.449910219600156</v>
      </c>
      <c r="D23658">
        <v>0.16142914844267239</v>
      </c>
      <c r="E23658">
        <v>-0.80260803888829169</v>
      </c>
    </row>
    <row r="23659" spans="1:5">
      <c r="A23659">
        <v>80</v>
      </c>
      <c r="B23659">
        <v>78.7</v>
      </c>
      <c r="C23659">
        <v>52.755623581835977</v>
      </c>
      <c r="D23659">
        <v>0.16252300908259296</v>
      </c>
      <c r="E23659">
        <v>-0.82203858798273544</v>
      </c>
    </row>
    <row r="23660" spans="1:5">
      <c r="A23660">
        <v>81</v>
      </c>
      <c r="B23660">
        <v>78.7</v>
      </c>
      <c r="C23660">
        <v>51.114171115999717</v>
      </c>
      <c r="D23660">
        <v>0.1636242815793226</v>
      </c>
      <c r="E23660">
        <v>-0.84146913707717896</v>
      </c>
    </row>
    <row r="23661" spans="1:5">
      <c r="A23661">
        <v>82</v>
      </c>
      <c r="B23661">
        <v>78.7</v>
      </c>
      <c r="C23661">
        <v>49.523791237589549</v>
      </c>
      <c r="D23661">
        <v>0.16473301641088642</v>
      </c>
      <c r="E23661">
        <v>-0.86089968617162271</v>
      </c>
    </row>
    <row r="23662" spans="1:5">
      <c r="A23662">
        <v>83</v>
      </c>
      <c r="B23662">
        <v>78.7</v>
      </c>
      <c r="C23662">
        <v>47.982894860572934</v>
      </c>
      <c r="D23662">
        <v>0.16584926414282708</v>
      </c>
      <c r="E23662">
        <v>-0.88033023526606624</v>
      </c>
    </row>
    <row r="23663" spans="1:5">
      <c r="A23663">
        <v>84</v>
      </c>
      <c r="B23663">
        <v>78.7</v>
      </c>
      <c r="C23663">
        <v>46.489942342161889</v>
      </c>
      <c r="D23663">
        <v>0.16697307568332417</v>
      </c>
      <c r="E23663">
        <v>-0.89976078436050999</v>
      </c>
    </row>
    <row r="23664" spans="1:5">
      <c r="A23664">
        <v>85</v>
      </c>
      <c r="B23664">
        <v>78.7</v>
      </c>
      <c r="C23664">
        <v>45.043441944422256</v>
      </c>
      <c r="D23664">
        <v>0.16810450228551652</v>
      </c>
      <c r="E23664">
        <v>-0.91919133345495352</v>
      </c>
    </row>
    <row r="23665" spans="1:5">
      <c r="A23665">
        <v>86</v>
      </c>
      <c r="B23665">
        <v>78.7</v>
      </c>
      <c r="C23665">
        <v>43.64194834374986</v>
      </c>
      <c r="D23665">
        <v>0.16924359554983925</v>
      </c>
      <c r="E23665">
        <v>-0.93862188254939727</v>
      </c>
    </row>
    <row r="23666" spans="1:5">
      <c r="A23666">
        <v>87</v>
      </c>
      <c r="B23666">
        <v>78.7</v>
      </c>
      <c r="C23666">
        <v>42.284061186722461</v>
      </c>
      <c r="D23666">
        <v>0.17039040742637759</v>
      </c>
      <c r="E23666">
        <v>-0.95805243164384102</v>
      </c>
    </row>
    <row r="23667" spans="1:5">
      <c r="A23667">
        <v>88</v>
      </c>
      <c r="B23667">
        <v>78.7</v>
      </c>
      <c r="C23667">
        <v>40.968423690885679</v>
      </c>
      <c r="D23667">
        <v>0.17154499021723554</v>
      </c>
      <c r="E23667">
        <v>-0.97748298073828455</v>
      </c>
    </row>
    <row r="23668" spans="1:5">
      <c r="A23668">
        <v>89</v>
      </c>
      <c r="B23668">
        <v>78.7</v>
      </c>
      <c r="C23668">
        <v>39.693721289074176</v>
      </c>
      <c r="D23668">
        <v>0.17270739657892173</v>
      </c>
      <c r="E23668">
        <v>-0.9969135298327283</v>
      </c>
    </row>
    <row r="23669" spans="1:5">
      <c r="A23669">
        <v>90</v>
      </c>
      <c r="B23669">
        <v>78.7</v>
      </c>
      <c r="C23669">
        <v>38.458680315914243</v>
      </c>
      <c r="D23669">
        <v>0.17387767952475053</v>
      </c>
      <c r="E23669">
        <v>-1.0163440789271718</v>
      </c>
    </row>
    <row r="23670" spans="1:5">
      <c r="A23670">
        <v>30</v>
      </c>
      <c r="B23670">
        <v>78.800000000000011</v>
      </c>
      <c r="C23670">
        <v>164.75260777643686</v>
      </c>
      <c r="D23670">
        <v>0.11592746909610516</v>
      </c>
      <c r="E23670">
        <v>0.14726291224834653</v>
      </c>
    </row>
    <row r="23671" spans="1:5">
      <c r="A23671">
        <v>31</v>
      </c>
      <c r="B23671">
        <v>78.800000000000011</v>
      </c>
      <c r="C23671">
        <v>163.2352315837505</v>
      </c>
      <c r="D23671">
        <v>0.1167124835054469</v>
      </c>
      <c r="E23671">
        <v>0.12783236315390289</v>
      </c>
    </row>
    <row r="23672" spans="1:5">
      <c r="A23672">
        <v>32</v>
      </c>
      <c r="B23672">
        <v>78.800000000000011</v>
      </c>
      <c r="C23672">
        <v>161.73183046885597</v>
      </c>
      <c r="D23672">
        <v>0.11750281371808942</v>
      </c>
      <c r="E23672">
        <v>0.10840181405945926</v>
      </c>
    </row>
    <row r="23673" spans="1:5">
      <c r="A23673">
        <v>33</v>
      </c>
      <c r="B23673">
        <v>78.800000000000011</v>
      </c>
      <c r="C23673">
        <v>160.24227572089086</v>
      </c>
      <c r="D23673">
        <v>0.11829849573052453</v>
      </c>
      <c r="E23673">
        <v>8.8971264965015617E-2</v>
      </c>
    </row>
    <row r="23674" spans="1:5">
      <c r="A23674">
        <v>34</v>
      </c>
      <c r="B23674">
        <v>78.800000000000011</v>
      </c>
      <c r="C23674">
        <v>158.76643981442223</v>
      </c>
      <c r="D23674">
        <v>0.11909956578299788</v>
      </c>
      <c r="E23674">
        <v>6.9540715870571979E-2</v>
      </c>
    </row>
    <row r="23675" spans="1:5">
      <c r="A23675">
        <v>35</v>
      </c>
      <c r="B23675">
        <v>78.800000000000011</v>
      </c>
      <c r="C23675">
        <v>157.30419639853105</v>
      </c>
      <c r="D23675">
        <v>0.11990606036115935</v>
      </c>
      <c r="E23675">
        <v>5.011016677612834E-2</v>
      </c>
    </row>
    <row r="23676" spans="1:5">
      <c r="A23676">
        <v>36</v>
      </c>
      <c r="B23676">
        <v>78.800000000000011</v>
      </c>
      <c r="C23676">
        <v>155.85527794054332</v>
      </c>
      <c r="D23676">
        <v>0.12071801953964625</v>
      </c>
      <c r="E23676">
        <v>3.0679617681684701E-2</v>
      </c>
    </row>
    <row r="23677" spans="1:5">
      <c r="A23677">
        <v>37</v>
      </c>
      <c r="B23677">
        <v>78.800000000000011</v>
      </c>
      <c r="C23677">
        <v>154.41681579376777</v>
      </c>
      <c r="D23677">
        <v>0.12153549531990543</v>
      </c>
      <c r="E23677">
        <v>1.1249068587241062E-2</v>
      </c>
    </row>
    <row r="23678" spans="1:5">
      <c r="A23678">
        <v>38</v>
      </c>
      <c r="B23678">
        <v>78.800000000000011</v>
      </c>
      <c r="C23678">
        <v>152.96799038928836</v>
      </c>
      <c r="D23678">
        <v>0.12235853816738773</v>
      </c>
      <c r="E23678">
        <v>-8.1814805072026875E-3</v>
      </c>
    </row>
    <row r="23679" spans="1:5">
      <c r="A23679">
        <v>39</v>
      </c>
      <c r="B23679">
        <v>78.800000000000011</v>
      </c>
      <c r="C23679">
        <v>151.44831314221383</v>
      </c>
      <c r="D23679">
        <v>0.12318720488069676</v>
      </c>
      <c r="E23679">
        <v>-2.7612029601646326E-2</v>
      </c>
    </row>
    <row r="23680" spans="1:5">
      <c r="A23680">
        <v>40</v>
      </c>
      <c r="B23680">
        <v>78.800000000000011</v>
      </c>
      <c r="C23680">
        <v>149.79687818787258</v>
      </c>
      <c r="D23680">
        <v>0.12402155377654887</v>
      </c>
      <c r="E23680">
        <v>-4.7042578696089965E-2</v>
      </c>
    </row>
    <row r="23681" spans="1:5">
      <c r="A23681">
        <v>41</v>
      </c>
      <c r="B23681">
        <v>78.800000000000011</v>
      </c>
      <c r="C23681">
        <v>147.975848539178</v>
      </c>
      <c r="D23681">
        <v>0.12486164304700785</v>
      </c>
      <c r="E23681">
        <v>-6.6473127790533604E-2</v>
      </c>
    </row>
    <row r="23682" spans="1:5">
      <c r="A23682">
        <v>42</v>
      </c>
      <c r="B23682">
        <v>78.800000000000011</v>
      </c>
      <c r="C23682">
        <v>145.9585502167001</v>
      </c>
      <c r="D23682">
        <v>0.12570753082920907</v>
      </c>
      <c r="E23682">
        <v>-8.5903676884977243E-2</v>
      </c>
    </row>
    <row r="23683" spans="1:5">
      <c r="A23683">
        <v>43</v>
      </c>
      <c r="B23683">
        <v>78.800000000000011</v>
      </c>
      <c r="C23683">
        <v>143.73993763196046</v>
      </c>
      <c r="D23683">
        <v>0.12655926754750843</v>
      </c>
      <c r="E23683">
        <v>-0.10533422597942088</v>
      </c>
    </row>
    <row r="23684" spans="1:5">
      <c r="A23684">
        <v>44</v>
      </c>
      <c r="B23684">
        <v>78.800000000000011</v>
      </c>
      <c r="C23684">
        <v>141.3325517790428</v>
      </c>
      <c r="D23684">
        <v>0.12741689690335783</v>
      </c>
      <c r="E23684">
        <v>-0.12476477507386452</v>
      </c>
    </row>
    <row r="23685" spans="1:5">
      <c r="A23685">
        <v>45</v>
      </c>
      <c r="B23685">
        <v>78.800000000000011</v>
      </c>
      <c r="C23685">
        <v>138.76206806653576</v>
      </c>
      <c r="D23685">
        <v>0.12828045591878309</v>
      </c>
      <c r="E23685">
        <v>-0.14419532416830816</v>
      </c>
    </row>
    <row r="23686" spans="1:5">
      <c r="A23686">
        <v>46</v>
      </c>
      <c r="B23686">
        <v>78.800000000000011</v>
      </c>
      <c r="C23686">
        <v>136.07541596126936</v>
      </c>
      <c r="D23686">
        <v>0.12914996917550806</v>
      </c>
      <c r="E23686">
        <v>-0.1636258732627518</v>
      </c>
    </row>
    <row r="23687" spans="1:5">
      <c r="A23687">
        <v>47</v>
      </c>
      <c r="B23687">
        <v>78.800000000000011</v>
      </c>
      <c r="C23687">
        <v>133.3164654045907</v>
      </c>
      <c r="D23687">
        <v>0.13002545772867954</v>
      </c>
      <c r="E23687">
        <v>-0.18305642235719544</v>
      </c>
    </row>
    <row r="23688" spans="1:5">
      <c r="A23688">
        <v>48</v>
      </c>
      <c r="B23688">
        <v>78.800000000000011</v>
      </c>
      <c r="C23688">
        <v>130.51446176115928</v>
      </c>
      <c r="D23688">
        <v>0.13090693370707296</v>
      </c>
      <c r="E23688">
        <v>-0.20248697145163908</v>
      </c>
    </row>
    <row r="23689" spans="1:5">
      <c r="A23689">
        <v>49</v>
      </c>
      <c r="B23689">
        <v>78.800000000000011</v>
      </c>
      <c r="C23689">
        <v>127.69328666394281</v>
      </c>
      <c r="D23689">
        <v>0.13179440694041158</v>
      </c>
      <c r="E23689">
        <v>-0.22191752054608282</v>
      </c>
    </row>
    <row r="23690" spans="1:5">
      <c r="A23690">
        <v>50</v>
      </c>
      <c r="B23690">
        <v>78.800000000000011</v>
      </c>
      <c r="C23690">
        <v>124.87177901797558</v>
      </c>
      <c r="D23690">
        <v>0.13268789290581146</v>
      </c>
      <c r="E23690">
        <v>-0.24134806964052646</v>
      </c>
    </row>
    <row r="23691" spans="1:5">
      <c r="A23691">
        <v>51</v>
      </c>
      <c r="B23691">
        <v>78.800000000000011</v>
      </c>
      <c r="C23691">
        <v>122.06502035682915</v>
      </c>
      <c r="D23691">
        <v>0.13358741072909344</v>
      </c>
      <c r="E23691">
        <v>-0.2607786187349701</v>
      </c>
    </row>
    <row r="23692" spans="1:5">
      <c r="A23692">
        <v>52</v>
      </c>
      <c r="B23692">
        <v>78.800000000000011</v>
      </c>
      <c r="C23692">
        <v>119.27413232705355</v>
      </c>
      <c r="D23692">
        <v>0.13449298632761869</v>
      </c>
      <c r="E23692">
        <v>-0.28020916782941363</v>
      </c>
    </row>
    <row r="23693" spans="1:5">
      <c r="A23693">
        <v>53</v>
      </c>
      <c r="B23693">
        <v>78.800000000000011</v>
      </c>
      <c r="C23693">
        <v>116.48343722395762</v>
      </c>
      <c r="D23693">
        <v>0.13540465507463689</v>
      </c>
      <c r="E23693">
        <v>-0.29963971692385738</v>
      </c>
    </row>
    <row r="23694" spans="1:5">
      <c r="A23694">
        <v>54</v>
      </c>
      <c r="B23694">
        <v>78.800000000000011</v>
      </c>
      <c r="C23694">
        <v>113.68231468349742</v>
      </c>
      <c r="D23694">
        <v>0.13632245296856885</v>
      </c>
      <c r="E23694">
        <v>-0.31907026601830113</v>
      </c>
    </row>
    <row r="23695" spans="1:5">
      <c r="A23695">
        <v>55</v>
      </c>
      <c r="B23695">
        <v>78.800000000000011</v>
      </c>
      <c r="C23695">
        <v>110.87517585781022</v>
      </c>
      <c r="D23695">
        <v>0.13724641557074535</v>
      </c>
      <c r="E23695">
        <v>-0.33850081511274466</v>
      </c>
    </row>
    <row r="23696" spans="1:5">
      <c r="A23696">
        <v>56</v>
      </c>
      <c r="B23696">
        <v>78.800000000000011</v>
      </c>
      <c r="C23696">
        <v>108.06883517834068</v>
      </c>
      <c r="D23696">
        <v>0.13817657907263184</v>
      </c>
      <c r="E23696">
        <v>-0.35793136420718841</v>
      </c>
    </row>
    <row r="23697" spans="1:5">
      <c r="A23697">
        <v>57</v>
      </c>
      <c r="B23697">
        <v>78.800000000000011</v>
      </c>
      <c r="C23697">
        <v>105.26953843630935</v>
      </c>
      <c r="D23697">
        <v>0.13911298445495304</v>
      </c>
      <c r="E23697">
        <v>-0.37736191330163193</v>
      </c>
    </row>
    <row r="23698" spans="1:5">
      <c r="A23698">
        <v>58</v>
      </c>
      <c r="B23698">
        <v>78.800000000000011</v>
      </c>
      <c r="C23698">
        <v>102.48315381950138</v>
      </c>
      <c r="D23698">
        <v>0.14005567510067463</v>
      </c>
      <c r="E23698">
        <v>-0.39679246239607568</v>
      </c>
    </row>
    <row r="23699" spans="1:5">
      <c r="A23699">
        <v>59</v>
      </c>
      <c r="B23699">
        <v>78.800000000000011</v>
      </c>
      <c r="C23699">
        <v>99.717070856494558</v>
      </c>
      <c r="D23699">
        <v>0.14100469494674803</v>
      </c>
      <c r="E23699">
        <v>-0.41622301149051921</v>
      </c>
    </row>
    <row r="23700" spans="1:5">
      <c r="A23700">
        <v>60</v>
      </c>
      <c r="B23700">
        <v>78.800000000000011</v>
      </c>
      <c r="C23700">
        <v>96.979952281211851</v>
      </c>
      <c r="D23700">
        <v>0.14196008849825623</v>
      </c>
      <c r="E23700">
        <v>-0.43565356058496296</v>
      </c>
    </row>
    <row r="23701" spans="1:5">
      <c r="A23701">
        <v>61</v>
      </c>
      <c r="B23701">
        <v>78.800000000000011</v>
      </c>
      <c r="C23701">
        <v>94.282457034970975</v>
      </c>
      <c r="D23701">
        <v>0.14292190353130227</v>
      </c>
      <c r="E23701">
        <v>-0.45508410967940649</v>
      </c>
    </row>
    <row r="23702" spans="1:5">
      <c r="A23702">
        <v>62</v>
      </c>
      <c r="B23702">
        <v>78.800000000000011</v>
      </c>
      <c r="C23702">
        <v>91.639964863967322</v>
      </c>
      <c r="D23702">
        <v>0.14389019471200515</v>
      </c>
      <c r="E23702">
        <v>-0.47451465877385024</v>
      </c>
    </row>
    <row r="23703" spans="1:5">
      <c r="A23703">
        <v>63</v>
      </c>
      <c r="B23703">
        <v>78.800000000000011</v>
      </c>
      <c r="C23703">
        <v>89.064442534483163</v>
      </c>
      <c r="D23703">
        <v>0.14486501965041859</v>
      </c>
      <c r="E23703">
        <v>-0.49394520786829377</v>
      </c>
    </row>
    <row r="23704" spans="1:5">
      <c r="A23704">
        <v>64</v>
      </c>
      <c r="B23704">
        <v>78.800000000000011</v>
      </c>
      <c r="C23704">
        <v>86.553914328330293</v>
      </c>
      <c r="D23704">
        <v>0.14584644441172459</v>
      </c>
      <c r="E23704">
        <v>-0.51337575696273752</v>
      </c>
    </row>
    <row r="23705" spans="1:5">
      <c r="A23705">
        <v>65</v>
      </c>
      <c r="B23705">
        <v>78.800000000000011</v>
      </c>
      <c r="C23705">
        <v>84.102178815832659</v>
      </c>
      <c r="D23705">
        <v>0.14683453783474945</v>
      </c>
      <c r="E23705">
        <v>-0.53280630605718127</v>
      </c>
    </row>
    <row r="23706" spans="1:5">
      <c r="A23706">
        <v>66</v>
      </c>
      <c r="B23706">
        <v>78.800000000000011</v>
      </c>
      <c r="C23706">
        <v>81.699047673407762</v>
      </c>
      <c r="D23706">
        <v>0.1478293600500914</v>
      </c>
      <c r="E23706">
        <v>-0.55223685515162479</v>
      </c>
    </row>
    <row r="23707" spans="1:5">
      <c r="A23707">
        <v>67</v>
      </c>
      <c r="B23707">
        <v>78.800000000000011</v>
      </c>
      <c r="C23707">
        <v>79.33219052569217</v>
      </c>
      <c r="D23707">
        <v>0.14883096461315806</v>
      </c>
      <c r="E23707">
        <v>-0.57166740424606854</v>
      </c>
    </row>
    <row r="23708" spans="1:5">
      <c r="A23708">
        <v>68</v>
      </c>
      <c r="B23708">
        <v>78.800000000000011</v>
      </c>
      <c r="C23708">
        <v>76.994864847272154</v>
      </c>
      <c r="D23708">
        <v>0.14983939996603088</v>
      </c>
      <c r="E23708">
        <v>-0.59109795334051207</v>
      </c>
    </row>
    <row r="23709" spans="1:5">
      <c r="A23709">
        <v>69</v>
      </c>
      <c r="B23709">
        <v>78.800000000000011</v>
      </c>
      <c r="C23709">
        <v>74.68782070083121</v>
      </c>
      <c r="D23709">
        <v>0.15085470608909826</v>
      </c>
      <c r="E23709">
        <v>-0.61052850243495582</v>
      </c>
    </row>
    <row r="23710" spans="1:5">
      <c r="A23710">
        <v>70</v>
      </c>
      <c r="B23710">
        <v>78.800000000000011</v>
      </c>
      <c r="C23710">
        <v>72.413931528030389</v>
      </c>
      <c r="D23710">
        <v>0.1518769218477834</v>
      </c>
      <c r="E23710">
        <v>-0.62995905152939935</v>
      </c>
    </row>
    <row r="23711" spans="1:5">
      <c r="A23711">
        <v>71</v>
      </c>
      <c r="B23711">
        <v>78.800000000000011</v>
      </c>
      <c r="C23711">
        <v>70.181354909836102</v>
      </c>
      <c r="D23711">
        <v>0.15290608453211255</v>
      </c>
      <c r="E23711">
        <v>-0.6493896006238431</v>
      </c>
    </row>
    <row r="23712" spans="1:5">
      <c r="A23712">
        <v>72</v>
      </c>
      <c r="B23712">
        <v>78.800000000000011</v>
      </c>
      <c r="C23712">
        <v>67.998528799090252</v>
      </c>
      <c r="D23712">
        <v>0.15394223126161369</v>
      </c>
      <c r="E23712">
        <v>-0.66882014971828663</v>
      </c>
    </row>
    <row r="23713" spans="1:5">
      <c r="A23713">
        <v>73</v>
      </c>
      <c r="B23713">
        <v>78.800000000000011</v>
      </c>
      <c r="C23713">
        <v>65.872721022867253</v>
      </c>
      <c r="D23713">
        <v>0.15498540076092951</v>
      </c>
      <c r="E23713">
        <v>-0.68825069881273038</v>
      </c>
    </row>
    <row r="23714" spans="1:5">
      <c r="A23714">
        <v>74</v>
      </c>
      <c r="B23714">
        <v>78.800000000000011</v>
      </c>
      <c r="C23714">
        <v>63.8100727245047</v>
      </c>
      <c r="D23714">
        <v>0.15603563282389252</v>
      </c>
      <c r="E23714">
        <v>-0.7076812479071739</v>
      </c>
    </row>
    <row r="23715" spans="1:5">
      <c r="A23715">
        <v>75</v>
      </c>
      <c r="B23715">
        <v>78.800000000000011</v>
      </c>
      <c r="C23715">
        <v>61.813260588536295</v>
      </c>
      <c r="D23715">
        <v>0.15709297152508719</v>
      </c>
      <c r="E23715">
        <v>-0.72711179700161765</v>
      </c>
    </row>
    <row r="23716" spans="1:5">
      <c r="A23716">
        <v>76</v>
      </c>
      <c r="B23716">
        <v>78.800000000000011</v>
      </c>
      <c r="C23716">
        <v>59.881508640755349</v>
      </c>
      <c r="D23716">
        <v>0.15815746612664344</v>
      </c>
      <c r="E23716">
        <v>-0.7465423460960614</v>
      </c>
    </row>
    <row r="23717" spans="1:5">
      <c r="A23717">
        <v>77</v>
      </c>
      <c r="B23717">
        <v>78.800000000000011</v>
      </c>
      <c r="C23717">
        <v>58.013259023994834</v>
      </c>
      <c r="D23717">
        <v>0.1592291667424334</v>
      </c>
      <c r="E23717">
        <v>-0.76597289519050493</v>
      </c>
    </row>
    <row r="23718" spans="1:5">
      <c r="A23718">
        <v>78</v>
      </c>
      <c r="B23718">
        <v>78.800000000000011</v>
      </c>
      <c r="C23718">
        <v>56.20561961075159</v>
      </c>
      <c r="D23718">
        <v>0.16030812459740426</v>
      </c>
      <c r="E23718">
        <v>-0.78540344428494868</v>
      </c>
    </row>
    <row r="23719" spans="1:5">
      <c r="A23719">
        <v>79</v>
      </c>
      <c r="B23719">
        <v>78.800000000000011</v>
      </c>
      <c r="C23719">
        <v>54.455762315155624</v>
      </c>
      <c r="D23719">
        <v>0.16139439058012711</v>
      </c>
      <c r="E23719">
        <v>-0.80483399337939221</v>
      </c>
    </row>
    <row r="23720" spans="1:5">
      <c r="A23720">
        <v>80</v>
      </c>
      <c r="B23720">
        <v>78.800000000000011</v>
      </c>
      <c r="C23720">
        <v>52.761089763743868</v>
      </c>
      <c r="D23720">
        <v>0.16248801569716884</v>
      </c>
      <c r="E23720">
        <v>-0.82426454247383596</v>
      </c>
    </row>
    <row r="23721" spans="1:5">
      <c r="A23721">
        <v>81</v>
      </c>
      <c r="B23721">
        <v>78.800000000000011</v>
      </c>
      <c r="C23721">
        <v>51.11926974671816</v>
      </c>
      <c r="D23721">
        <v>0.16358905107514737</v>
      </c>
      <c r="E23721">
        <v>-0.84369509156827949</v>
      </c>
    </row>
    <row r="23722" spans="1:5">
      <c r="A23722">
        <v>82</v>
      </c>
      <c r="B23722">
        <v>78.800000000000011</v>
      </c>
      <c r="C23722">
        <v>49.528539898230981</v>
      </c>
      <c r="D23722">
        <v>0.16469754718121929</v>
      </c>
      <c r="E23722">
        <v>-0.86312564066272324</v>
      </c>
    </row>
    <row r="23723" spans="1:5">
      <c r="A23723">
        <v>83</v>
      </c>
      <c r="B23723">
        <v>78.800000000000011</v>
      </c>
      <c r="C23723">
        <v>47.987310394005419</v>
      </c>
      <c r="D23723">
        <v>0.16581355457003971</v>
      </c>
      <c r="E23723">
        <v>-0.88255618975716676</v>
      </c>
    </row>
    <row r="23724" spans="1:5">
      <c r="A23724">
        <v>84</v>
      </c>
      <c r="B23724">
        <v>78.800000000000011</v>
      </c>
      <c r="C23724">
        <v>46.494040881929457</v>
      </c>
      <c r="D23724">
        <v>0.16693712413882703</v>
      </c>
      <c r="E23724">
        <v>-0.90198673885161051</v>
      </c>
    </row>
    <row r="23725" spans="1:5">
      <c r="A23725">
        <v>85</v>
      </c>
      <c r="B23725">
        <v>78.800000000000011</v>
      </c>
      <c r="C23725">
        <v>45.047238942580186</v>
      </c>
      <c r="D23725">
        <v>0.16806830712968465</v>
      </c>
      <c r="E23725">
        <v>-0.92141728794605404</v>
      </c>
    </row>
    <row r="23726" spans="1:5">
      <c r="A23726">
        <v>86</v>
      </c>
      <c r="B23726">
        <v>78.800000000000011</v>
      </c>
      <c r="C23726">
        <v>43.645458597654645</v>
      </c>
      <c r="D23726">
        <v>0.16920715513193738</v>
      </c>
      <c r="E23726">
        <v>-0.94084783704049779</v>
      </c>
    </row>
    <row r="23727" spans="1:5">
      <c r="A23727">
        <v>87</v>
      </c>
      <c r="B23727">
        <v>78.800000000000011</v>
      </c>
      <c r="C23727">
        <v>42.287298864814197</v>
      </c>
      <c r="D23727">
        <v>0.17035372008448488</v>
      </c>
      <c r="E23727">
        <v>-0.96027838613494154</v>
      </c>
    </row>
    <row r="23728" spans="1:5">
      <c r="A23728">
        <v>88</v>
      </c>
      <c r="B23728">
        <v>78.800000000000011</v>
      </c>
      <c r="C23728">
        <v>40.971402357499983</v>
      </c>
      <c r="D23728">
        <v>0.17150805427816987</v>
      </c>
      <c r="E23728">
        <v>-0.97970893522938507</v>
      </c>
    </row>
    <row r="23729" spans="1:5">
      <c r="A23729">
        <v>89</v>
      </c>
      <c r="B23729">
        <v>78.800000000000011</v>
      </c>
      <c r="C23729">
        <v>39.696453928319094</v>
      </c>
      <c r="D23729">
        <v>0.17267021035816321</v>
      </c>
      <c r="E23729">
        <v>-0.99913948432382882</v>
      </c>
    </row>
    <row r="23730" spans="1:5">
      <c r="A23730">
        <v>90</v>
      </c>
      <c r="B23730">
        <v>78.800000000000011</v>
      </c>
      <c r="C23730">
        <v>38.461179354645672</v>
      </c>
      <c r="D23730">
        <v>0.17384024132636489</v>
      </c>
      <c r="E23730">
        <v>-1.0185700334182723</v>
      </c>
    </row>
    <row r="23731" spans="1:5">
      <c r="A23731">
        <v>30</v>
      </c>
      <c r="B23731">
        <v>78.900000000000006</v>
      </c>
      <c r="C23731">
        <v>164.80160424282698</v>
      </c>
      <c r="D23731">
        <v>0.11590250830660907</v>
      </c>
      <c r="E23731">
        <v>0.14503978078208746</v>
      </c>
    </row>
    <row r="23732" spans="1:5">
      <c r="A23732">
        <v>31</v>
      </c>
      <c r="B23732">
        <v>78.900000000000006</v>
      </c>
      <c r="C23732">
        <v>163.28314602461558</v>
      </c>
      <c r="D23732">
        <v>0.11668735369147734</v>
      </c>
      <c r="E23732">
        <v>0.12560923168764382</v>
      </c>
    </row>
    <row r="23733" spans="1:5">
      <c r="A23733">
        <v>32</v>
      </c>
      <c r="B23733">
        <v>78.900000000000006</v>
      </c>
      <c r="C23733">
        <v>161.77867866147514</v>
      </c>
      <c r="D23733">
        <v>0.11747751373508035</v>
      </c>
      <c r="E23733">
        <v>0.10617868259320018</v>
      </c>
    </row>
    <row r="23734" spans="1:5">
      <c r="A23734">
        <v>33</v>
      </c>
      <c r="B23734">
        <v>78.900000000000006</v>
      </c>
      <c r="C23734">
        <v>160.28807324368478</v>
      </c>
      <c r="D23734">
        <v>0.11827302442615933</v>
      </c>
      <c r="E23734">
        <v>8.6748133498756541E-2</v>
      </c>
    </row>
    <row r="23735" spans="1:5">
      <c r="A23735">
        <v>34</v>
      </c>
      <c r="B23735">
        <v>78.900000000000006</v>
      </c>
      <c r="C23735">
        <v>158.81120204927868</v>
      </c>
      <c r="D23735">
        <v>0.11907392199715686</v>
      </c>
      <c r="E23735">
        <v>6.7317584404312902E-2</v>
      </c>
    </row>
    <row r="23736" spans="1:5">
      <c r="A23736">
        <v>35</v>
      </c>
      <c r="B23736">
        <v>78.900000000000006</v>
      </c>
      <c r="C23736">
        <v>157.34793853310293</v>
      </c>
      <c r="D23736">
        <v>0.11988024292586712</v>
      </c>
      <c r="E23736">
        <v>4.7887035309869264E-2</v>
      </c>
    </row>
    <row r="23737" spans="1:5">
      <c r="A23737">
        <v>36</v>
      </c>
      <c r="B23737">
        <v>78.900000000000006</v>
      </c>
      <c r="C23737">
        <v>155.89801493148997</v>
      </c>
      <c r="D23737">
        <v>0.12069202727829857</v>
      </c>
      <c r="E23737">
        <v>2.8456486215425625E-2</v>
      </c>
    </row>
    <row r="23738" spans="1:5">
      <c r="A23738">
        <v>37</v>
      </c>
      <c r="B23738">
        <v>78.900000000000006</v>
      </c>
      <c r="C23738">
        <v>154.45856166769207</v>
      </c>
      <c r="D23738">
        <v>0.1215093270447016</v>
      </c>
      <c r="E23738">
        <v>9.0259371209819861E-3</v>
      </c>
    </row>
    <row r="23739" spans="1:5">
      <c r="A23739">
        <v>38</v>
      </c>
      <c r="B23739">
        <v>78.900000000000006</v>
      </c>
      <c r="C23739">
        <v>153.00875350349091</v>
      </c>
      <c r="D23739">
        <v>0.12233219267966108</v>
      </c>
      <c r="E23739">
        <v>-1.0404611973461764E-2</v>
      </c>
    </row>
    <row r="23740" spans="1:5">
      <c r="A23740">
        <v>39</v>
      </c>
      <c r="B23740">
        <v>78.900000000000006</v>
      </c>
      <c r="C23740">
        <v>151.48808608871369</v>
      </c>
      <c r="D23740">
        <v>0.12316068096955117</v>
      </c>
      <c r="E23740">
        <v>-2.9835161067905402E-2</v>
      </c>
    </row>
    <row r="23741" spans="1:5">
      <c r="A23741">
        <v>40</v>
      </c>
      <c r="B23741">
        <v>78.900000000000006</v>
      </c>
      <c r="C23741">
        <v>149.83563862035214</v>
      </c>
      <c r="D23741">
        <v>0.12399485021853167</v>
      </c>
      <c r="E23741">
        <v>-4.9265710162349041E-2</v>
      </c>
    </row>
    <row r="23742" spans="1:5">
      <c r="A23742">
        <v>41</v>
      </c>
      <c r="B23742">
        <v>78.900000000000006</v>
      </c>
      <c r="C23742">
        <v>148.01356599434786</v>
      </c>
      <c r="D23742">
        <v>0.12483475860613685</v>
      </c>
      <c r="E23742">
        <v>-6.869625925679268E-2</v>
      </c>
    </row>
    <row r="23743" spans="1:5">
      <c r="A23743">
        <v>42</v>
      </c>
      <c r="B23743">
        <v>78.900000000000006</v>
      </c>
      <c r="C23743">
        <v>145.99518950129314</v>
      </c>
      <c r="D23743">
        <v>0.12568046425698448</v>
      </c>
      <c r="E23743">
        <v>-8.8126808351236319E-2</v>
      </c>
    </row>
    <row r="23744" spans="1:5">
      <c r="A23744">
        <v>43</v>
      </c>
      <c r="B23744">
        <v>78.900000000000006</v>
      </c>
      <c r="C23744">
        <v>143.77546458068707</v>
      </c>
      <c r="D23744">
        <v>0.12653201758457325</v>
      </c>
      <c r="E23744">
        <v>-0.10755735744567996</v>
      </c>
    </row>
    <row r="23745" spans="1:5">
      <c r="A23745">
        <v>44</v>
      </c>
      <c r="B23745">
        <v>78.900000000000006</v>
      </c>
      <c r="C23745">
        <v>141.3669376113267</v>
      </c>
      <c r="D23745">
        <v>0.12738946228094566</v>
      </c>
      <c r="E23745">
        <v>-0.1269879065401236</v>
      </c>
    </row>
    <row r="23746" spans="1:5">
      <c r="A23746">
        <v>45</v>
      </c>
      <c r="B23746">
        <v>78.900000000000006</v>
      </c>
      <c r="C23746">
        <v>138.7952923374817</v>
      </c>
      <c r="D23746">
        <v>0.128252835360156</v>
      </c>
      <c r="E23746">
        <v>-0.14641845563456724</v>
      </c>
    </row>
    <row r="23747" spans="1:5">
      <c r="A23747">
        <v>46</v>
      </c>
      <c r="B23747">
        <v>78.900000000000006</v>
      </c>
      <c r="C23747">
        <v>136.10747117162106</v>
      </c>
      <c r="D23747">
        <v>0.12912216139863555</v>
      </c>
      <c r="E23747">
        <v>-0.16584900472901087</v>
      </c>
    </row>
    <row r="23748" spans="1:5">
      <c r="A23748">
        <v>47</v>
      </c>
      <c r="B23748">
        <v>78.900000000000006</v>
      </c>
      <c r="C23748">
        <v>133.34735556647999</v>
      </c>
      <c r="D23748">
        <v>0.12999746144699745</v>
      </c>
      <c r="E23748">
        <v>-0.18527955382345451</v>
      </c>
    </row>
    <row r="23749" spans="1:5">
      <c r="A23749">
        <v>48</v>
      </c>
      <c r="B23749">
        <v>78.900000000000006</v>
      </c>
      <c r="C23749">
        <v>130.54419838797227</v>
      </c>
      <c r="D23749">
        <v>0.13087874763140583</v>
      </c>
      <c r="E23749">
        <v>-0.20471010291789815</v>
      </c>
    </row>
    <row r="23750" spans="1:5">
      <c r="A23750">
        <v>49</v>
      </c>
      <c r="B23750">
        <v>78.900000000000006</v>
      </c>
      <c r="C23750">
        <v>127.72188711695259</v>
      </c>
      <c r="D23750">
        <v>0.13176602977946725</v>
      </c>
      <c r="E23750">
        <v>-0.2241406520123419</v>
      </c>
    </row>
    <row r="23751" spans="1:5">
      <c r="A23751">
        <v>50</v>
      </c>
      <c r="B23751">
        <v>78.900000000000006</v>
      </c>
      <c r="C23751">
        <v>124.89926502726279</v>
      </c>
      <c r="D23751">
        <v>0.13265932336496555</v>
      </c>
      <c r="E23751">
        <v>-0.24357120110678554</v>
      </c>
    </row>
    <row r="23752" spans="1:5">
      <c r="A23752">
        <v>51</v>
      </c>
      <c r="B23752">
        <v>78.900000000000006</v>
      </c>
      <c r="C23752">
        <v>122.09141691758394</v>
      </c>
      <c r="D23752">
        <v>0.13355864750960339</v>
      </c>
      <c r="E23752">
        <v>-0.26300175020122918</v>
      </c>
    </row>
    <row r="23753" spans="1:5">
      <c r="A23753">
        <v>52</v>
      </c>
      <c r="B23753">
        <v>78.900000000000006</v>
      </c>
      <c r="C23753">
        <v>119.29946450159883</v>
      </c>
      <c r="D23753">
        <v>0.13446402812516153</v>
      </c>
      <c r="E23753">
        <v>-0.28243229929567271</v>
      </c>
    </row>
    <row r="23754" spans="1:5">
      <c r="A23754">
        <v>53</v>
      </c>
      <c r="B23754">
        <v>78.900000000000006</v>
      </c>
      <c r="C23754">
        <v>116.5077266213751</v>
      </c>
      <c r="D23754">
        <v>0.13537550057727352</v>
      </c>
      <c r="E23754">
        <v>-0.30186284839011646</v>
      </c>
    </row>
    <row r="23755" spans="1:5">
      <c r="A23755">
        <v>54</v>
      </c>
      <c r="B23755">
        <v>78.900000000000006</v>
      </c>
      <c r="C23755">
        <v>113.7055807369594</v>
      </c>
      <c r="D23755">
        <v>0.13629310085660892</v>
      </c>
      <c r="E23755">
        <v>-0.32129339748456021</v>
      </c>
    </row>
    <row r="23756" spans="1:5">
      <c r="A23756">
        <v>55</v>
      </c>
      <c r="B23756">
        <v>78.900000000000006</v>
      </c>
      <c r="C23756">
        <v>110.89743900696847</v>
      </c>
      <c r="D23756">
        <v>0.13721686451684187</v>
      </c>
      <c r="E23756">
        <v>-0.34072394657900373</v>
      </c>
    </row>
    <row r="23757" spans="1:5">
      <c r="A23757">
        <v>56</v>
      </c>
      <c r="B23757">
        <v>78.900000000000006</v>
      </c>
      <c r="C23757">
        <v>108.09011727443091</v>
      </c>
      <c r="D23757">
        <v>0.13814682774164525</v>
      </c>
      <c r="E23757">
        <v>-0.36015449567344748</v>
      </c>
    </row>
    <row r="23758" spans="1:5">
      <c r="A23758">
        <v>57</v>
      </c>
      <c r="B23758">
        <v>78.900000000000006</v>
      </c>
      <c r="C23758">
        <v>105.28986252704711</v>
      </c>
      <c r="D23758">
        <v>0.13908303150291995</v>
      </c>
      <c r="E23758">
        <v>-0.37958504476789101</v>
      </c>
    </row>
    <row r="23759" spans="1:5">
      <c r="A23759">
        <v>58</v>
      </c>
      <c r="B23759">
        <v>78.900000000000006</v>
      </c>
      <c r="C23759">
        <v>102.50254398110998</v>
      </c>
      <c r="D23759">
        <v>0.14002551917429082</v>
      </c>
      <c r="E23759">
        <v>-0.39901559386233476</v>
      </c>
    </row>
    <row r="23760" spans="1:5">
      <c r="A23760">
        <v>59</v>
      </c>
      <c r="B23760">
        <v>78.900000000000006</v>
      </c>
      <c r="C23760">
        <v>99.735552384976955</v>
      </c>
      <c r="D23760">
        <v>0.14097433468324908</v>
      </c>
      <c r="E23760">
        <v>-0.41844614295677829</v>
      </c>
    </row>
    <row r="23761" spans="1:5">
      <c r="A23761">
        <v>60</v>
      </c>
      <c r="B23761">
        <v>78.900000000000006</v>
      </c>
      <c r="C23761">
        <v>96.997551809203841</v>
      </c>
      <c r="D23761">
        <v>0.14192952252529506</v>
      </c>
      <c r="E23761">
        <v>-0.43787669205122204</v>
      </c>
    </row>
    <row r="23762" spans="1:5">
      <c r="A23762">
        <v>61</v>
      </c>
      <c r="B23762">
        <v>78.900000000000006</v>
      </c>
      <c r="C23762">
        <v>94.29920275241335</v>
      </c>
      <c r="D23762">
        <v>0.14289113046624494</v>
      </c>
      <c r="E23762">
        <v>-0.45730724114566557</v>
      </c>
    </row>
    <row r="23763" spans="1:5">
      <c r="A23763">
        <v>62</v>
      </c>
      <c r="B23763">
        <v>78.900000000000006</v>
      </c>
      <c r="C23763">
        <v>91.655887173608917</v>
      </c>
      <c r="D23763">
        <v>0.14385921316044742</v>
      </c>
      <c r="E23763">
        <v>-0.47673779024010932</v>
      </c>
    </row>
    <row r="23764" spans="1:5">
      <c r="A23764">
        <v>63</v>
      </c>
      <c r="B23764">
        <v>78.900000000000006</v>
      </c>
      <c r="C23764">
        <v>89.079573234381726</v>
      </c>
      <c r="D23764">
        <v>0.14483382820555196</v>
      </c>
      <c r="E23764">
        <v>-0.49616833933455284</v>
      </c>
    </row>
    <row r="23765" spans="1:5">
      <c r="A23765">
        <v>64</v>
      </c>
      <c r="B23765">
        <v>78.900000000000006</v>
      </c>
      <c r="C23765">
        <v>86.568284112167063</v>
      </c>
      <c r="D23765">
        <v>0.14581504165251577</v>
      </c>
      <c r="E23765">
        <v>-0.51559888842899659</v>
      </c>
    </row>
    <row r="23766" spans="1:5">
      <c r="A23766">
        <v>65</v>
      </c>
      <c r="B23766">
        <v>78.900000000000006</v>
      </c>
      <c r="C23766">
        <v>84.115816618220961</v>
      </c>
      <c r="D23766">
        <v>0.14680292232534325</v>
      </c>
      <c r="E23766">
        <v>-0.53502943752344034</v>
      </c>
    </row>
    <row r="23767" spans="1:5">
      <c r="A23767">
        <v>66</v>
      </c>
      <c r="B23767">
        <v>78.900000000000006</v>
      </c>
      <c r="C23767">
        <v>81.711980134638821</v>
      </c>
      <c r="D23767">
        <v>0.14779753034168561</v>
      </c>
      <c r="E23767">
        <v>-0.55445998661788387</v>
      </c>
    </row>
    <row r="23768" spans="1:5">
      <c r="A23768">
        <v>67</v>
      </c>
      <c r="B23768">
        <v>78.900000000000006</v>
      </c>
      <c r="C23768">
        <v>79.344441818397456</v>
      </c>
      <c r="D23768">
        <v>0.14879891924541927</v>
      </c>
      <c r="E23768">
        <v>-0.57389053571232762</v>
      </c>
    </row>
    <row r="23769" spans="1:5">
      <c r="A23769">
        <v>68</v>
      </c>
      <c r="B23769">
        <v>78.900000000000006</v>
      </c>
      <c r="C23769">
        <v>77.006457708330444</v>
      </c>
      <c r="D23769">
        <v>0.14980713746819552</v>
      </c>
      <c r="E23769">
        <v>-0.59332108480677115</v>
      </c>
    </row>
    <row r="23770" spans="1:5">
      <c r="A23770">
        <v>69</v>
      </c>
      <c r="B23770">
        <v>78.900000000000006</v>
      </c>
      <c r="C23770">
        <v>74.698777634759537</v>
      </c>
      <c r="D23770">
        <v>0.15082222498179432</v>
      </c>
      <c r="E23770">
        <v>-0.6127516339012149</v>
      </c>
    </row>
    <row r="23771" spans="1:5">
      <c r="A23771">
        <v>70</v>
      </c>
      <c r="B23771">
        <v>78.900000000000006</v>
      </c>
      <c r="C23771">
        <v>72.424275098697066</v>
      </c>
      <c r="D23771">
        <v>0.15184422064327069</v>
      </c>
      <c r="E23771">
        <v>-0.63218218299565843</v>
      </c>
    </row>
    <row r="23772" spans="1:5">
      <c r="A23772">
        <v>71</v>
      </c>
      <c r="B23772">
        <v>78.900000000000006</v>
      </c>
      <c r="C23772">
        <v>70.191108430424862</v>
      </c>
      <c r="D23772">
        <v>0.1528731617346217</v>
      </c>
      <c r="E23772">
        <v>-0.65161273209010218</v>
      </c>
    </row>
    <row r="23773" spans="1:5">
      <c r="A23773">
        <v>72</v>
      </c>
      <c r="B23773">
        <v>78.900000000000006</v>
      </c>
      <c r="C23773">
        <v>68.00771624391659</v>
      </c>
      <c r="D23773">
        <v>0.15390908536738312</v>
      </c>
      <c r="E23773">
        <v>-0.6710432811845457</v>
      </c>
    </row>
    <row r="23774" spans="1:5">
      <c r="A23774">
        <v>73</v>
      </c>
      <c r="B23774">
        <v>78.900000000000006</v>
      </c>
      <c r="C23774">
        <v>65.881366743402666</v>
      </c>
      <c r="D23774">
        <v>0.15495203025785961</v>
      </c>
      <c r="E23774">
        <v>-0.69047383027898945</v>
      </c>
    </row>
    <row r="23775" spans="1:5">
      <c r="A23775">
        <v>74</v>
      </c>
      <c r="B23775">
        <v>78.900000000000006</v>
      </c>
      <c r="C23775">
        <v>63.818201193541135</v>
      </c>
      <c r="D23775">
        <v>0.1560020361913155</v>
      </c>
      <c r="E23775">
        <v>-0.70990437937343298</v>
      </c>
    </row>
    <row r="23776" spans="1:5">
      <c r="A23776">
        <v>75</v>
      </c>
      <c r="B23776">
        <v>78.900000000000006</v>
      </c>
      <c r="C23776">
        <v>61.820895877349407</v>
      </c>
      <c r="D23776">
        <v>0.15705914723284545</v>
      </c>
      <c r="E23776">
        <v>-0.72933492846787673</v>
      </c>
    </row>
    <row r="23777" spans="1:5">
      <c r="A23777">
        <v>76</v>
      </c>
      <c r="B23777">
        <v>78.900000000000006</v>
      </c>
      <c r="C23777">
        <v>59.888673964605275</v>
      </c>
      <c r="D23777">
        <v>0.15812341263397253</v>
      </c>
      <c r="E23777">
        <v>-0.74876547756232048</v>
      </c>
    </row>
    <row r="23778" spans="1:5">
      <c r="A23778">
        <v>77</v>
      </c>
      <c r="B23778">
        <v>78.900000000000006</v>
      </c>
      <c r="C23778">
        <v>58.019976663586078</v>
      </c>
      <c r="D23778">
        <v>0.15919488249777863</v>
      </c>
      <c r="E23778">
        <v>-0.76819602665676401</v>
      </c>
    </row>
    <row r="23779" spans="1:5">
      <c r="A23779">
        <v>78</v>
      </c>
      <c r="B23779">
        <v>78.900000000000006</v>
      </c>
      <c r="C23779">
        <v>56.21191078696657</v>
      </c>
      <c r="D23779">
        <v>0.16027360803818164</v>
      </c>
      <c r="E23779">
        <v>-0.78762657575120776</v>
      </c>
    </row>
    <row r="23780" spans="1:5">
      <c r="A23780">
        <v>79</v>
      </c>
      <c r="B23780">
        <v>78.900000000000006</v>
      </c>
      <c r="C23780">
        <v>54.461647240675667</v>
      </c>
      <c r="D23780">
        <v>0.16135964013279541</v>
      </c>
      <c r="E23780">
        <v>-0.80705712484565129</v>
      </c>
    </row>
    <row r="23781" spans="1:5">
      <c r="A23781">
        <v>80</v>
      </c>
      <c r="B23781">
        <v>78.900000000000006</v>
      </c>
      <c r="C23781">
        <v>52.766587710800266</v>
      </c>
      <c r="D23781">
        <v>0.16245302977720461</v>
      </c>
      <c r="E23781">
        <v>-0.82648767394009504</v>
      </c>
    </row>
    <row r="23782" spans="1:5">
      <c r="A23782">
        <v>81</v>
      </c>
      <c r="B23782">
        <v>78.900000000000006</v>
      </c>
      <c r="C23782">
        <v>51.124399113843189</v>
      </c>
      <c r="D23782">
        <v>0.16355382808701877</v>
      </c>
      <c r="E23782">
        <v>-0.84591822303453856</v>
      </c>
    </row>
    <row r="23783" spans="1:5">
      <c r="A23783">
        <v>82</v>
      </c>
      <c r="B23783">
        <v>78.900000000000006</v>
      </c>
      <c r="C23783">
        <v>49.533318301280936</v>
      </c>
      <c r="D23783">
        <v>0.16466208551852823</v>
      </c>
      <c r="E23783">
        <v>-0.86534877212898231</v>
      </c>
    </row>
    <row r="23784" spans="1:5">
      <c r="A23784">
        <v>83</v>
      </c>
      <c r="B23784">
        <v>78.900000000000006</v>
      </c>
      <c r="C23784">
        <v>47.99175470938011</v>
      </c>
      <c r="D23784">
        <v>0.16577785261550307</v>
      </c>
      <c r="E23784">
        <v>-0.88477932122342584</v>
      </c>
    </row>
    <row r="23785" spans="1:5">
      <c r="A23785">
        <v>84</v>
      </c>
      <c r="B23785">
        <v>78.900000000000006</v>
      </c>
      <c r="C23785">
        <v>46.4981672755356</v>
      </c>
      <c r="D23785">
        <v>0.16690118026420264</v>
      </c>
      <c r="E23785">
        <v>-0.90420987031786959</v>
      </c>
    </row>
    <row r="23786" spans="1:5">
      <c r="A23786">
        <v>85</v>
      </c>
      <c r="B23786">
        <v>78.900000000000006</v>
      </c>
      <c r="C23786">
        <v>45.051062897708611</v>
      </c>
      <c r="D23786">
        <v>0.16803211969569737</v>
      </c>
      <c r="E23786">
        <v>-0.92364041941231312</v>
      </c>
    </row>
    <row r="23787" spans="1:5">
      <c r="A23787">
        <v>86</v>
      </c>
      <c r="B23787">
        <v>78.900000000000006</v>
      </c>
      <c r="C23787">
        <v>43.648994941810251</v>
      </c>
      <c r="D23787">
        <v>0.16917072248820411</v>
      </c>
      <c r="E23787">
        <v>-0.94307096850675687</v>
      </c>
    </row>
    <row r="23788" spans="1:5">
      <c r="A23788">
        <v>87</v>
      </c>
      <c r="B23788">
        <v>78.900000000000006</v>
      </c>
      <c r="C23788">
        <v>42.290561795537144</v>
      </c>
      <c r="D23788">
        <v>0.1703170405694393</v>
      </c>
      <c r="E23788">
        <v>-0.96250151760120062</v>
      </c>
    </row>
    <row r="23789" spans="1:5">
      <c r="A23789">
        <v>88</v>
      </c>
      <c r="B23789">
        <v>78.900000000000006</v>
      </c>
      <c r="C23789">
        <v>40.974405467214893</v>
      </c>
      <c r="D23789">
        <v>0.17147112621898683</v>
      </c>
      <c r="E23789">
        <v>-0.98193206669564415</v>
      </c>
    </row>
    <row r="23790" spans="1:5">
      <c r="A23790">
        <v>89</v>
      </c>
      <c r="B23790">
        <v>78.900000000000006</v>
      </c>
      <c r="C23790">
        <v>39.699210228247708</v>
      </c>
      <c r="D23790">
        <v>0.17263303207068226</v>
      </c>
      <c r="E23790">
        <v>-1.0013626157900879</v>
      </c>
    </row>
    <row r="23791" spans="1:5">
      <c r="A23791">
        <v>90</v>
      </c>
      <c r="B23791">
        <v>78.900000000000006</v>
      </c>
      <c r="C23791">
        <v>38.463701297817316</v>
      </c>
      <c r="D23791">
        <v>0.1738028111150135</v>
      </c>
      <c r="E23791">
        <v>-1.0207931648845314</v>
      </c>
    </row>
    <row r="23792" spans="1:5">
      <c r="A23792">
        <v>30</v>
      </c>
      <c r="B23792">
        <v>79</v>
      </c>
      <c r="C23792">
        <v>164.85071260778645</v>
      </c>
      <c r="D23792">
        <v>0.11587755284298282</v>
      </c>
      <c r="E23792">
        <v>0.14281946518924549</v>
      </c>
    </row>
    <row r="23793" spans="1:5">
      <c r="A23793">
        <v>31</v>
      </c>
      <c r="B23793">
        <v>79</v>
      </c>
      <c r="C23793">
        <v>163.33117095998077</v>
      </c>
      <c r="D23793">
        <v>0.11666222923944225</v>
      </c>
      <c r="E23793">
        <v>0.12338891609480185</v>
      </c>
    </row>
    <row r="23794" spans="1:5">
      <c r="A23794">
        <v>32</v>
      </c>
      <c r="B23794">
        <v>79</v>
      </c>
      <c r="C23794">
        <v>161.82563596572768</v>
      </c>
      <c r="D23794">
        <v>0.11745221915031466</v>
      </c>
      <c r="E23794">
        <v>0.10395836700035821</v>
      </c>
    </row>
    <row r="23795" spans="1:5">
      <c r="A23795">
        <v>33</v>
      </c>
      <c r="B23795">
        <v>79</v>
      </c>
      <c r="C23795">
        <v>160.33397851613216</v>
      </c>
      <c r="D23795">
        <v>0.11824755855659225</v>
      </c>
      <c r="E23795">
        <v>8.4527817905914571E-2</v>
      </c>
    </row>
    <row r="23796" spans="1:5">
      <c r="A23796">
        <v>34</v>
      </c>
      <c r="B23796">
        <v>79</v>
      </c>
      <c r="C23796">
        <v>158.85607069238304</v>
      </c>
      <c r="D23796">
        <v>0.11904828368291628</v>
      </c>
      <c r="E23796">
        <v>6.5097268811470932E-2</v>
      </c>
    </row>
    <row r="23797" spans="1:5">
      <c r="A23797">
        <v>35</v>
      </c>
      <c r="B23797">
        <v>79</v>
      </c>
      <c r="C23797">
        <v>157.39178575478516</v>
      </c>
      <c r="D23797">
        <v>0.11985443099922671</v>
      </c>
      <c r="E23797">
        <v>4.5666719717027293E-2</v>
      </c>
    </row>
    <row r="23798" spans="1:5">
      <c r="A23798">
        <v>36</v>
      </c>
      <c r="B23798">
        <v>79</v>
      </c>
      <c r="C23798">
        <v>155.94085570827974</v>
      </c>
      <c r="D23798">
        <v>0.12066604056290536</v>
      </c>
      <c r="E23798">
        <v>2.6236170622583654E-2</v>
      </c>
    </row>
    <row r="23799" spans="1:5">
      <c r="A23799">
        <v>37</v>
      </c>
      <c r="B23799">
        <v>79</v>
      </c>
      <c r="C23799">
        <v>154.50041004394285</v>
      </c>
      <c r="D23799">
        <v>0.12148316435300822</v>
      </c>
      <c r="E23799">
        <v>6.8056215281400156E-3</v>
      </c>
    </row>
    <row r="23800" spans="1:5">
      <c r="A23800">
        <v>38</v>
      </c>
      <c r="B23800">
        <v>79</v>
      </c>
      <c r="C23800">
        <v>153.04961784028143</v>
      </c>
      <c r="D23800">
        <v>0.12230585281325664</v>
      </c>
      <c r="E23800">
        <v>-1.2624927566303734E-2</v>
      </c>
    </row>
    <row r="23801" spans="1:5">
      <c r="A23801">
        <v>39</v>
      </c>
      <c r="B23801">
        <v>79</v>
      </c>
      <c r="C23801">
        <v>151.52795894187406</v>
      </c>
      <c r="D23801">
        <v>0.12313416271779781</v>
      </c>
      <c r="E23801">
        <v>-3.2055476660747373E-2</v>
      </c>
    </row>
    <row r="23802" spans="1:5">
      <c r="A23802">
        <v>40</v>
      </c>
      <c r="B23802">
        <v>79</v>
      </c>
      <c r="C23802">
        <v>149.8744975676189</v>
      </c>
      <c r="D23802">
        <v>0.12396815235823781</v>
      </c>
      <c r="E23802">
        <v>-5.1486025755191012E-2</v>
      </c>
    </row>
    <row r="23803" spans="1:5">
      <c r="A23803">
        <v>41</v>
      </c>
      <c r="B23803">
        <v>79</v>
      </c>
      <c r="C23803">
        <v>148.05138047232873</v>
      </c>
      <c r="D23803">
        <v>0.12480787990158417</v>
      </c>
      <c r="E23803">
        <v>-7.091657484963465E-2</v>
      </c>
    </row>
    <row r="23804" spans="1:5">
      <c r="A23804">
        <v>42</v>
      </c>
      <c r="B23804">
        <v>79</v>
      </c>
      <c r="C23804">
        <v>146.0319242000287</v>
      </c>
      <c r="D23804">
        <v>0.12565340345993944</v>
      </c>
      <c r="E23804">
        <v>-9.0347123944078289E-2</v>
      </c>
    </row>
    <row r="23805" spans="1:5">
      <c r="A23805">
        <v>43</v>
      </c>
      <c r="B23805">
        <v>79</v>
      </c>
      <c r="C23805">
        <v>143.81108521588067</v>
      </c>
      <c r="D23805">
        <v>0.12650477343594763</v>
      </c>
      <c r="E23805">
        <v>-0.10977767303852193</v>
      </c>
    </row>
    <row r="23806" spans="1:5">
      <c r="A23806">
        <v>44</v>
      </c>
      <c r="B23806">
        <v>79</v>
      </c>
      <c r="C23806">
        <v>141.40141529251119</v>
      </c>
      <c r="D23806">
        <v>0.12736203351224362</v>
      </c>
      <c r="E23806">
        <v>-0.12920822213296557</v>
      </c>
    </row>
    <row r="23807" spans="1:5">
      <c r="A23807">
        <v>45</v>
      </c>
      <c r="B23807">
        <v>79</v>
      </c>
      <c r="C23807">
        <v>138.82860652736906</v>
      </c>
      <c r="D23807">
        <v>0.1282252206949123</v>
      </c>
      <c r="E23807">
        <v>-0.14863877122740921</v>
      </c>
    </row>
    <row r="23808" spans="1:5">
      <c r="A23808">
        <v>46</v>
      </c>
      <c r="B23808">
        <v>79</v>
      </c>
      <c r="C23808">
        <v>136.13961430957067</v>
      </c>
      <c r="D23808">
        <v>0.12909435955509305</v>
      </c>
      <c r="E23808">
        <v>-0.16806932032185284</v>
      </c>
    </row>
    <row r="23809" spans="1:5">
      <c r="A23809">
        <v>47</v>
      </c>
      <c r="B23809">
        <v>79</v>
      </c>
      <c r="C23809">
        <v>133.37833163190851</v>
      </c>
      <c r="D23809">
        <v>0.12996947113886656</v>
      </c>
      <c r="E23809">
        <v>-0.18749986941629648</v>
      </c>
    </row>
    <row r="23810" spans="1:5">
      <c r="A23810">
        <v>48</v>
      </c>
      <c r="B23810">
        <v>79</v>
      </c>
      <c r="C23810">
        <v>130.57401888048753</v>
      </c>
      <c r="D23810">
        <v>0.13085056756978602</v>
      </c>
      <c r="E23810">
        <v>-0.20693041851074012</v>
      </c>
    </row>
    <row r="23811" spans="1:5">
      <c r="A23811">
        <v>49</v>
      </c>
      <c r="B23811">
        <v>79</v>
      </c>
      <c r="C23811">
        <v>127.75056939933324</v>
      </c>
      <c r="D23811">
        <v>0.13173765867334211</v>
      </c>
      <c r="E23811">
        <v>-0.22636096760518387</v>
      </c>
    </row>
    <row r="23812" spans="1:5">
      <c r="A23812">
        <v>50</v>
      </c>
      <c r="B23812">
        <v>79</v>
      </c>
      <c r="C23812">
        <v>124.92683084298184</v>
      </c>
      <c r="D23812">
        <v>0.13263075991998677</v>
      </c>
      <c r="E23812">
        <v>-0.24579151669962751</v>
      </c>
    </row>
    <row r="23813" spans="1:5">
      <c r="A23813">
        <v>51</v>
      </c>
      <c r="B23813">
        <v>79</v>
      </c>
      <c r="C23813">
        <v>122.11789128458683</v>
      </c>
      <c r="D23813">
        <v>0.13352989042730556</v>
      </c>
      <c r="E23813">
        <v>-0.26522206579407115</v>
      </c>
    </row>
    <row r="23814" spans="1:5">
      <c r="A23814">
        <v>52</v>
      </c>
      <c r="B23814">
        <v>79</v>
      </c>
      <c r="C23814">
        <v>119.32487250535054</v>
      </c>
      <c r="D23814">
        <v>0.13443507610150007</v>
      </c>
      <c r="E23814">
        <v>-0.28465261488851468</v>
      </c>
    </row>
    <row r="23815" spans="1:5">
      <c r="A23815">
        <v>53</v>
      </c>
      <c r="B23815">
        <v>79</v>
      </c>
      <c r="C23815">
        <v>116.53208988382772</v>
      </c>
      <c r="D23815">
        <v>0.135346352300589</v>
      </c>
      <c r="E23815">
        <v>-0.30408316398295843</v>
      </c>
    </row>
    <row r="23816" spans="1:5">
      <c r="A23816">
        <v>54</v>
      </c>
      <c r="B23816">
        <v>79</v>
      </c>
      <c r="C23816">
        <v>113.72891869718774</v>
      </c>
      <c r="D23816">
        <v>0.13626375500749285</v>
      </c>
      <c r="E23816">
        <v>-0.32351371307740218</v>
      </c>
    </row>
    <row r="23817" spans="1:5">
      <c r="A23817">
        <v>55</v>
      </c>
      <c r="B23817">
        <v>79</v>
      </c>
      <c r="C23817">
        <v>110.91977211310923</v>
      </c>
      <c r="D23817">
        <v>0.13718731976823037</v>
      </c>
      <c r="E23817">
        <v>-0.3429442621718457</v>
      </c>
    </row>
    <row r="23818" spans="1:5">
      <c r="A23818">
        <v>56</v>
      </c>
      <c r="B23818">
        <v>79</v>
      </c>
      <c r="C23818">
        <v>108.11146739027041</v>
      </c>
      <c r="D23818">
        <v>0.13811708275868359</v>
      </c>
      <c r="E23818">
        <v>-0.36237481126628945</v>
      </c>
    </row>
    <row r="23819" spans="1:5">
      <c r="A23819">
        <v>57</v>
      </c>
      <c r="B23819">
        <v>79</v>
      </c>
      <c r="C23819">
        <v>105.31025271651822</v>
      </c>
      <c r="D23819">
        <v>0.13905308494193161</v>
      </c>
      <c r="E23819">
        <v>-0.38180536036073298</v>
      </c>
    </row>
    <row r="23820" spans="1:5">
      <c r="A23820">
        <v>58</v>
      </c>
      <c r="B23820">
        <v>79</v>
      </c>
      <c r="C23820">
        <v>102.52199834004568</v>
      </c>
      <c r="D23820">
        <v>0.13999536968226034</v>
      </c>
      <c r="E23820">
        <v>-0.40123590945517673</v>
      </c>
    </row>
    <row r="23821" spans="1:5">
      <c r="A23821">
        <v>59</v>
      </c>
      <c r="B23821">
        <v>79</v>
      </c>
      <c r="C23821">
        <v>99.754096233301894</v>
      </c>
      <c r="D23821">
        <v>0.14094398089770266</v>
      </c>
      <c r="E23821">
        <v>-0.42066645854962026</v>
      </c>
    </row>
    <row r="23822" spans="1:5">
      <c r="A23822">
        <v>60</v>
      </c>
      <c r="B23822">
        <v>79</v>
      </c>
      <c r="C23822">
        <v>97.015211808541082</v>
      </c>
      <c r="D23822">
        <v>0.14189896307417857</v>
      </c>
      <c r="E23822">
        <v>-0.44009700764406401</v>
      </c>
    </row>
    <row r="23823" spans="1:5">
      <c r="A23823">
        <v>61</v>
      </c>
      <c r="B23823">
        <v>79</v>
      </c>
      <c r="C23823">
        <v>94.316007127952886</v>
      </c>
      <c r="D23823">
        <v>0.14286036396721943</v>
      </c>
      <c r="E23823">
        <v>-0.45952755673850754</v>
      </c>
    </row>
    <row r="23824" spans="1:5">
      <c r="A23824">
        <v>62</v>
      </c>
      <c r="B23824">
        <v>79</v>
      </c>
      <c r="C23824">
        <v>91.671866372489603</v>
      </c>
      <c r="D23824">
        <v>0.14382823821940618</v>
      </c>
      <c r="E23824">
        <v>-0.47895810583295129</v>
      </c>
    </row>
    <row r="23825" spans="1:5">
      <c r="A23825">
        <v>63</v>
      </c>
      <c r="B23825">
        <v>79</v>
      </c>
      <c r="C23825">
        <v>89.094759106002726</v>
      </c>
      <c r="D23825">
        <v>0.14480264341598659</v>
      </c>
      <c r="E23825">
        <v>-0.49838865492739481</v>
      </c>
    </row>
    <row r="23826" spans="1:5">
      <c r="A23826">
        <v>64</v>
      </c>
      <c r="B23826">
        <v>79</v>
      </c>
      <c r="C23826">
        <v>86.582707399831108</v>
      </c>
      <c r="D23826">
        <v>0.14578364559369625</v>
      </c>
      <c r="E23826">
        <v>-0.51781920402183856</v>
      </c>
    </row>
    <row r="23827" spans="1:5">
      <c r="A23827">
        <v>65</v>
      </c>
      <c r="B23827">
        <v>79</v>
      </c>
      <c r="C23827">
        <v>84.129506301859067</v>
      </c>
      <c r="D23827">
        <v>0.14677131356172071</v>
      </c>
      <c r="E23827">
        <v>-0.53724975311628231</v>
      </c>
    </row>
    <row r="23828" spans="1:5">
      <c r="A23828">
        <v>66</v>
      </c>
      <c r="B23828">
        <v>79</v>
      </c>
      <c r="C23828">
        <v>81.724962893142632</v>
      </c>
      <c r="D23828">
        <v>0.14776570742476702</v>
      </c>
      <c r="E23828">
        <v>-0.55668030221072584</v>
      </c>
    </row>
    <row r="23829" spans="1:5">
      <c r="A23829">
        <v>67</v>
      </c>
      <c r="B23829">
        <v>79</v>
      </c>
      <c r="C23829">
        <v>79.356741855026456</v>
      </c>
      <c r="D23829">
        <v>0.14876688071518285</v>
      </c>
      <c r="E23829">
        <v>-0.57611085130516959</v>
      </c>
    </row>
    <row r="23830" spans="1:5">
      <c r="A23830">
        <v>68</v>
      </c>
      <c r="B23830">
        <v>79</v>
      </c>
      <c r="C23830">
        <v>77.018097786112918</v>
      </c>
      <c r="D23830">
        <v>0.14977488185419141</v>
      </c>
      <c r="E23830">
        <v>-0.59554140039961312</v>
      </c>
    </row>
    <row r="23831" spans="1:5">
      <c r="A23831">
        <v>69</v>
      </c>
      <c r="B23831">
        <v>79</v>
      </c>
      <c r="C23831">
        <v>74.70978028450655</v>
      </c>
      <c r="D23831">
        <v>0.15078975080496623</v>
      </c>
      <c r="E23831">
        <v>-0.61497194949405687</v>
      </c>
    </row>
    <row r="23832" spans="1:5">
      <c r="A23832">
        <v>70</v>
      </c>
      <c r="B23832">
        <v>79</v>
      </c>
      <c r="C23832">
        <v>72.434662912015355</v>
      </c>
      <c r="D23832">
        <v>0.15181152641619583</v>
      </c>
      <c r="E23832">
        <v>-0.6344024985885004</v>
      </c>
    </row>
    <row r="23833" spans="1:5">
      <c r="A23833">
        <v>71</v>
      </c>
      <c r="B23833">
        <v>79</v>
      </c>
      <c r="C23833">
        <v>70.200904752896392</v>
      </c>
      <c r="D23833">
        <v>0.15284024596184989</v>
      </c>
      <c r="E23833">
        <v>-0.65383304768294415</v>
      </c>
    </row>
    <row r="23834" spans="1:5">
      <c r="A23834">
        <v>72</v>
      </c>
      <c r="B23834">
        <v>79</v>
      </c>
      <c r="C23834">
        <v>68.016945087056058</v>
      </c>
      <c r="D23834">
        <v>0.1538759465454736</v>
      </c>
      <c r="E23834">
        <v>-0.67326359677738767</v>
      </c>
    </row>
    <row r="23835" spans="1:5">
      <c r="A23835">
        <v>73</v>
      </c>
      <c r="B23835">
        <v>79</v>
      </c>
      <c r="C23835">
        <v>65.890052499944403</v>
      </c>
      <c r="D23835">
        <v>0.15491866687503542</v>
      </c>
      <c r="E23835">
        <v>-0.69269414587183142</v>
      </c>
    </row>
    <row r="23836" spans="1:5">
      <c r="A23836">
        <v>74</v>
      </c>
      <c r="B23836">
        <v>79</v>
      </c>
      <c r="C23836">
        <v>63.826368380898487</v>
      </c>
      <c r="D23836">
        <v>0.15596844672723334</v>
      </c>
      <c r="E23836">
        <v>-0.71212469496627495</v>
      </c>
    </row>
    <row r="23837" spans="1:5">
      <c r="A23837">
        <v>75</v>
      </c>
      <c r="B23837">
        <v>79</v>
      </c>
      <c r="C23837">
        <v>61.828568612666288</v>
      </c>
      <c r="D23837">
        <v>0.15702533015767417</v>
      </c>
      <c r="E23837">
        <v>-0.7315552440607187</v>
      </c>
    </row>
    <row r="23838" spans="1:5">
      <c r="A23838">
        <v>76</v>
      </c>
      <c r="B23838">
        <v>79</v>
      </c>
      <c r="C23838">
        <v>59.895875508169503</v>
      </c>
      <c r="D23838">
        <v>0.15808936640727647</v>
      </c>
      <c r="E23838">
        <v>-0.75098579315516245</v>
      </c>
    </row>
    <row r="23839" spans="1:5">
      <c r="A23839">
        <v>77</v>
      </c>
      <c r="B23839">
        <v>79</v>
      </c>
      <c r="C23839">
        <v>58.026729339831299</v>
      </c>
      <c r="D23839">
        <v>0.15916060556833417</v>
      </c>
      <c r="E23839">
        <v>-0.77041634224960598</v>
      </c>
    </row>
    <row r="23840" spans="1:5">
      <c r="A23840">
        <v>78</v>
      </c>
      <c r="B23840">
        <v>79</v>
      </c>
      <c r="C23840">
        <v>56.218235858419099</v>
      </c>
      <c r="D23840">
        <v>0.16023909884373802</v>
      </c>
      <c r="E23840">
        <v>-0.78984689134404973</v>
      </c>
    </row>
    <row r="23841" spans="1:5">
      <c r="A23841">
        <v>79</v>
      </c>
      <c r="B23841">
        <v>79</v>
      </c>
      <c r="C23841">
        <v>54.467564959634799</v>
      </c>
      <c r="D23841">
        <v>0.16132489710014741</v>
      </c>
      <c r="E23841">
        <v>-0.80927744043849326</v>
      </c>
    </row>
    <row r="23842" spans="1:5">
      <c r="A23842">
        <v>80</v>
      </c>
      <c r="B23842">
        <v>79</v>
      </c>
      <c r="C23842">
        <v>52.772117387248372</v>
      </c>
      <c r="D23842">
        <v>0.16241805132216666</v>
      </c>
      <c r="E23842">
        <v>-0.82870798953293701</v>
      </c>
    </row>
    <row r="23843" spans="1:5">
      <c r="A23843">
        <v>81</v>
      </c>
      <c r="B23843">
        <v>79</v>
      </c>
      <c r="C23843">
        <v>51.129559182374486</v>
      </c>
      <c r="D23843">
        <v>0.16351861261439959</v>
      </c>
      <c r="E23843">
        <v>-0.84813853862738053</v>
      </c>
    </row>
    <row r="23844" spans="1:5">
      <c r="A23844">
        <v>82</v>
      </c>
      <c r="B23844">
        <v>79</v>
      </c>
      <c r="C23844">
        <v>49.538126412483606</v>
      </c>
      <c r="D23844">
        <v>0.16462663142227249</v>
      </c>
      <c r="E23844">
        <v>-0.86756908772182428</v>
      </c>
    </row>
    <row r="23845" spans="1:5">
      <c r="A23845">
        <v>83</v>
      </c>
      <c r="B23845">
        <v>79</v>
      </c>
      <c r="C23845">
        <v>47.996227773173608</v>
      </c>
      <c r="D23845">
        <v>0.16574215827867261</v>
      </c>
      <c r="E23845">
        <v>-0.88699963681626781</v>
      </c>
    </row>
    <row r="23846" spans="1:5">
      <c r="A23846">
        <v>84</v>
      </c>
      <c r="B23846">
        <v>79</v>
      </c>
      <c r="C23846">
        <v>46.502321490177437</v>
      </c>
      <c r="D23846">
        <v>0.16686524405890288</v>
      </c>
      <c r="E23846">
        <v>-0.90643018591071156</v>
      </c>
    </row>
    <row r="23847" spans="1:5">
      <c r="A23847">
        <v>85</v>
      </c>
      <c r="B23847">
        <v>79</v>
      </c>
      <c r="C23847">
        <v>45.054913777713125</v>
      </c>
      <c r="D23847">
        <v>0.1679959399830028</v>
      </c>
      <c r="E23847">
        <v>-0.92586073500515509</v>
      </c>
    </row>
    <row r="23848" spans="1:5">
      <c r="A23848">
        <v>86</v>
      </c>
      <c r="B23848">
        <v>79</v>
      </c>
      <c r="C23848">
        <v>43.652557344818689</v>
      </c>
      <c r="D23848">
        <v>0.16913429761808382</v>
      </c>
      <c r="E23848">
        <v>-0.94529128409959884</v>
      </c>
    </row>
    <row r="23849" spans="1:5">
      <c r="A23849">
        <v>87</v>
      </c>
      <c r="B23849">
        <v>79</v>
      </c>
      <c r="C23849">
        <v>42.293849948177701</v>
      </c>
      <c r="D23849">
        <v>0.17028036888068152</v>
      </c>
      <c r="E23849">
        <v>-0.96472183319404259</v>
      </c>
    </row>
    <row r="23850" spans="1:5">
      <c r="A23850">
        <v>88</v>
      </c>
      <c r="B23850">
        <v>79</v>
      </c>
      <c r="C23850">
        <v>40.977432989989254</v>
      </c>
      <c r="D23850">
        <v>0.17143420603912329</v>
      </c>
      <c r="E23850">
        <v>-0.98415238228848612</v>
      </c>
    </row>
    <row r="23851" spans="1:5">
      <c r="A23851">
        <v>89</v>
      </c>
      <c r="B23851">
        <v>79</v>
      </c>
      <c r="C23851">
        <v>39.701990159479664</v>
      </c>
      <c r="D23851">
        <v>0.17259586171591187</v>
      </c>
      <c r="E23851">
        <v>-1.0035829313829299</v>
      </c>
    </row>
    <row r="23852" spans="1:5">
      <c r="A23852">
        <v>90</v>
      </c>
      <c r="B23852">
        <v>79</v>
      </c>
      <c r="C23852">
        <v>38.466246116697818</v>
      </c>
      <c r="D23852">
        <v>0.17376538889012558</v>
      </c>
      <c r="E23852">
        <v>-1.0230134804773734</v>
      </c>
    </row>
    <row r="23853" spans="1:5">
      <c r="A23853">
        <v>30</v>
      </c>
      <c r="B23853">
        <v>79.099999999999994</v>
      </c>
      <c r="C23853">
        <v>164.89993282026012</v>
      </c>
      <c r="D23853">
        <v>0.11585260270484535</v>
      </c>
      <c r="E23853">
        <v>0.14060195834552924</v>
      </c>
    </row>
    <row r="23854" spans="1:5">
      <c r="A23854">
        <v>31</v>
      </c>
      <c r="B23854">
        <v>79.099999999999994</v>
      </c>
      <c r="C23854">
        <v>163.37930633797905</v>
      </c>
      <c r="D23854">
        <v>0.11663711014895806</v>
      </c>
      <c r="E23854">
        <v>0.1211714092510856</v>
      </c>
    </row>
    <row r="23855" spans="1:5">
      <c r="A23855">
        <v>32</v>
      </c>
      <c r="B23855">
        <v>79.099999999999994</v>
      </c>
      <c r="C23855">
        <v>161.87270232895807</v>
      </c>
      <c r="D23855">
        <v>0.11742692996340609</v>
      </c>
      <c r="E23855">
        <v>0.10174086015664197</v>
      </c>
    </row>
    <row r="23856" spans="1:5">
      <c r="A23856">
        <v>33</v>
      </c>
      <c r="B23856">
        <v>79.099999999999994</v>
      </c>
      <c r="C23856">
        <v>160.37999148481165</v>
      </c>
      <c r="D23856">
        <v>0.11822209812143437</v>
      </c>
      <c r="E23856">
        <v>8.2310311062198327E-2</v>
      </c>
    </row>
    <row r="23857" spans="1:5">
      <c r="A23857">
        <v>34</v>
      </c>
      <c r="B23857">
        <v>79.099999999999994</v>
      </c>
      <c r="C23857">
        <v>158.90104568957187</v>
      </c>
      <c r="D23857">
        <v>0.11902265083988461</v>
      </c>
      <c r="E23857">
        <v>6.2879761967754688E-2</v>
      </c>
    </row>
    <row r="23858" spans="1:5">
      <c r="A23858">
        <v>35</v>
      </c>
      <c r="B23858">
        <v>79.099999999999994</v>
      </c>
      <c r="C23858">
        <v>157.43573800869433</v>
      </c>
      <c r="D23858">
        <v>0.1198286245808441</v>
      </c>
      <c r="E23858">
        <v>4.3449212873311049E-2</v>
      </c>
    </row>
    <row r="23859" spans="1:5">
      <c r="A23859">
        <v>36</v>
      </c>
      <c r="B23859">
        <v>79.099999999999994</v>
      </c>
      <c r="C23859">
        <v>155.98380021533058</v>
      </c>
      <c r="D23859">
        <v>0.12064005939306978</v>
      </c>
      <c r="E23859">
        <v>2.4018663778867411E-2</v>
      </c>
    </row>
    <row r="23860" spans="1:5">
      <c r="A23860">
        <v>37</v>
      </c>
      <c r="B23860">
        <v>79.099999999999994</v>
      </c>
      <c r="C23860">
        <v>154.54236086626153</v>
      </c>
      <c r="D23860">
        <v>0.1214570072444258</v>
      </c>
      <c r="E23860">
        <v>4.5881146844237719E-3</v>
      </c>
    </row>
    <row r="23861" spans="1:5">
      <c r="A23861">
        <v>38</v>
      </c>
      <c r="B23861">
        <v>79.099999999999994</v>
      </c>
      <c r="C23861">
        <v>153.09058334275534</v>
      </c>
      <c r="D23861">
        <v>0.12227951856777211</v>
      </c>
      <c r="E23861">
        <v>-1.4842434410019978E-2</v>
      </c>
    </row>
    <row r="23862" spans="1:5">
      <c r="A23862">
        <v>39</v>
      </c>
      <c r="B23862">
        <v>79.099999999999994</v>
      </c>
      <c r="C23862">
        <v>151.56793164419628</v>
      </c>
      <c r="D23862">
        <v>0.12310765012503178</v>
      </c>
      <c r="E23862">
        <v>-3.4272983504463617E-2</v>
      </c>
    </row>
    <row r="23863" spans="1:5">
      <c r="A23863">
        <v>40</v>
      </c>
      <c r="B23863">
        <v>79.099999999999994</v>
      </c>
      <c r="C23863">
        <v>149.91345497165929</v>
      </c>
      <c r="D23863">
        <v>0.12394146019525974</v>
      </c>
      <c r="E23863">
        <v>-5.3703532598907255E-2</v>
      </c>
    </row>
    <row r="23864" spans="1:5">
      <c r="A23864">
        <v>41</v>
      </c>
      <c r="B23864">
        <v>79.099999999999994</v>
      </c>
      <c r="C23864">
        <v>148.08929191468613</v>
      </c>
      <c r="D23864">
        <v>0.12478100693293934</v>
      </c>
      <c r="E23864">
        <v>-7.3134081693350894E-2</v>
      </c>
    </row>
    <row r="23865" spans="1:5">
      <c r="A23865">
        <v>42</v>
      </c>
      <c r="B23865">
        <v>79.099999999999994</v>
      </c>
      <c r="C23865">
        <v>146.06875425416251</v>
      </c>
      <c r="D23865">
        <v>0.12562634843766074</v>
      </c>
      <c r="E23865">
        <v>-9.2564630787794533E-2</v>
      </c>
    </row>
    <row r="23866" spans="1:5">
      <c r="A23866">
        <v>43</v>
      </c>
      <c r="B23866">
        <v>79.099999999999994</v>
      </c>
      <c r="C23866">
        <v>143.84679947860315</v>
      </c>
      <c r="D23866">
        <v>0.12647753510121548</v>
      </c>
      <c r="E23866">
        <v>-0.11199517988223817</v>
      </c>
    </row>
    <row r="23867" spans="1:5">
      <c r="A23867">
        <v>44</v>
      </c>
      <c r="B23867">
        <v>79.099999999999994</v>
      </c>
      <c r="C23867">
        <v>141.43598476357994</v>
      </c>
      <c r="D23867">
        <v>0.12733461059683304</v>
      </c>
      <c r="E23867">
        <v>-0.13142572897668181</v>
      </c>
    </row>
    <row r="23868" spans="1:5">
      <c r="A23868">
        <v>45</v>
      </c>
      <c r="B23868">
        <v>79.099999999999994</v>
      </c>
      <c r="C23868">
        <v>138.86201057721183</v>
      </c>
      <c r="D23868">
        <v>0.12819761192263027</v>
      </c>
      <c r="E23868">
        <v>-0.15085627807112545</v>
      </c>
    </row>
    <row r="23869" spans="1:5">
      <c r="A23869">
        <v>46</v>
      </c>
      <c r="B23869">
        <v>79.099999999999994</v>
      </c>
      <c r="C23869">
        <v>136.17184531625469</v>
      </c>
      <c r="D23869">
        <v>0.1290665636444559</v>
      </c>
      <c r="E23869">
        <v>-0.17028682716556909</v>
      </c>
    </row>
    <row r="23870" spans="1:5">
      <c r="A23870">
        <v>47</v>
      </c>
      <c r="B23870">
        <v>79.099999999999994</v>
      </c>
      <c r="C23870">
        <v>133.40939354220956</v>
      </c>
      <c r="D23870">
        <v>0.12994148680385939</v>
      </c>
      <c r="E23870">
        <v>-0.18971737626001273</v>
      </c>
    </row>
    <row r="23871" spans="1:5">
      <c r="A23871">
        <v>48</v>
      </c>
      <c r="B23871">
        <v>79.099999999999994</v>
      </c>
      <c r="C23871">
        <v>130.60392318029926</v>
      </c>
      <c r="D23871">
        <v>0.13082239352178332</v>
      </c>
      <c r="E23871">
        <v>-0.20914792535445637</v>
      </c>
    </row>
    <row r="23872" spans="1:5">
      <c r="A23872">
        <v>49</v>
      </c>
      <c r="B23872">
        <v>79.099999999999994</v>
      </c>
      <c r="C23872">
        <v>127.77933345299195</v>
      </c>
      <c r="D23872">
        <v>0.13170929362160286</v>
      </c>
      <c r="E23872">
        <v>-0.22857847444890012</v>
      </c>
    </row>
    <row r="23873" spans="1:5">
      <c r="A23873">
        <v>50</v>
      </c>
      <c r="B23873">
        <v>79.099999999999994</v>
      </c>
      <c r="C23873">
        <v>124.95447640739843</v>
      </c>
      <c r="D23873">
        <v>0.13260220257043892</v>
      </c>
      <c r="E23873">
        <v>-0.24800902354334375</v>
      </c>
    </row>
    <row r="23874" spans="1:5">
      <c r="A23874">
        <v>51</v>
      </c>
      <c r="B23874">
        <v>79.099999999999994</v>
      </c>
      <c r="C23874">
        <v>122.14444340049903</v>
      </c>
      <c r="D23874">
        <v>0.13350113948176084</v>
      </c>
      <c r="E23874">
        <v>-0.26743957263778739</v>
      </c>
    </row>
    <row r="23875" spans="1:5">
      <c r="A23875">
        <v>52</v>
      </c>
      <c r="B23875">
        <v>79.099999999999994</v>
      </c>
      <c r="C23875">
        <v>119.35035628140088</v>
      </c>
      <c r="D23875">
        <v>0.13440613025619214</v>
      </c>
      <c r="E23875">
        <v>-0.28687012173223092</v>
      </c>
    </row>
    <row r="23876" spans="1:5">
      <c r="A23876">
        <v>53</v>
      </c>
      <c r="B23876">
        <v>79.099999999999994</v>
      </c>
      <c r="C23876">
        <v>116.55652695488342</v>
      </c>
      <c r="D23876">
        <v>0.13531721024413851</v>
      </c>
      <c r="E23876">
        <v>-0.30630067082667467</v>
      </c>
    </row>
    <row r="23877" spans="1:5">
      <c r="A23877">
        <v>54</v>
      </c>
      <c r="B23877">
        <v>79.099999999999994</v>
      </c>
      <c r="C23877">
        <v>113.75232850827393</v>
      </c>
      <c r="D23877">
        <v>0.13623441542077255</v>
      </c>
      <c r="E23877">
        <v>-0.32573121992111842</v>
      </c>
    </row>
    <row r="23878" spans="1:5">
      <c r="A23878">
        <v>55</v>
      </c>
      <c r="B23878">
        <v>79.099999999999994</v>
      </c>
      <c r="C23878">
        <v>110.94217512089337</v>
      </c>
      <c r="D23878">
        <v>0.13715778132445974</v>
      </c>
      <c r="E23878">
        <v>-0.34516176901556195</v>
      </c>
    </row>
    <row r="23879" spans="1:5">
      <c r="A23879">
        <v>56</v>
      </c>
      <c r="B23879">
        <v>79.099999999999994</v>
      </c>
      <c r="C23879">
        <v>108.1328854711319</v>
      </c>
      <c r="D23879">
        <v>0.13808734412329277</v>
      </c>
      <c r="E23879">
        <v>-0.3645923181100057</v>
      </c>
    </row>
    <row r="23880" spans="1:5">
      <c r="A23880">
        <v>57</v>
      </c>
      <c r="B23880">
        <v>79.099999999999994</v>
      </c>
      <c r="C23880">
        <v>105.33070895064621</v>
      </c>
      <c r="D23880">
        <v>0.13902314477153083</v>
      </c>
      <c r="E23880">
        <v>-0.38402286720444923</v>
      </c>
    </row>
    <row r="23881" spans="1:5">
      <c r="A23881">
        <v>58</v>
      </c>
      <c r="B23881">
        <v>79.099999999999994</v>
      </c>
      <c r="C23881">
        <v>102.54151684291979</v>
      </c>
      <c r="D23881">
        <v>0.13996522662412278</v>
      </c>
      <c r="E23881">
        <v>-0.40345341629889298</v>
      </c>
    </row>
    <row r="23882" spans="1:5">
      <c r="A23882">
        <v>59</v>
      </c>
      <c r="B23882">
        <v>79.099999999999994</v>
      </c>
      <c r="C23882">
        <v>99.772702348799569</v>
      </c>
      <c r="D23882">
        <v>0.14091363358964545</v>
      </c>
      <c r="E23882">
        <v>-0.4228839653933365</v>
      </c>
    </row>
    <row r="23883" spans="1:5">
      <c r="A23883">
        <v>60</v>
      </c>
      <c r="B23883">
        <v>79.099999999999994</v>
      </c>
      <c r="C23883">
        <v>97.032932227298062</v>
      </c>
      <c r="D23883">
        <v>0.14186841014444018</v>
      </c>
      <c r="E23883">
        <v>-0.44231451448778025</v>
      </c>
    </row>
    <row r="23884" spans="1:5">
      <c r="A23884">
        <v>61</v>
      </c>
      <c r="B23884">
        <v>79.099999999999994</v>
      </c>
      <c r="C23884">
        <v>94.332870110428388</v>
      </c>
      <c r="D23884">
        <v>0.14282960403375605</v>
      </c>
      <c r="E23884">
        <v>-0.46174506358222378</v>
      </c>
    </row>
    <row r="23885" spans="1:5">
      <c r="A23885">
        <v>62</v>
      </c>
      <c r="B23885">
        <v>79.099999999999994</v>
      </c>
      <c r="C23885">
        <v>91.687902410222804</v>
      </c>
      <c r="D23885">
        <v>0.14379726988840849</v>
      </c>
      <c r="E23885">
        <v>-0.48117561267666753</v>
      </c>
    </row>
    <row r="23886" spans="1:5">
      <c r="A23886">
        <v>63</v>
      </c>
      <c r="B23886">
        <v>79.099999999999994</v>
      </c>
      <c r="C23886">
        <v>89.110000099736183</v>
      </c>
      <c r="D23886">
        <v>0.1447714652812464</v>
      </c>
      <c r="E23886">
        <v>-0.50060616177111106</v>
      </c>
    </row>
    <row r="23887" spans="1:5">
      <c r="A23887">
        <v>64</v>
      </c>
      <c r="B23887">
        <v>79.099999999999994</v>
      </c>
      <c r="C23887">
        <v>86.597184142490974</v>
      </c>
      <c r="D23887">
        <v>0.14575225623478669</v>
      </c>
      <c r="E23887">
        <v>-0.52003671086555481</v>
      </c>
    </row>
    <row r="23888" spans="1:5">
      <c r="A23888">
        <v>65</v>
      </c>
      <c r="B23888">
        <v>79.099999999999994</v>
      </c>
      <c r="C23888">
        <v>84.143247818696778</v>
      </c>
      <c r="D23888">
        <v>0.14673971154339929</v>
      </c>
      <c r="E23888">
        <v>-0.53946725995999856</v>
      </c>
    </row>
    <row r="23889" spans="1:5">
      <c r="A23889">
        <v>66</v>
      </c>
      <c r="B23889">
        <v>79.099999999999994</v>
      </c>
      <c r="C23889">
        <v>81.737995901658934</v>
      </c>
      <c r="D23889">
        <v>0.14773389129884981</v>
      </c>
      <c r="E23889">
        <v>-0.55889780905444209</v>
      </c>
    </row>
    <row r="23890" spans="1:5">
      <c r="A23890">
        <v>67</v>
      </c>
      <c r="B23890">
        <v>79.099999999999994</v>
      </c>
      <c r="C23890">
        <v>79.369090589123417</v>
      </c>
      <c r="D23890">
        <v>0.14873484902195963</v>
      </c>
      <c r="E23890">
        <v>-0.57832835814888583</v>
      </c>
    </row>
    <row r="23891" spans="1:5">
      <c r="A23891">
        <v>68</v>
      </c>
      <c r="B23891">
        <v>79.099999999999994</v>
      </c>
      <c r="C23891">
        <v>77.029785034985252</v>
      </c>
      <c r="D23891">
        <v>0.14974263312352609</v>
      </c>
      <c r="E23891">
        <v>-0.59775890724332936</v>
      </c>
    </row>
    <row r="23892" spans="1:5">
      <c r="A23892">
        <v>69</v>
      </c>
      <c r="B23892">
        <v>79.099999999999994</v>
      </c>
      <c r="C23892">
        <v>74.720828605275727</v>
      </c>
      <c r="D23892">
        <v>0.15075728355811815</v>
      </c>
      <c r="E23892">
        <v>-0.61718945633777311</v>
      </c>
    </row>
    <row r="23893" spans="1:5">
      <c r="A23893">
        <v>70</v>
      </c>
      <c r="B23893">
        <v>79.099999999999994</v>
      </c>
      <c r="C23893">
        <v>72.445094924039793</v>
      </c>
      <c r="D23893">
        <v>0.15177883916605964</v>
      </c>
      <c r="E23893">
        <v>-0.63662000543221664</v>
      </c>
    </row>
    <row r="23894" spans="1:5">
      <c r="A23894">
        <v>71</v>
      </c>
      <c r="B23894">
        <v>79.099999999999994</v>
      </c>
      <c r="C23894">
        <v>70.210743834163594</v>
      </c>
      <c r="D23894">
        <v>0.15280733721329456</v>
      </c>
      <c r="E23894">
        <v>-0.65605055452666039</v>
      </c>
    </row>
    <row r="23895" spans="1:5">
      <c r="A23895">
        <v>72</v>
      </c>
      <c r="B23895">
        <v>79.099999999999994</v>
      </c>
      <c r="C23895">
        <v>68.02621528628238</v>
      </c>
      <c r="D23895">
        <v>0.15384281479537917</v>
      </c>
      <c r="E23895">
        <v>-0.67548110362110392</v>
      </c>
    </row>
    <row r="23896" spans="1:5">
      <c r="A23896">
        <v>73</v>
      </c>
      <c r="B23896">
        <v>79.099999999999994</v>
      </c>
      <c r="C23896">
        <v>65.898778251122195</v>
      </c>
      <c r="D23896">
        <v>0.15488531061194755</v>
      </c>
      <c r="E23896">
        <v>-0.69491165271554767</v>
      </c>
    </row>
    <row r="23897" spans="1:5">
      <c r="A23897">
        <v>74</v>
      </c>
      <c r="B23897">
        <v>79.099999999999994</v>
      </c>
      <c r="C23897">
        <v>63.834574246053549</v>
      </c>
      <c r="D23897">
        <v>0.15593486443113319</v>
      </c>
      <c r="E23897">
        <v>-0.7143422018099912</v>
      </c>
    </row>
    <row r="23898" spans="1:5">
      <c r="A23898">
        <v>75</v>
      </c>
      <c r="B23898">
        <v>79.099999999999994</v>
      </c>
      <c r="C23898">
        <v>61.836278754797931</v>
      </c>
      <c r="D23898">
        <v>0.15699152029905702</v>
      </c>
      <c r="E23898">
        <v>-0.73377275090443494</v>
      </c>
    </row>
    <row r="23899" spans="1:5">
      <c r="A23899">
        <v>76</v>
      </c>
      <c r="B23899">
        <v>79.099999999999994</v>
      </c>
      <c r="C23899">
        <v>59.903113232579521</v>
      </c>
      <c r="D23899">
        <v>0.1580553274460354</v>
      </c>
      <c r="E23899">
        <v>-0.75320329999887869</v>
      </c>
    </row>
    <row r="23900" spans="1:5">
      <c r="A23900">
        <v>77</v>
      </c>
      <c r="B23900">
        <v>79.099999999999994</v>
      </c>
      <c r="C23900">
        <v>58.033517014669023</v>
      </c>
      <c r="D23900">
        <v>0.15912633595357664</v>
      </c>
      <c r="E23900">
        <v>-0.77263384909332222</v>
      </c>
    </row>
    <row r="23901" spans="1:5">
      <c r="A23901">
        <v>78</v>
      </c>
      <c r="B23901">
        <v>79.099999999999994</v>
      </c>
      <c r="C23901">
        <v>56.224594787840992</v>
      </c>
      <c r="D23901">
        <v>0.1602045970135467</v>
      </c>
      <c r="E23901">
        <v>-0.79206439818776597</v>
      </c>
    </row>
    <row r="23902" spans="1:5">
      <c r="A23902">
        <v>79</v>
      </c>
      <c r="B23902">
        <v>79.099999999999994</v>
      </c>
      <c r="C23902">
        <v>54.473515435545139</v>
      </c>
      <c r="D23902">
        <v>0.16129016148165259</v>
      </c>
      <c r="E23902">
        <v>-0.8114949472822095</v>
      </c>
    </row>
    <row r="23903" spans="1:5">
      <c r="A23903">
        <v>80</v>
      </c>
      <c r="B23903">
        <v>79.099999999999994</v>
      </c>
      <c r="C23903">
        <v>52.77767875736815</v>
      </c>
      <c r="D23903">
        <v>0.16238308033152107</v>
      </c>
      <c r="E23903">
        <v>-0.83092549637665325</v>
      </c>
    </row>
    <row r="23904" spans="1:5">
      <c r="A23904">
        <v>81</v>
      </c>
      <c r="B23904">
        <v>79.099999999999994</v>
      </c>
      <c r="C23904">
        <v>51.13474991734796</v>
      </c>
      <c r="D23904">
        <v>0.16348340465675221</v>
      </c>
      <c r="E23904">
        <v>-0.85035604547109678</v>
      </c>
    </row>
    <row r="23905" spans="1:5">
      <c r="A23905">
        <v>82</v>
      </c>
      <c r="B23905">
        <v>79.099999999999994</v>
      </c>
      <c r="C23905">
        <v>49.542964197618836</v>
      </c>
      <c r="D23905">
        <v>0.16459118489191071</v>
      </c>
      <c r="E23905">
        <v>-0.86978659456554053</v>
      </c>
    </row>
    <row r="23906" spans="1:5">
      <c r="A23906">
        <v>83</v>
      </c>
      <c r="B23906">
        <v>79.099999999999994</v>
      </c>
      <c r="C23906">
        <v>48.000729551897663</v>
      </c>
      <c r="D23906">
        <v>0.16570647155900342</v>
      </c>
      <c r="E23906">
        <v>-0.88921714365998406</v>
      </c>
    </row>
    <row r="23907" spans="1:5">
      <c r="A23907">
        <v>84</v>
      </c>
      <c r="B23907">
        <v>79.099999999999994</v>
      </c>
      <c r="C23907">
        <v>46.506503493086583</v>
      </c>
      <c r="D23907">
        <v>0.16682931552237903</v>
      </c>
      <c r="E23907">
        <v>-0.9086476927544278</v>
      </c>
    </row>
    <row r="23908" spans="1:5">
      <c r="A23908">
        <v>85</v>
      </c>
      <c r="B23908">
        <v>79.099999999999994</v>
      </c>
      <c r="C23908">
        <v>45.058791550533066</v>
      </c>
      <c r="D23908">
        <v>0.16795976799104856</v>
      </c>
      <c r="E23908">
        <v>-0.92807824184887133</v>
      </c>
    </row>
    <row r="23909" spans="1:5">
      <c r="A23909">
        <v>86</v>
      </c>
      <c r="B23909">
        <v>79.099999999999994</v>
      </c>
      <c r="C23909">
        <v>43.656145775315196</v>
      </c>
      <c r="D23909">
        <v>0.16909788052102034</v>
      </c>
      <c r="E23909">
        <v>-0.94750879094331508</v>
      </c>
    </row>
    <row r="23910" spans="1:5">
      <c r="A23910">
        <v>87</v>
      </c>
      <c r="B23910">
        <v>79.099999999999994</v>
      </c>
      <c r="C23910">
        <v>42.297163292055153</v>
      </c>
      <c r="D23910">
        <v>0.17024370501765165</v>
      </c>
      <c r="E23910">
        <v>-0.96693934003775883</v>
      </c>
    </row>
    <row r="23911" spans="1:5">
      <c r="A23911">
        <v>88</v>
      </c>
      <c r="B23911">
        <v>79.099999999999994</v>
      </c>
      <c r="C23911">
        <v>40.980484895814428</v>
      </c>
      <c r="D23911">
        <v>0.17139729373801557</v>
      </c>
      <c r="E23911">
        <v>-0.98636988913220236</v>
      </c>
    </row>
    <row r="23912" spans="1:5">
      <c r="A23912">
        <v>89</v>
      </c>
      <c r="B23912">
        <v>79.099999999999994</v>
      </c>
      <c r="C23912">
        <v>39.704793692666421</v>
      </c>
      <c r="D23912">
        <v>0.17255869929328455</v>
      </c>
      <c r="E23912">
        <v>-1.0058004382266461</v>
      </c>
    </row>
    <row r="23913" spans="1:5">
      <c r="A23913">
        <v>90</v>
      </c>
      <c r="B23913">
        <v>79.099999999999994</v>
      </c>
      <c r="C23913">
        <v>38.468813782586963</v>
      </c>
      <c r="D23913">
        <v>0.17372797465112974</v>
      </c>
      <c r="E23913">
        <v>-1.0252309873210896</v>
      </c>
    </row>
    <row r="23914" spans="1:5">
      <c r="A23914">
        <v>30</v>
      </c>
      <c r="B23914">
        <v>79.2</v>
      </c>
      <c r="C23914">
        <v>164.94926482925666</v>
      </c>
      <c r="D23914">
        <v>0.11582765789181519</v>
      </c>
      <c r="E23914">
        <v>0.13838725315365774</v>
      </c>
    </row>
    <row r="23915" spans="1:5">
      <c r="A23915">
        <v>31</v>
      </c>
      <c r="B23915">
        <v>79.2</v>
      </c>
      <c r="C23915">
        <v>163.42755210680716</v>
      </c>
      <c r="D23915">
        <v>0.11661199641964078</v>
      </c>
      <c r="E23915">
        <v>0.1189567040592141</v>
      </c>
    </row>
    <row r="23916" spans="1:5">
      <c r="A23916">
        <v>32</v>
      </c>
      <c r="B23916">
        <v>79.2</v>
      </c>
      <c r="C23916">
        <v>161.91987769857539</v>
      </c>
      <c r="D23916">
        <v>0.11740164617396802</v>
      </c>
      <c r="E23916">
        <v>9.9526154964770464E-2</v>
      </c>
    </row>
    <row r="23917" spans="1:5">
      <c r="A23917">
        <v>33</v>
      </c>
      <c r="B23917">
        <v>79.2</v>
      </c>
      <c r="C23917">
        <v>160.42611209636783</v>
      </c>
      <c r="D23917">
        <v>0.11819664312029665</v>
      </c>
      <c r="E23917">
        <v>8.0095605870326825E-2</v>
      </c>
    </row>
    <row r="23918" spans="1:5">
      <c r="A23918">
        <v>34</v>
      </c>
      <c r="B23918">
        <v>79.2</v>
      </c>
      <c r="C23918">
        <v>158.94612698674712</v>
      </c>
      <c r="D23918">
        <v>0.11899702346766995</v>
      </c>
      <c r="E23918">
        <v>6.0665056775883186E-2</v>
      </c>
    </row>
    <row r="23919" spans="1:5">
      <c r="A23919">
        <v>35</v>
      </c>
      <c r="B23919">
        <v>79.2</v>
      </c>
      <c r="C23919">
        <v>157.47979524001181</v>
      </c>
      <c r="D23919">
        <v>0.11980282367032478</v>
      </c>
      <c r="E23919">
        <v>4.1234507681439547E-2</v>
      </c>
    </row>
    <row r="23920" spans="1:5">
      <c r="A23920">
        <v>36</v>
      </c>
      <c r="B23920">
        <v>79.2</v>
      </c>
      <c r="C23920">
        <v>156.02684839712543</v>
      </c>
      <c r="D23920">
        <v>0.12061408376839457</v>
      </c>
      <c r="E23920">
        <v>2.1803958586995908E-2</v>
      </c>
    </row>
    <row r="23921" spans="1:5">
      <c r="A23921">
        <v>37</v>
      </c>
      <c r="B23921">
        <v>79.2</v>
      </c>
      <c r="C23921">
        <v>154.58441407845567</v>
      </c>
      <c r="D23921">
        <v>0.12143085571855433</v>
      </c>
      <c r="E23921">
        <v>2.3734094925522697E-3</v>
      </c>
    </row>
    <row r="23922" spans="1:5">
      <c r="A23922">
        <v>38</v>
      </c>
      <c r="B23922">
        <v>79.2</v>
      </c>
      <c r="C23922">
        <v>153.13164995407377</v>
      </c>
      <c r="D23922">
        <v>0.12225318994280497</v>
      </c>
      <c r="E23922">
        <v>-1.705713960189148E-2</v>
      </c>
    </row>
    <row r="23923" spans="1:5">
      <c r="A23923">
        <v>39</v>
      </c>
      <c r="B23923">
        <v>79.2</v>
      </c>
      <c r="C23923">
        <v>151.60800413824839</v>
      </c>
      <c r="D23923">
        <v>0.1230811431908477</v>
      </c>
      <c r="E23923">
        <v>-3.6487688696335119E-2</v>
      </c>
    </row>
    <row r="23924" spans="1:5">
      <c r="A23924">
        <v>40</v>
      </c>
      <c r="B23924">
        <v>79.2</v>
      </c>
      <c r="C23924">
        <v>149.9525107745248</v>
      </c>
      <c r="D23924">
        <v>0.12391477372918941</v>
      </c>
      <c r="E23924">
        <v>-5.5918237790778758E-2</v>
      </c>
    </row>
    <row r="23925" spans="1:5">
      <c r="A23925">
        <v>41</v>
      </c>
      <c r="B23925">
        <v>79.2</v>
      </c>
      <c r="C23925">
        <v>148.12730026305223</v>
      </c>
      <c r="D23925">
        <v>0.12475413969979154</v>
      </c>
      <c r="E23925">
        <v>-7.5348786885222396E-2</v>
      </c>
    </row>
    <row r="23926" spans="1:5">
      <c r="A23926">
        <v>42</v>
      </c>
      <c r="B23926">
        <v>79.2</v>
      </c>
      <c r="C23926">
        <v>146.10567960501655</v>
      </c>
      <c r="D23926">
        <v>0.12559929918973478</v>
      </c>
      <c r="E23926">
        <v>-9.4779335979666035E-2</v>
      </c>
    </row>
    <row r="23927" spans="1:5">
      <c r="A23927">
        <v>43</v>
      </c>
      <c r="B23927">
        <v>79.2</v>
      </c>
      <c r="C23927">
        <v>143.88260730998252</v>
      </c>
      <c r="D23927">
        <v>0.12645030257996043</v>
      </c>
      <c r="E23927">
        <v>-0.11420988507410967</v>
      </c>
    </row>
    <row r="23928" spans="1:5">
      <c r="A23928">
        <v>44</v>
      </c>
      <c r="B23928">
        <v>79.2</v>
      </c>
      <c r="C23928">
        <v>141.47064596558252</v>
      </c>
      <c r="D23928">
        <v>0.12730719353429465</v>
      </c>
      <c r="E23928">
        <v>-0.13364043416855331</v>
      </c>
    </row>
    <row r="23929" spans="1:5">
      <c r="A23929">
        <v>45</v>
      </c>
      <c r="B23929">
        <v>79.2</v>
      </c>
      <c r="C23929">
        <v>138.89550442808968</v>
      </c>
      <c r="D23929">
        <v>0.12817000904288772</v>
      </c>
      <c r="E23929">
        <v>-0.15307098326299695</v>
      </c>
    </row>
    <row r="23930" spans="1:5">
      <c r="A23930">
        <v>46</v>
      </c>
      <c r="B23930">
        <v>79.2</v>
      </c>
      <c r="C23930">
        <v>136.20416413287495</v>
      </c>
      <c r="D23930">
        <v>0.12903877366629932</v>
      </c>
      <c r="E23930">
        <v>-0.17250153235744059</v>
      </c>
    </row>
    <row r="23931" spans="1:5">
      <c r="A23931">
        <v>47</v>
      </c>
      <c r="B23931">
        <v>79.2</v>
      </c>
      <c r="C23931">
        <v>133.44054123878189</v>
      </c>
      <c r="D23931">
        <v>0.12991350844154809</v>
      </c>
      <c r="E23931">
        <v>-0.19193208145188423</v>
      </c>
    </row>
    <row r="23932" spans="1:5">
      <c r="A23932">
        <v>48</v>
      </c>
      <c r="B23932">
        <v>79.2</v>
      </c>
      <c r="C23932">
        <v>130.63391122906583</v>
      </c>
      <c r="D23932">
        <v>0.13079422548696706</v>
      </c>
      <c r="E23932">
        <v>-0.21136263054632787</v>
      </c>
    </row>
    <row r="23933" spans="1:5">
      <c r="A23933">
        <v>49</v>
      </c>
      <c r="B23933">
        <v>79.2</v>
      </c>
      <c r="C23933">
        <v>127.8081792199005</v>
      </c>
      <c r="D23933">
        <v>0.13168093462381586</v>
      </c>
      <c r="E23933">
        <v>-0.23079317964077162</v>
      </c>
    </row>
    <row r="23934" spans="1:5">
      <c r="A23934">
        <v>50</v>
      </c>
      <c r="B23934">
        <v>79.2</v>
      </c>
      <c r="C23934">
        <v>124.98220166284172</v>
      </c>
      <c r="D23934">
        <v>0.13257365131588558</v>
      </c>
      <c r="E23934">
        <v>-0.25022372873521526</v>
      </c>
    </row>
    <row r="23935" spans="1:5">
      <c r="A23935">
        <v>51</v>
      </c>
      <c r="B23935">
        <v>79.2</v>
      </c>
      <c r="C23935">
        <v>122.17107320804466</v>
      </c>
      <c r="D23935">
        <v>0.13347239467252969</v>
      </c>
      <c r="E23935">
        <v>-0.26965427782965889</v>
      </c>
    </row>
    <row r="23936" spans="1:5">
      <c r="A23936">
        <v>52</v>
      </c>
      <c r="B23936">
        <v>79.2</v>
      </c>
      <c r="C23936">
        <v>119.37591577290563</v>
      </c>
      <c r="D23936">
        <v>0.13437719058879521</v>
      </c>
      <c r="E23936">
        <v>-0.28908482692410242</v>
      </c>
    </row>
    <row r="23937" spans="1:5">
      <c r="A23937">
        <v>53</v>
      </c>
      <c r="B23937">
        <v>79.2</v>
      </c>
      <c r="C23937">
        <v>116.58103777817168</v>
      </c>
      <c r="D23937">
        <v>0.13528807440747628</v>
      </c>
      <c r="E23937">
        <v>-0.30851537601854617</v>
      </c>
    </row>
    <row r="23938" spans="1:5">
      <c r="A23938">
        <v>54</v>
      </c>
      <c r="B23938">
        <v>79.2</v>
      </c>
      <c r="C23938">
        <v>113.77581011437006</v>
      </c>
      <c r="D23938">
        <v>0.13620508209599957</v>
      </c>
      <c r="E23938">
        <v>-0.32794592511298992</v>
      </c>
    </row>
    <row r="23939" spans="1:5">
      <c r="A23939">
        <v>55</v>
      </c>
      <c r="B23939">
        <v>79.2</v>
      </c>
      <c r="C23939">
        <v>110.96464797504174</v>
      </c>
      <c r="D23939">
        <v>0.13712824918507846</v>
      </c>
      <c r="E23939">
        <v>-0.34737647420743345</v>
      </c>
    </row>
    <row r="23940" spans="1:5">
      <c r="A23940">
        <v>56</v>
      </c>
      <c r="B23940">
        <v>79.2</v>
      </c>
      <c r="C23940">
        <v>108.1543714623479</v>
      </c>
      <c r="D23940">
        <v>0.13805761183501822</v>
      </c>
      <c r="E23940">
        <v>-0.3668070233018772</v>
      </c>
    </row>
    <row r="23941" spans="1:5">
      <c r="A23941">
        <v>57</v>
      </c>
      <c r="B23941">
        <v>79.2</v>
      </c>
      <c r="C23941">
        <v>105.35123117541436</v>
      </c>
      <c r="D23941">
        <v>0.13899321099125989</v>
      </c>
      <c r="E23941">
        <v>-0.38623757239632073</v>
      </c>
    </row>
    <row r="23942" spans="1:5">
      <c r="A23942">
        <v>58</v>
      </c>
      <c r="B23942">
        <v>79.2</v>
      </c>
      <c r="C23942">
        <v>102.56109943640151</v>
      </c>
      <c r="D23942">
        <v>0.13993508999941742</v>
      </c>
      <c r="E23942">
        <v>-0.40566812149076448</v>
      </c>
    </row>
    <row r="23943" spans="1:5">
      <c r="A23943">
        <v>59</v>
      </c>
      <c r="B23943">
        <v>79.2</v>
      </c>
      <c r="C23943">
        <v>99.791370678856623</v>
      </c>
      <c r="D23943">
        <v>0.14088329275861344</v>
      </c>
      <c r="E23943">
        <v>-0.425098670585208</v>
      </c>
    </row>
    <row r="23944" spans="1:5">
      <c r="A23944">
        <v>60</v>
      </c>
      <c r="B23944">
        <v>79.2</v>
      </c>
      <c r="C23944">
        <v>97.050713013605645</v>
      </c>
      <c r="D23944">
        <v>0.14183786373561286</v>
      </c>
      <c r="E23944">
        <v>-0.44452921967965175</v>
      </c>
    </row>
    <row r="23945" spans="1:5">
      <c r="A23945">
        <v>61</v>
      </c>
      <c r="B23945">
        <v>79.2</v>
      </c>
      <c r="C23945">
        <v>94.349791648734396</v>
      </c>
      <c r="D23945">
        <v>0.1427988506653845</v>
      </c>
      <c r="E23945">
        <v>-0.46395976877409528</v>
      </c>
    </row>
    <row r="23946" spans="1:5">
      <c r="A23946">
        <v>62</v>
      </c>
      <c r="B23946">
        <v>79.2</v>
      </c>
      <c r="C23946">
        <v>91.703995236476715</v>
      </c>
      <c r="D23946">
        <v>0.14376630816698094</v>
      </c>
      <c r="E23946">
        <v>-0.48339031786853903</v>
      </c>
    </row>
    <row r="23947" spans="1:5">
      <c r="A23947">
        <v>63</v>
      </c>
      <c r="B23947">
        <v>79.2</v>
      </c>
      <c r="C23947">
        <v>89.125296166026018</v>
      </c>
      <c r="D23947">
        <v>0.14474029380085476</v>
      </c>
      <c r="E23947">
        <v>-0.50282086696298256</v>
      </c>
    </row>
    <row r="23948" spans="1:5">
      <c r="A23948">
        <v>64</v>
      </c>
      <c r="B23948">
        <v>79.2</v>
      </c>
      <c r="C23948">
        <v>86.611714291367875</v>
      </c>
      <c r="D23948">
        <v>0.14572087357530725</v>
      </c>
      <c r="E23948">
        <v>-0.52225141605742631</v>
      </c>
    </row>
    <row r="23949" spans="1:5">
      <c r="A23949">
        <v>65</v>
      </c>
      <c r="B23949">
        <v>79.2</v>
      </c>
      <c r="C23949">
        <v>84.157041120736906</v>
      </c>
      <c r="D23949">
        <v>0.14670811626989588</v>
      </c>
      <c r="E23949">
        <v>-0.54168196515187006</v>
      </c>
    </row>
    <row r="23950" spans="1:5">
      <c r="A23950">
        <v>66</v>
      </c>
      <c r="B23950">
        <v>79.2</v>
      </c>
      <c r="C23950">
        <v>81.751079112980051</v>
      </c>
      <c r="D23950">
        <v>0.14770208196344758</v>
      </c>
      <c r="E23950">
        <v>-0.56111251424631359</v>
      </c>
    </row>
    <row r="23951" spans="1:5">
      <c r="A23951">
        <v>67</v>
      </c>
      <c r="B23951">
        <v>79.2</v>
      </c>
      <c r="C23951">
        <v>79.381487974283829</v>
      </c>
      <c r="D23951">
        <v>0.1487028241652599</v>
      </c>
      <c r="E23951">
        <v>-0.58054306334075734</v>
      </c>
    </row>
    <row r="23952" spans="1:5">
      <c r="A23952">
        <v>68</v>
      </c>
      <c r="B23952">
        <v>79.2</v>
      </c>
      <c r="C23952">
        <v>77.041519409363559</v>
      </c>
      <c r="D23952">
        <v>0.14971039127570659</v>
      </c>
      <c r="E23952">
        <v>-0.59997361243520086</v>
      </c>
    </row>
    <row r="23953" spans="1:5">
      <c r="A23953">
        <v>69</v>
      </c>
      <c r="B23953">
        <v>79.2</v>
      </c>
      <c r="C23953">
        <v>74.731922552319787</v>
      </c>
      <c r="D23953">
        <v>0.15072482324075381</v>
      </c>
      <c r="E23953">
        <v>-0.61940416152964461</v>
      </c>
    </row>
    <row r="23954" spans="1:5">
      <c r="A23954">
        <v>70</v>
      </c>
      <c r="B23954">
        <v>79.2</v>
      </c>
      <c r="C23954">
        <v>72.455571090873519</v>
      </c>
      <c r="D23954">
        <v>0.15174615889236245</v>
      </c>
      <c r="E23954">
        <v>-0.63883471062408814</v>
      </c>
    </row>
    <row r="23955" spans="1:5">
      <c r="A23955">
        <v>71</v>
      </c>
      <c r="B23955">
        <v>79.2</v>
      </c>
      <c r="C23955">
        <v>70.220625631188199</v>
      </c>
      <c r="D23955">
        <v>0.15277443548845265</v>
      </c>
      <c r="E23955">
        <v>-0.65826525971853189</v>
      </c>
    </row>
    <row r="23956" spans="1:5">
      <c r="A23956">
        <v>72</v>
      </c>
      <c r="B23956">
        <v>79.2</v>
      </c>
      <c r="C23956">
        <v>68.035526799416431</v>
      </c>
      <c r="D23956">
        <v>0.15380969011659337</v>
      </c>
      <c r="E23956">
        <v>-0.67769580881297542</v>
      </c>
    </row>
    <row r="23957" spans="1:5">
      <c r="A23957">
        <v>73</v>
      </c>
      <c r="B23957">
        <v>79.2</v>
      </c>
      <c r="C23957">
        <v>65.907543955612454</v>
      </c>
      <c r="D23957">
        <v>0.15485196146808614</v>
      </c>
      <c r="E23957">
        <v>-0.69712635790741917</v>
      </c>
    </row>
    <row r="23958" spans="1:5">
      <c r="A23958">
        <v>74</v>
      </c>
      <c r="B23958">
        <v>79.2</v>
      </c>
      <c r="C23958">
        <v>63.842818748528472</v>
      </c>
      <c r="D23958">
        <v>0.15590128930250169</v>
      </c>
      <c r="E23958">
        <v>-0.7165569070018627</v>
      </c>
    </row>
    <row r="23959" spans="1:5">
      <c r="A23959">
        <v>75</v>
      </c>
      <c r="B23959">
        <v>79.2</v>
      </c>
      <c r="C23959">
        <v>61.844026264099995</v>
      </c>
      <c r="D23959">
        <v>0.15695771765647723</v>
      </c>
      <c r="E23959">
        <v>-0.73598745609630645</v>
      </c>
    </row>
    <row r="23960" spans="1:5">
      <c r="A23960">
        <v>76</v>
      </c>
      <c r="B23960">
        <v>79.2</v>
      </c>
      <c r="C23960">
        <v>59.910387099011004</v>
      </c>
      <c r="D23960">
        <v>0.15802129574972903</v>
      </c>
      <c r="E23960">
        <v>-0.7554180051907502</v>
      </c>
    </row>
    <row r="23961" spans="1:5">
      <c r="A23961">
        <v>77</v>
      </c>
      <c r="B23961">
        <v>79.2</v>
      </c>
      <c r="C23961">
        <v>58.040339650080696</v>
      </c>
      <c r="D23961">
        <v>0.15909207365298214</v>
      </c>
      <c r="E23961">
        <v>-0.77484855428519372</v>
      </c>
    </row>
    <row r="23962" spans="1:5">
      <c r="A23962">
        <v>78</v>
      </c>
      <c r="B23962">
        <v>79.2</v>
      </c>
      <c r="C23962">
        <v>56.230987538006225</v>
      </c>
      <c r="D23962">
        <v>0.16017010254708014</v>
      </c>
      <c r="E23962">
        <v>-0.79427910337963747</v>
      </c>
    </row>
    <row r="23963" spans="1:5">
      <c r="A23963">
        <v>79</v>
      </c>
      <c r="B23963">
        <v>79.2</v>
      </c>
      <c r="C23963">
        <v>54.479498631960318</v>
      </c>
      <c r="D23963">
        <v>0.16125543327678002</v>
      </c>
      <c r="E23963">
        <v>-0.813709652474081</v>
      </c>
    </row>
    <row r="23964" spans="1:5">
      <c r="A23964">
        <v>80</v>
      </c>
      <c r="B23964">
        <v>79.2</v>
      </c>
      <c r="C23964">
        <v>52.783271785480586</v>
      </c>
      <c r="D23964">
        <v>0.16234811680473313</v>
      </c>
      <c r="E23964">
        <v>-0.83314020156852475</v>
      </c>
    </row>
    <row r="23965" spans="1:5">
      <c r="A23965">
        <v>81</v>
      </c>
      <c r="B23965">
        <v>79.2</v>
      </c>
      <c r="C23965">
        <v>51.139971283839763</v>
      </c>
      <c r="D23965">
        <v>0.16344820421353837</v>
      </c>
      <c r="E23965">
        <v>-0.85257075066296828</v>
      </c>
    </row>
    <row r="23966" spans="1:5">
      <c r="A23966">
        <v>82</v>
      </c>
      <c r="B23966">
        <v>79.2</v>
      </c>
      <c r="C23966">
        <v>49.547831622505868</v>
      </c>
      <c r="D23966">
        <v>0.16455574592690109</v>
      </c>
      <c r="E23966">
        <v>-0.87200129975741203</v>
      </c>
    </row>
    <row r="23967" spans="1:5">
      <c r="A23967">
        <v>83</v>
      </c>
      <c r="B23967">
        <v>79.2</v>
      </c>
      <c r="C23967">
        <v>48.005260012102681</v>
      </c>
      <c r="D23967">
        <v>0.16567079245594996</v>
      </c>
      <c r="E23967">
        <v>-0.89143184885185556</v>
      </c>
    </row>
    <row r="23968" spans="1:5">
      <c r="A23968">
        <v>84</v>
      </c>
      <c r="B23968">
        <v>79.2</v>
      </c>
      <c r="C23968">
        <v>46.510713251532479</v>
      </c>
      <c r="D23968">
        <v>0.16679339465408186</v>
      </c>
      <c r="E23968">
        <v>-0.91086239794629931</v>
      </c>
    </row>
    <row r="23969" spans="1:5">
      <c r="A23969">
        <v>85</v>
      </c>
      <c r="B23969">
        <v>79.2</v>
      </c>
      <c r="C23969">
        <v>45.062696184145246</v>
      </c>
      <c r="D23969">
        <v>0.16792360371928169</v>
      </c>
      <c r="E23969">
        <v>-0.93029294704074283</v>
      </c>
    </row>
    <row r="23970" spans="1:5">
      <c r="A23970">
        <v>86</v>
      </c>
      <c r="B23970">
        <v>79.2</v>
      </c>
      <c r="C23970">
        <v>43.659760201971729</v>
      </c>
      <c r="D23970">
        <v>0.16906147119645706</v>
      </c>
      <c r="E23970">
        <v>-0.94972349613518658</v>
      </c>
    </row>
    <row r="23971" spans="1:5">
      <c r="A23971">
        <v>87</v>
      </c>
      <c r="B23971">
        <v>79.2</v>
      </c>
      <c r="C23971">
        <v>42.300501796524571</v>
      </c>
      <c r="D23971">
        <v>0.17020704897978914</v>
      </c>
      <c r="E23971">
        <v>-0.96915404522963033</v>
      </c>
    </row>
    <row r="23972" spans="1:5">
      <c r="A23972">
        <v>88</v>
      </c>
      <c r="B23972">
        <v>79.2</v>
      </c>
      <c r="C23972">
        <v>40.983561154716789</v>
      </c>
      <c r="D23972">
        <v>0.17136038931509937</v>
      </c>
      <c r="E23972">
        <v>-0.98858459432407386</v>
      </c>
    </row>
    <row r="23973" spans="1:5">
      <c r="A23973">
        <v>89</v>
      </c>
      <c r="B23973">
        <v>79.2</v>
      </c>
      <c r="C23973">
        <v>39.70762079849392</v>
      </c>
      <c r="D23973">
        <v>0.1725215448022322</v>
      </c>
      <c r="E23973">
        <v>-1.0080151434185176</v>
      </c>
    </row>
    <row r="23974" spans="1:5">
      <c r="A23974">
        <v>90</v>
      </c>
      <c r="B23974">
        <v>79.2</v>
      </c>
      <c r="C23974">
        <v>38.471404266818482</v>
      </c>
      <c r="D23974">
        <v>0.173690568397454</v>
      </c>
      <c r="E23974">
        <v>-1.0274456925129611</v>
      </c>
    </row>
    <row r="23975" spans="1:5">
      <c r="A23975">
        <v>30</v>
      </c>
      <c r="B23975">
        <v>79.300000000000011</v>
      </c>
      <c r="C23975">
        <v>164.99870858383002</v>
      </c>
      <c r="D23975">
        <v>0.11580271840351068</v>
      </c>
      <c r="E23975">
        <v>0.13617534254321118</v>
      </c>
    </row>
    <row r="23976" spans="1:5">
      <c r="A23976">
        <v>31</v>
      </c>
      <c r="B23976">
        <v>79.300000000000011</v>
      </c>
      <c r="C23976">
        <v>163.4759082147082</v>
      </c>
      <c r="D23976">
        <v>0.11658688805110586</v>
      </c>
      <c r="E23976">
        <v>0.11674479344876754</v>
      </c>
    </row>
    <row r="23977" spans="1:5">
      <c r="A23977">
        <v>32</v>
      </c>
      <c r="B23977">
        <v>79.300000000000011</v>
      </c>
      <c r="C23977">
        <v>161.96716202203464</v>
      </c>
      <c r="D23977">
        <v>0.11737636778161357</v>
      </c>
      <c r="E23977">
        <v>9.7314244354323898E-2</v>
      </c>
    </row>
    <row r="23978" spans="1:5">
      <c r="A23978">
        <v>33</v>
      </c>
      <c r="B23978">
        <v>79.300000000000011</v>
      </c>
      <c r="C23978">
        <v>160.47234029749075</v>
      </c>
      <c r="D23978">
        <v>0.11817119355278925</v>
      </c>
      <c r="E23978">
        <v>7.7883695259880259E-2</v>
      </c>
    </row>
    <row r="23979" spans="1:5">
      <c r="A23979">
        <v>34</v>
      </c>
      <c r="B23979">
        <v>79.300000000000011</v>
      </c>
      <c r="C23979">
        <v>158.99131452985719</v>
      </c>
      <c r="D23979">
        <v>0.11897140156588019</v>
      </c>
      <c r="E23979">
        <v>5.845314616543662E-2</v>
      </c>
    </row>
    <row r="23980" spans="1:5">
      <c r="A23980">
        <v>35</v>
      </c>
      <c r="B23980">
        <v>79.300000000000011</v>
      </c>
      <c r="C23980">
        <v>157.52395739396636</v>
      </c>
      <c r="D23980">
        <v>0.11977702826727368</v>
      </c>
      <c r="E23980">
        <v>3.9022597070992981E-2</v>
      </c>
    </row>
    <row r="23981" spans="1:5">
      <c r="A23981">
        <v>36</v>
      </c>
      <c r="B23981">
        <v>79.300000000000011</v>
      </c>
      <c r="C23981">
        <v>156.07000019819543</v>
      </c>
      <c r="D23981">
        <v>0.12058811368848231</v>
      </c>
      <c r="E23981">
        <v>1.9592047976549343E-2</v>
      </c>
    </row>
    <row r="23982" spans="1:5">
      <c r="A23982">
        <v>37</v>
      </c>
      <c r="B23982">
        <v>79.300000000000011</v>
      </c>
      <c r="C23982">
        <v>154.62656962438032</v>
      </c>
      <c r="D23982">
        <v>0.12140470977499365</v>
      </c>
      <c r="E23982">
        <v>1.6149888210570396E-4</v>
      </c>
    </row>
    <row r="23983" spans="1:5">
      <c r="A23983">
        <v>38</v>
      </c>
      <c r="B23983">
        <v>79.300000000000011</v>
      </c>
      <c r="C23983">
        <v>153.17281761744641</v>
      </c>
      <c r="D23983">
        <v>0.12222686693795218</v>
      </c>
      <c r="E23983">
        <v>-1.9269050212338046E-2</v>
      </c>
    </row>
    <row r="23984" spans="1:5">
      <c r="A23984">
        <v>39</v>
      </c>
      <c r="B23984">
        <v>79.300000000000011</v>
      </c>
      <c r="C23984">
        <v>151.64817636664699</v>
      </c>
      <c r="D23984">
        <v>0.12305464191484003</v>
      </c>
      <c r="E23984">
        <v>-3.8699599306781685E-2</v>
      </c>
    </row>
    <row r="23985" spans="1:5">
      <c r="A23985">
        <v>40</v>
      </c>
      <c r="B23985">
        <v>79.300000000000011</v>
      </c>
      <c r="C23985">
        <v>149.99166491831704</v>
      </c>
      <c r="D23985">
        <v>0.12388809295961818</v>
      </c>
      <c r="E23985">
        <v>-5.8130148401225323E-2</v>
      </c>
    </row>
    <row r="23986" spans="1:5">
      <c r="A23986">
        <v>41</v>
      </c>
      <c r="B23986">
        <v>79.300000000000011</v>
      </c>
      <c r="C23986">
        <v>148.16540545910846</v>
      </c>
      <c r="D23986">
        <v>0.12472727820172953</v>
      </c>
      <c r="E23986">
        <v>-7.7560697495668962E-2</v>
      </c>
    </row>
    <row r="23987" spans="1:5">
      <c r="A23987">
        <v>42</v>
      </c>
      <c r="B23987">
        <v>79.300000000000011</v>
      </c>
      <c r="C23987">
        <v>146.14270019396216</v>
      </c>
      <c r="D23987">
        <v>0.12557225571574746</v>
      </c>
      <c r="E23987">
        <v>-9.6991246590112601E-2</v>
      </c>
    </row>
    <row r="23988" spans="1:5">
      <c r="A23988">
        <v>43</v>
      </c>
      <c r="B23988">
        <v>79.300000000000011</v>
      </c>
      <c r="C23988">
        <v>143.9185086511967</v>
      </c>
      <c r="D23988">
        <v>0.12642307587176574</v>
      </c>
      <c r="E23988">
        <v>-0.11642179568455624</v>
      </c>
    </row>
    <row r="23989" spans="1:5">
      <c r="A23989">
        <v>44</v>
      </c>
      <c r="B23989">
        <v>79.300000000000011</v>
      </c>
      <c r="C23989">
        <v>141.50539883961864</v>
      </c>
      <c r="D23989">
        <v>0.12727978232420867</v>
      </c>
      <c r="E23989">
        <v>-0.13585234477899988</v>
      </c>
    </row>
    <row r="23990" spans="1:5">
      <c r="A23990">
        <v>45</v>
      </c>
      <c r="B23990">
        <v>79.300000000000011</v>
      </c>
      <c r="C23990">
        <v>138.92908802113269</v>
      </c>
      <c r="D23990">
        <v>0.12814241205526233</v>
      </c>
      <c r="E23990">
        <v>-0.15528289387344352</v>
      </c>
    </row>
    <row r="23991" spans="1:5">
      <c r="A23991">
        <v>46</v>
      </c>
      <c r="B23991">
        <v>79.300000000000011</v>
      </c>
      <c r="C23991">
        <v>136.23657070068279</v>
      </c>
      <c r="D23991">
        <v>0.12901098962019791</v>
      </c>
      <c r="E23991">
        <v>-0.17471344296788716</v>
      </c>
    </row>
    <row r="23992" spans="1:5">
      <c r="A23992">
        <v>47</v>
      </c>
      <c r="B23992">
        <v>79.300000000000011</v>
      </c>
      <c r="C23992">
        <v>133.47177466307394</v>
      </c>
      <c r="D23992">
        <v>0.1298855360515046</v>
      </c>
      <c r="E23992">
        <v>-0.19414399206233079</v>
      </c>
    </row>
    <row r="23993" spans="1:5">
      <c r="A23993">
        <v>48</v>
      </c>
      <c r="B23993">
        <v>79.300000000000011</v>
      </c>
      <c r="C23993">
        <v>130.66398296849536</v>
      </c>
      <c r="D23993">
        <v>0.13076606346490588</v>
      </c>
      <c r="E23993">
        <v>-0.21357454115677443</v>
      </c>
    </row>
    <row r="23994" spans="1:5">
      <c r="A23994">
        <v>49</v>
      </c>
      <c r="B23994">
        <v>79.300000000000011</v>
      </c>
      <c r="C23994">
        <v>127.83710664207969</v>
      </c>
      <c r="D23994">
        <v>0.13165258167954721</v>
      </c>
      <c r="E23994">
        <v>-0.23300509025121818</v>
      </c>
    </row>
    <row r="23995" spans="1:5">
      <c r="A23995">
        <v>50</v>
      </c>
      <c r="B23995">
        <v>79.300000000000011</v>
      </c>
      <c r="C23995">
        <v>125.01000655169027</v>
      </c>
      <c r="D23995">
        <v>0.13254510615588952</v>
      </c>
      <c r="E23995">
        <v>-0.25243563934566182</v>
      </c>
    </row>
    <row r="23996" spans="1:5">
      <c r="A23996">
        <v>51</v>
      </c>
      <c r="B23996">
        <v>79.300000000000011</v>
      </c>
      <c r="C23996">
        <v>122.19778064999655</v>
      </c>
      <c r="D23996">
        <v>0.13344365599917224</v>
      </c>
      <c r="E23996">
        <v>-0.27186618844010546</v>
      </c>
    </row>
    <row r="23997" spans="1:5">
      <c r="A23997">
        <v>52</v>
      </c>
      <c r="B23997">
        <v>79.300000000000011</v>
      </c>
      <c r="C23997">
        <v>119.40155092306874</v>
      </c>
      <c r="D23997">
        <v>0.13434825709886647</v>
      </c>
      <c r="E23997">
        <v>-0.29129673753454899</v>
      </c>
    </row>
    <row r="23998" spans="1:5">
      <c r="A23998">
        <v>53</v>
      </c>
      <c r="B23998">
        <v>79.300000000000011</v>
      </c>
      <c r="C23998">
        <v>116.60562229737083</v>
      </c>
      <c r="D23998">
        <v>0.13525894479015654</v>
      </c>
      <c r="E23998">
        <v>-0.31072728662899274</v>
      </c>
    </row>
    <row r="23999" spans="1:5">
      <c r="A23999">
        <v>54</v>
      </c>
      <c r="B23999">
        <v>79.300000000000011</v>
      </c>
      <c r="C23999">
        <v>113.79936345967674</v>
      </c>
      <c r="D23999">
        <v>0.13617575503272492</v>
      </c>
      <c r="E23999">
        <v>-0.33015783572343649</v>
      </c>
    </row>
    <row r="24000" spans="1:5">
      <c r="A24000">
        <v>55</v>
      </c>
      <c r="B24000">
        <v>79.300000000000011</v>
      </c>
      <c r="C24000">
        <v>110.98719062032329</v>
      </c>
      <c r="D24000">
        <v>0.13709872334963452</v>
      </c>
      <c r="E24000">
        <v>-0.34958838481788002</v>
      </c>
    </row>
    <row r="24001" spans="1:5">
      <c r="A24001">
        <v>56</v>
      </c>
      <c r="B24001">
        <v>79.300000000000011</v>
      </c>
      <c r="C24001">
        <v>108.17592530929807</v>
      </c>
      <c r="D24001">
        <v>0.13802788589340478</v>
      </c>
      <c r="E24001">
        <v>-0.36901893391232377</v>
      </c>
    </row>
    <row r="24002" spans="1:5">
      <c r="A24002">
        <v>57</v>
      </c>
      <c r="B24002">
        <v>79.300000000000011</v>
      </c>
      <c r="C24002">
        <v>105.37181933685274</v>
      </c>
      <c r="D24002">
        <v>0.13896328360066063</v>
      </c>
      <c r="E24002">
        <v>-0.38844948300676729</v>
      </c>
    </row>
    <row r="24003" spans="1:5">
      <c r="A24003">
        <v>58</v>
      </c>
      <c r="B24003">
        <v>79.300000000000011</v>
      </c>
      <c r="C24003">
        <v>102.5807460672067</v>
      </c>
      <c r="D24003">
        <v>0.13990495980768297</v>
      </c>
      <c r="E24003">
        <v>-0.40788003210121104</v>
      </c>
    </row>
    <row r="24004" spans="1:5">
      <c r="A24004">
        <v>59</v>
      </c>
      <c r="B24004">
        <v>79.300000000000011</v>
      </c>
      <c r="C24004">
        <v>99.810101170906592</v>
      </c>
      <c r="D24004">
        <v>0.14085295840414225</v>
      </c>
      <c r="E24004">
        <v>-0.42731058119565457</v>
      </c>
    </row>
    <row r="24005" spans="1:5">
      <c r="A24005">
        <v>60</v>
      </c>
      <c r="B24005">
        <v>79.300000000000011</v>
      </c>
      <c r="C24005">
        <v>97.068554115640694</v>
      </c>
      <c r="D24005">
        <v>0.14180732384722905</v>
      </c>
      <c r="E24005">
        <v>-0.44674113029009832</v>
      </c>
    </row>
    <row r="24006" spans="1:5">
      <c r="A24006">
        <v>61</v>
      </c>
      <c r="B24006">
        <v>79.300000000000011</v>
      </c>
      <c r="C24006">
        <v>94.366771691810996</v>
      </c>
      <c r="D24006">
        <v>0.14276810386163405</v>
      </c>
      <c r="E24006">
        <v>-0.46617167938454185</v>
      </c>
    </row>
    <row r="24007" spans="1:5">
      <c r="A24007">
        <v>62</v>
      </c>
      <c r="B24007">
        <v>79.300000000000011</v>
      </c>
      <c r="C24007">
        <v>91.720144800964377</v>
      </c>
      <c r="D24007">
        <v>0.14373535305464957</v>
      </c>
      <c r="E24007">
        <v>-0.4856022284789856</v>
      </c>
    </row>
    <row r="24008" spans="1:5">
      <c r="A24008">
        <v>63</v>
      </c>
      <c r="B24008">
        <v>79.300000000000011</v>
      </c>
      <c r="C24008">
        <v>89.140647255360776</v>
      </c>
      <c r="D24008">
        <v>0.14470912897433455</v>
      </c>
      <c r="E24008">
        <v>-0.50503277757342913</v>
      </c>
    </row>
    <row r="24009" spans="1:5">
      <c r="A24009">
        <v>64</v>
      </c>
      <c r="B24009">
        <v>79.300000000000011</v>
      </c>
      <c r="C24009">
        <v>86.626297797727204</v>
      </c>
      <c r="D24009">
        <v>0.14568949761477759</v>
      </c>
      <c r="E24009">
        <v>-0.52446332666787288</v>
      </c>
    </row>
    <row r="24010" spans="1:5">
      <c r="A24010">
        <v>65</v>
      </c>
      <c r="B24010">
        <v>79.300000000000011</v>
      </c>
      <c r="C24010">
        <v>84.170886160025461</v>
      </c>
      <c r="D24010">
        <v>0.14667652774072687</v>
      </c>
      <c r="E24010">
        <v>-0.54389387576231663</v>
      </c>
    </row>
    <row r="24011" spans="1:5">
      <c r="A24011">
        <v>66</v>
      </c>
      <c r="B24011">
        <v>79.300000000000011</v>
      </c>
      <c r="C24011">
        <v>81.76421247994061</v>
      </c>
      <c r="D24011">
        <v>0.14767027941807345</v>
      </c>
      <c r="E24011">
        <v>-0.56332442485676015</v>
      </c>
    </row>
    <row r="24012" spans="1:5">
      <c r="A24012">
        <v>67</v>
      </c>
      <c r="B24012">
        <v>79.300000000000011</v>
      </c>
      <c r="C24012">
        <v>79.393933964145333</v>
      </c>
      <c r="D24012">
        <v>0.14867080614459352</v>
      </c>
      <c r="E24012">
        <v>-0.5827549739512039</v>
      </c>
    </row>
    <row r="24013" spans="1:5">
      <c r="A24013">
        <v>68</v>
      </c>
      <c r="B24013">
        <v>79.300000000000011</v>
      </c>
      <c r="C24013">
        <v>77.053300863705857</v>
      </c>
      <c r="D24013">
        <v>0.14967815631023942</v>
      </c>
      <c r="E24013">
        <v>-0.60218552304564743</v>
      </c>
    </row>
    <row r="24014" spans="1:5">
      <c r="A24014">
        <v>69</v>
      </c>
      <c r="B24014">
        <v>79.300000000000011</v>
      </c>
      <c r="C24014">
        <v>74.743062080932759</v>
      </c>
      <c r="D24014">
        <v>0.15069236985237636</v>
      </c>
      <c r="E24014">
        <v>-0.62161607214009118</v>
      </c>
    </row>
    <row r="24015" spans="1:5">
      <c r="A24015">
        <v>70</v>
      </c>
      <c r="B24015">
        <v>79.300000000000011</v>
      </c>
      <c r="C24015">
        <v>72.466091368660329</v>
      </c>
      <c r="D24015">
        <v>0.1517134855946041</v>
      </c>
      <c r="E24015">
        <v>-0.64104662123453471</v>
      </c>
    </row>
    <row r="24016" spans="1:5">
      <c r="A24016">
        <v>71</v>
      </c>
      <c r="B24016">
        <v>79.300000000000011</v>
      </c>
      <c r="C24016">
        <v>70.230550100971286</v>
      </c>
      <c r="D24016">
        <v>0.15274154078682056</v>
      </c>
      <c r="E24016">
        <v>-0.66047717032897846</v>
      </c>
    </row>
    <row r="24017" spans="1:5">
      <c r="A24017">
        <v>72</v>
      </c>
      <c r="B24017">
        <v>79.300000000000011</v>
      </c>
      <c r="C24017">
        <v>68.044879584318394</v>
      </c>
      <c r="D24017">
        <v>0.15377657250860921</v>
      </c>
      <c r="E24017">
        <v>-0.67990771942342199</v>
      </c>
    </row>
    <row r="24018" spans="1:5">
      <c r="A24018">
        <v>73</v>
      </c>
      <c r="B24018">
        <v>79.300000000000011</v>
      </c>
      <c r="C24018">
        <v>65.916349572130059</v>
      </c>
      <c r="D24018">
        <v>0.15481861944294067</v>
      </c>
      <c r="E24018">
        <v>-0.69933826851786574</v>
      </c>
    </row>
    <row r="24019" spans="1:5">
      <c r="A24019">
        <v>74</v>
      </c>
      <c r="B24019">
        <v>79.300000000000011</v>
      </c>
      <c r="C24019">
        <v>63.851101847883541</v>
      </c>
      <c r="D24019">
        <v>0.15586772134082491</v>
      </c>
      <c r="E24019">
        <v>-0.71876881761230926</v>
      </c>
    </row>
    <row r="24020" spans="1:5">
      <c r="A24020">
        <v>75</v>
      </c>
      <c r="B24020">
        <v>79.300000000000011</v>
      </c>
      <c r="C24020">
        <v>61.85181110096557</v>
      </c>
      <c r="D24020">
        <v>0.15692392222941737</v>
      </c>
      <c r="E24020">
        <v>-0.73819936670675301</v>
      </c>
    </row>
    <row r="24021" spans="1:5">
      <c r="A24021">
        <v>76</v>
      </c>
      <c r="B24021">
        <v>79.300000000000011</v>
      </c>
      <c r="C24021">
        <v>59.917697068676482</v>
      </c>
      <c r="D24021">
        <v>0.15798727131783646</v>
      </c>
      <c r="E24021">
        <v>-0.75762991580119676</v>
      </c>
    </row>
    <row r="24022" spans="1:5">
      <c r="A24022">
        <v>77</v>
      </c>
      <c r="B24022">
        <v>79.300000000000011</v>
      </c>
      <c r="C24022">
        <v>58.047197208084235</v>
      </c>
      <c r="D24022">
        <v>0.15905781866602625</v>
      </c>
      <c r="E24022">
        <v>-0.77706046489564029</v>
      </c>
    </row>
    <row r="24023" spans="1:5">
      <c r="A24023">
        <v>78</v>
      </c>
      <c r="B24023">
        <v>79.300000000000011</v>
      </c>
      <c r="C24023">
        <v>56.237414071724615</v>
      </c>
      <c r="D24023">
        <v>0.16013561544381039</v>
      </c>
      <c r="E24023">
        <v>-0.79649101399008404</v>
      </c>
    </row>
    <row r="24024" spans="1:5">
      <c r="A24024">
        <v>79</v>
      </c>
      <c r="B24024">
        <v>79.300000000000011</v>
      </c>
      <c r="C24024">
        <v>54.485514512469322</v>
      </c>
      <c r="D24024">
        <v>0.16122071248499811</v>
      </c>
      <c r="E24024">
        <v>-0.81592156308452757</v>
      </c>
    </row>
    <row r="24025" spans="1:5">
      <c r="A24025">
        <v>80</v>
      </c>
      <c r="B24025">
        <v>79.300000000000011</v>
      </c>
      <c r="C24025">
        <v>52.78889643594119</v>
      </c>
      <c r="D24025">
        <v>0.16231316074126775</v>
      </c>
      <c r="E24025">
        <v>-0.83535211217897132</v>
      </c>
    </row>
    <row r="24026" spans="1:5">
      <c r="A24026">
        <v>81</v>
      </c>
      <c r="B24026">
        <v>79.300000000000011</v>
      </c>
      <c r="C24026">
        <v>51.145223246960072</v>
      </c>
      <c r="D24026">
        <v>0.16341301128421928</v>
      </c>
      <c r="E24026">
        <v>-0.85478266127341485</v>
      </c>
    </row>
    <row r="24027" spans="1:5">
      <c r="A24027">
        <v>82</v>
      </c>
      <c r="B24027">
        <v>79.300000000000011</v>
      </c>
      <c r="C24027">
        <v>49.552728652997509</v>
      </c>
      <c r="D24027">
        <v>0.16452031452670116</v>
      </c>
      <c r="E24027">
        <v>-0.8742132103678586</v>
      </c>
    </row>
    <row r="24028" spans="1:5">
      <c r="A24028">
        <v>83</v>
      </c>
      <c r="B24028">
        <v>79.300000000000011</v>
      </c>
      <c r="C24028">
        <v>48.009819120372107</v>
      </c>
      <c r="D24028">
        <v>0.16563512096896613</v>
      </c>
      <c r="E24028">
        <v>-0.89364375946230212</v>
      </c>
    </row>
    <row r="24029" spans="1:5">
      <c r="A24029">
        <v>84</v>
      </c>
      <c r="B24029">
        <v>79.300000000000011</v>
      </c>
      <c r="C24029">
        <v>46.514950732817361</v>
      </c>
      <c r="D24029">
        <v>0.1667574814534615</v>
      </c>
      <c r="E24029">
        <v>-0.91307430855674587</v>
      </c>
    </row>
    <row r="24030" spans="1:5">
      <c r="A24030">
        <v>85</v>
      </c>
      <c r="B24030">
        <v>79.300000000000011</v>
      </c>
      <c r="C24030">
        <v>45.066627646558302</v>
      </c>
      <c r="D24030">
        <v>0.16788744716714868</v>
      </c>
      <c r="E24030">
        <v>-0.9325048576511894</v>
      </c>
    </row>
    <row r="24031" spans="1:5">
      <c r="A24031">
        <v>86</v>
      </c>
      <c r="B24031">
        <v>79.300000000000011</v>
      </c>
      <c r="C24031">
        <v>43.66340059349173</v>
      </c>
      <c r="D24031">
        <v>0.16902506964383662</v>
      </c>
      <c r="E24031">
        <v>-0.95193540674563315</v>
      </c>
    </row>
    <row r="24032" spans="1:5">
      <c r="A24032">
        <v>87</v>
      </c>
      <c r="B24032">
        <v>79.300000000000011</v>
      </c>
      <c r="C24032">
        <v>42.303865430972145</v>
      </c>
      <c r="D24032">
        <v>0.17017040076653295</v>
      </c>
      <c r="E24032">
        <v>-0.9713659558400769</v>
      </c>
    </row>
    <row r="24033" spans="1:5">
      <c r="A24033">
        <v>88</v>
      </c>
      <c r="B24033">
        <v>79.300000000000011</v>
      </c>
      <c r="C24033">
        <v>40.986661736753327</v>
      </c>
      <c r="D24033">
        <v>0.17132349276980985</v>
      </c>
      <c r="E24033">
        <v>-0.99079650493452043</v>
      </c>
    </row>
    <row r="24034" spans="1:5">
      <c r="A24034">
        <v>89</v>
      </c>
      <c r="B24034">
        <v>79.300000000000011</v>
      </c>
      <c r="C24034">
        <v>39.710471447678238</v>
      </c>
      <c r="D24034">
        <v>0.17248439824218612</v>
      </c>
      <c r="E24034">
        <v>-1.0102270540289642</v>
      </c>
    </row>
    <row r="24035" spans="1:5">
      <c r="A24035">
        <v>90</v>
      </c>
      <c r="B24035">
        <v>79.300000000000011</v>
      </c>
      <c r="C24035">
        <v>38.474017540755653</v>
      </c>
      <c r="D24035">
        <v>0.17365317012852585</v>
      </c>
      <c r="E24035">
        <v>-1.0296576031234077</v>
      </c>
    </row>
    <row r="24036" spans="1:5">
      <c r="A24036">
        <v>30</v>
      </c>
      <c r="B24036">
        <v>79.400000000000006</v>
      </c>
      <c r="C24036">
        <v>165.04826403309829</v>
      </c>
      <c r="D24036">
        <v>0.1157777842395494</v>
      </c>
      <c r="E24036">
        <v>0.1339662194705048</v>
      </c>
    </row>
    <row r="24037" spans="1:5">
      <c r="A24037">
        <v>31</v>
      </c>
      <c r="B24037">
        <v>79.400000000000006</v>
      </c>
      <c r="C24037">
        <v>163.5243746099886</v>
      </c>
      <c r="D24037">
        <v>0.11656178504296863</v>
      </c>
      <c r="E24037">
        <v>0.11453567037606116</v>
      </c>
    </row>
    <row r="24038" spans="1:5">
      <c r="A24038">
        <v>32</v>
      </c>
      <c r="B24038">
        <v>79.400000000000006</v>
      </c>
      <c r="C24038">
        <v>162.01455524685466</v>
      </c>
      <c r="D24038">
        <v>0.11735109478595515</v>
      </c>
      <c r="E24038">
        <v>9.5105121281617522E-2</v>
      </c>
    </row>
    <row r="24039" spans="1:5">
      <c r="A24039">
        <v>33</v>
      </c>
      <c r="B24039">
        <v>79.400000000000006</v>
      </c>
      <c r="C24039">
        <v>160.51867603493523</v>
      </c>
      <c r="D24039">
        <v>0.11814574941852227</v>
      </c>
      <c r="E24039">
        <v>7.5674572187173883E-2</v>
      </c>
    </row>
    <row r="24040" spans="1:5">
      <c r="A24040">
        <v>34</v>
      </c>
      <c r="B24040">
        <v>79.400000000000006</v>
      </c>
      <c r="C24040">
        <v>159.03660826491506</v>
      </c>
      <c r="D24040">
        <v>0.11894578513412243</v>
      </c>
      <c r="E24040">
        <v>5.6244023092730244E-2</v>
      </c>
    </row>
    <row r="24041" spans="1:5">
      <c r="A24041">
        <v>35</v>
      </c>
      <c r="B24041">
        <v>79.400000000000006</v>
      </c>
      <c r="C24041">
        <v>157.56822441585186</v>
      </c>
      <c r="D24041">
        <v>0.1197512383712956</v>
      </c>
      <c r="E24041">
        <v>3.6813473998286605E-2</v>
      </c>
    </row>
    <row r="24042" spans="1:5">
      <c r="A24042">
        <v>36</v>
      </c>
      <c r="B24042">
        <v>79.400000000000006</v>
      </c>
      <c r="C24042">
        <v>156.1132555631367</v>
      </c>
      <c r="D24042">
        <v>0.12056214915293477</v>
      </c>
      <c r="E24042">
        <v>1.7382924903842967E-2</v>
      </c>
    </row>
    <row r="24043" spans="1:5">
      <c r="A24043">
        <v>37</v>
      </c>
      <c r="B24043">
        <v>79.400000000000006</v>
      </c>
      <c r="C24043">
        <v>154.66882744795669</v>
      </c>
      <c r="D24043">
        <v>0.12137856941334295</v>
      </c>
      <c r="E24043">
        <v>-2.047624190600672E-3</v>
      </c>
    </row>
    <row r="24044" spans="1:5">
      <c r="A24044">
        <v>38</v>
      </c>
      <c r="B24044">
        <v>79.400000000000006</v>
      </c>
      <c r="C24044">
        <v>153.21408627614846</v>
      </c>
      <c r="D24044">
        <v>0.12220054955281028</v>
      </c>
      <c r="E24044">
        <v>-2.1478173285044422E-2</v>
      </c>
    </row>
    <row r="24045" spans="1:5">
      <c r="A24045">
        <v>39</v>
      </c>
      <c r="B24045">
        <v>79.400000000000006</v>
      </c>
      <c r="C24045">
        <v>151.68844827207448</v>
      </c>
      <c r="D24045">
        <v>0.12302814629660237</v>
      </c>
      <c r="E24045">
        <v>-4.0908722379488061E-2</v>
      </c>
    </row>
    <row r="24046" spans="1:5">
      <c r="A24046">
        <v>40</v>
      </c>
      <c r="B24046">
        <v>79.400000000000006</v>
      </c>
      <c r="C24046">
        <v>150.03091734520393</v>
      </c>
      <c r="D24046">
        <v>0.12386141788613729</v>
      </c>
      <c r="E24046">
        <v>-6.0339271473931699E-2</v>
      </c>
    </row>
    <row r="24047" spans="1:5">
      <c r="A24047">
        <v>41</v>
      </c>
      <c r="B24047">
        <v>79.400000000000006</v>
      </c>
      <c r="C24047">
        <v>148.20360744460248</v>
      </c>
      <c r="D24047">
        <v>0.12470042243834158</v>
      </c>
      <c r="E24047">
        <v>-7.9769820568375338E-2</v>
      </c>
    </row>
    <row r="24048" spans="1:5">
      <c r="A24048">
        <v>42</v>
      </c>
      <c r="B24048">
        <v>79.400000000000006</v>
      </c>
      <c r="C24048">
        <v>146.17981596243737</v>
      </c>
      <c r="D24048">
        <v>0.12554521801528443</v>
      </c>
      <c r="E24048">
        <v>-9.9200369662818977E-2</v>
      </c>
    </row>
    <row r="24049" spans="1:5">
      <c r="A24049">
        <v>43</v>
      </c>
      <c r="B24049">
        <v>79.400000000000006</v>
      </c>
      <c r="C24049">
        <v>143.95450344348978</v>
      </c>
      <c r="D24049">
        <v>0.12639585497621394</v>
      </c>
      <c r="E24049">
        <v>-0.11863091875726262</v>
      </c>
    </row>
    <row r="24050" spans="1:5">
      <c r="A24050">
        <v>44</v>
      </c>
      <c r="B24050">
        <v>79.400000000000006</v>
      </c>
      <c r="C24050">
        <v>141.54024332685344</v>
      </c>
      <c r="D24050">
        <v>0.12725237696615513</v>
      </c>
      <c r="E24050">
        <v>-0.13806146785170625</v>
      </c>
    </row>
    <row r="24051" spans="1:5">
      <c r="A24051">
        <v>45</v>
      </c>
      <c r="B24051">
        <v>79.400000000000006</v>
      </c>
      <c r="C24051">
        <v>138.96276129753588</v>
      </c>
      <c r="D24051">
        <v>0.12811482095933099</v>
      </c>
      <c r="E24051">
        <v>-0.15749201694614989</v>
      </c>
    </row>
    <row r="24052" spans="1:5">
      <c r="A24052">
        <v>46</v>
      </c>
      <c r="B24052">
        <v>79.400000000000006</v>
      </c>
      <c r="C24052">
        <v>136.26906496099542</v>
      </c>
      <c r="D24052">
        <v>0.12898321150572584</v>
      </c>
      <c r="E24052">
        <v>-0.17692256604059353</v>
      </c>
    </row>
    <row r="24053" spans="1:5">
      <c r="A24053">
        <v>47</v>
      </c>
      <c r="B24053">
        <v>79.400000000000006</v>
      </c>
      <c r="C24053">
        <v>133.50309375659819</v>
      </c>
      <c r="D24053">
        <v>0.12985756963329995</v>
      </c>
      <c r="E24053">
        <v>-0.19635311513503717</v>
      </c>
    </row>
    <row r="24054" spans="1:5">
      <c r="A24054">
        <v>48</v>
      </c>
      <c r="B24054">
        <v>79.400000000000006</v>
      </c>
      <c r="C24054">
        <v>130.6941383403603</v>
      </c>
      <c r="D24054">
        <v>0.13073790745516839</v>
      </c>
      <c r="E24054">
        <v>-0.21578366422948081</v>
      </c>
    </row>
    <row r="24055" spans="1:5">
      <c r="A24055">
        <v>49</v>
      </c>
      <c r="B24055">
        <v>79.400000000000006</v>
      </c>
      <c r="C24055">
        <v>127.86611566161436</v>
      </c>
      <c r="D24055">
        <v>0.1316242347883621</v>
      </c>
      <c r="E24055">
        <v>-0.23521421332392456</v>
      </c>
    </row>
    <row r="24056" spans="1:5">
      <c r="A24056">
        <v>50</v>
      </c>
      <c r="B24056">
        <v>79.400000000000006</v>
      </c>
      <c r="C24056">
        <v>125.03789101638536</v>
      </c>
      <c r="D24056">
        <v>0.13251656709001342</v>
      </c>
      <c r="E24056">
        <v>-0.2546447624183682</v>
      </c>
    </row>
    <row r="24057" spans="1:5">
      <c r="A24057">
        <v>51</v>
      </c>
      <c r="B24057">
        <v>79.400000000000006</v>
      </c>
      <c r="C24057">
        <v>122.22456566919072</v>
      </c>
      <c r="D24057">
        <v>0.13341492346124786</v>
      </c>
      <c r="E24057">
        <v>-0.27407531151281184</v>
      </c>
    </row>
    <row r="24058" spans="1:5">
      <c r="A24058">
        <v>52</v>
      </c>
      <c r="B24058">
        <v>79.400000000000006</v>
      </c>
      <c r="C24058">
        <v>119.42726167515583</v>
      </c>
      <c r="D24058">
        <v>0.13431932978596225</v>
      </c>
      <c r="E24058">
        <v>-0.29350586060725536</v>
      </c>
    </row>
    <row r="24059" spans="1:5">
      <c r="A24059">
        <v>53</v>
      </c>
      <c r="B24059">
        <v>79.400000000000006</v>
      </c>
      <c r="C24059">
        <v>116.63028045622019</v>
      </c>
      <c r="D24059">
        <v>0.1352298213917327</v>
      </c>
      <c r="E24059">
        <v>-0.31293640970169911</v>
      </c>
    </row>
    <row r="24060" spans="1:5">
      <c r="A24060">
        <v>54</v>
      </c>
      <c r="B24060">
        <v>79.400000000000006</v>
      </c>
      <c r="C24060">
        <v>113.82298848845522</v>
      </c>
      <c r="D24060">
        <v>0.13614643423049896</v>
      </c>
      <c r="E24060">
        <v>-0.33236695879614286</v>
      </c>
    </row>
    <row r="24061" spans="1:5">
      <c r="A24061">
        <v>55</v>
      </c>
      <c r="B24061">
        <v>79.400000000000006</v>
      </c>
      <c r="C24061">
        <v>111.00980300156735</v>
      </c>
      <c r="D24061">
        <v>0.13706920381767526</v>
      </c>
      <c r="E24061">
        <v>-0.35179750789058639</v>
      </c>
    </row>
    <row r="24062" spans="1:5">
      <c r="A24062">
        <v>56</v>
      </c>
      <c r="B24062">
        <v>79.400000000000006</v>
      </c>
      <c r="C24062">
        <v>108.19754695742216</v>
      </c>
      <c r="D24062">
        <v>0.13799816629799685</v>
      </c>
      <c r="E24062">
        <v>-0.37122805698503014</v>
      </c>
    </row>
    <row r="24063" spans="1:5">
      <c r="A24063">
        <v>57</v>
      </c>
      <c r="B24063">
        <v>79.400000000000006</v>
      </c>
      <c r="C24063">
        <v>105.39247338104991</v>
      </c>
      <c r="D24063">
        <v>0.13893336259927427</v>
      </c>
      <c r="E24063">
        <v>-0.39065860607947367</v>
      </c>
    </row>
    <row r="24064" spans="1:5">
      <c r="A24064">
        <v>58</v>
      </c>
      <c r="B24064">
        <v>79.400000000000006</v>
      </c>
      <c r="C24064">
        <v>102.60045668210981</v>
      </c>
      <c r="D24064">
        <v>0.13987483604845755</v>
      </c>
      <c r="E24064">
        <v>-0.41008915517391742</v>
      </c>
    </row>
    <row r="24065" spans="1:5">
      <c r="A24065">
        <v>59</v>
      </c>
      <c r="B24065">
        <v>79.400000000000006</v>
      </c>
      <c r="C24065">
        <v>99.828893772440125</v>
      </c>
      <c r="D24065">
        <v>0.14082263052576688</v>
      </c>
      <c r="E24065">
        <v>-0.42951970426836095</v>
      </c>
    </row>
    <row r="24066" spans="1:5">
      <c r="A24066">
        <v>60</v>
      </c>
      <c r="B24066">
        <v>79.400000000000006</v>
      </c>
      <c r="C24066">
        <v>97.086455481636705</v>
      </c>
      <c r="D24066">
        <v>0.14177679047882061</v>
      </c>
      <c r="E24066">
        <v>-0.4489502533628047</v>
      </c>
    </row>
    <row r="24067" spans="1:5">
      <c r="A24067">
        <v>61</v>
      </c>
      <c r="B24067">
        <v>79.400000000000006</v>
      </c>
      <c r="C24067">
        <v>94.383810188653598</v>
      </c>
      <c r="D24067">
        <v>0.14273736362203346</v>
      </c>
      <c r="E24067">
        <v>-0.46838080245724822</v>
      </c>
    </row>
    <row r="24068" spans="1:5">
      <c r="A24068">
        <v>62</v>
      </c>
      <c r="B24068">
        <v>79.400000000000006</v>
      </c>
      <c r="C24068">
        <v>91.736351053453788</v>
      </c>
      <c r="D24068">
        <v>0.14370440455093997</v>
      </c>
      <c r="E24068">
        <v>-0.48781135155169197</v>
      </c>
    </row>
    <row r="24069" spans="1:5">
      <c r="A24069">
        <v>63</v>
      </c>
      <c r="B24069">
        <v>79.400000000000006</v>
      </c>
      <c r="C24069">
        <v>89.156053318282972</v>
      </c>
      <c r="D24069">
        <v>0.14467797080120803</v>
      </c>
      <c r="E24069">
        <v>-0.5072419006461355</v>
      </c>
    </row>
    <row r="24070" spans="1:5">
      <c r="A24070">
        <v>64</v>
      </c>
      <c r="B24070">
        <v>79.400000000000006</v>
      </c>
      <c r="C24070">
        <v>86.640934612888032</v>
      </c>
      <c r="D24070">
        <v>0.14565812835271671</v>
      </c>
      <c r="E24070">
        <v>-0.52667244974057925</v>
      </c>
    </row>
    <row r="24071" spans="1:5">
      <c r="A24071">
        <v>65</v>
      </c>
      <c r="B24071">
        <v>79.400000000000006</v>
      </c>
      <c r="C24071">
        <v>84.184782888660948</v>
      </c>
      <c r="D24071">
        <v>0.14664494595540806</v>
      </c>
      <c r="E24071">
        <v>-0.546102998835023</v>
      </c>
    </row>
    <row r="24072" spans="1:5">
      <c r="A24072">
        <v>66</v>
      </c>
      <c r="B24072">
        <v>79.400000000000006</v>
      </c>
      <c r="C24072">
        <v>81.777395955427082</v>
      </c>
      <c r="D24072">
        <v>0.14763848366223994</v>
      </c>
      <c r="E24072">
        <v>-0.56553354792946653</v>
      </c>
    </row>
    <row r="24073" spans="1:5">
      <c r="A24073">
        <v>67</v>
      </c>
      <c r="B24073">
        <v>79.400000000000006</v>
      </c>
      <c r="C24073">
        <v>79.406428512396616</v>
      </c>
      <c r="D24073">
        <v>0.14863879495946961</v>
      </c>
      <c r="E24073">
        <v>-0.58496409702391028</v>
      </c>
    </row>
    <row r="24074" spans="1:5">
      <c r="A24074">
        <v>68</v>
      </c>
      <c r="B24074">
        <v>79.400000000000006</v>
      </c>
      <c r="C24074">
        <v>77.065129352519875</v>
      </c>
      <c r="D24074">
        <v>0.14964592822663042</v>
      </c>
      <c r="E24074">
        <v>-0.60439464611835381</v>
      </c>
    </row>
    <row r="24075" spans="1:5">
      <c r="A24075">
        <v>69</v>
      </c>
      <c r="B24075">
        <v>79.400000000000006</v>
      </c>
      <c r="C24075">
        <v>74.754247146458169</v>
      </c>
      <c r="D24075">
        <v>0.15065992339248829</v>
      </c>
      <c r="E24075">
        <v>-0.62382519521279756</v>
      </c>
    </row>
    <row r="24076" spans="1:5">
      <c r="A24076">
        <v>70</v>
      </c>
      <c r="B24076">
        <v>79.400000000000006</v>
      </c>
      <c r="C24076">
        <v>72.47665571359255</v>
      </c>
      <c r="D24076">
        <v>0.15168081927228369</v>
      </c>
      <c r="E24076">
        <v>-0.64325574430724108</v>
      </c>
    </row>
    <row r="24077" spans="1:5">
      <c r="A24077">
        <v>71</v>
      </c>
      <c r="B24077">
        <v>79.400000000000006</v>
      </c>
      <c r="C24077">
        <v>70.240517200561484</v>
      </c>
      <c r="D24077">
        <v>0.15270865310789403</v>
      </c>
      <c r="E24077">
        <v>-0.66268629340168483</v>
      </c>
    </row>
    <row r="24078" spans="1:5">
      <c r="A24078">
        <v>72</v>
      </c>
      <c r="B24078">
        <v>79.400000000000006</v>
      </c>
      <c r="C24078">
        <v>68.054273598895293</v>
      </c>
      <c r="D24078">
        <v>0.15374346197091898</v>
      </c>
      <c r="E24078">
        <v>-0.68211684249612836</v>
      </c>
    </row>
    <row r="24079" spans="1:5">
      <c r="A24079">
        <v>73</v>
      </c>
      <c r="B24079">
        <v>79.400000000000006</v>
      </c>
      <c r="C24079">
        <v>65.925195059435993</v>
      </c>
      <c r="D24079">
        <v>0.15478528453600013</v>
      </c>
      <c r="E24079">
        <v>-0.70154739159057211</v>
      </c>
    </row>
    <row r="24080" spans="1:5">
      <c r="A24080">
        <v>74</v>
      </c>
      <c r="B24080">
        <v>79.400000000000006</v>
      </c>
      <c r="C24080">
        <v>63.859423503724372</v>
      </c>
      <c r="D24080">
        <v>0.15583416054558832</v>
      </c>
      <c r="E24080">
        <v>-0.72097794068501564</v>
      </c>
    </row>
    <row r="24081" spans="1:5">
      <c r="A24081">
        <v>75</v>
      </c>
      <c r="B24081">
        <v>79.400000000000006</v>
      </c>
      <c r="C24081">
        <v>61.859633225832354</v>
      </c>
      <c r="D24081">
        <v>0.15689013401735935</v>
      </c>
      <c r="E24081">
        <v>-0.74040848977945939</v>
      </c>
    </row>
    <row r="24082" spans="1:5">
      <c r="A24082">
        <v>76</v>
      </c>
      <c r="B24082">
        <v>79.400000000000006</v>
      </c>
      <c r="C24082">
        <v>59.925043102831914</v>
      </c>
      <c r="D24082">
        <v>0.1579532541498361</v>
      </c>
      <c r="E24082">
        <v>-0.75983903887390314</v>
      </c>
    </row>
    <row r="24083" spans="1:5">
      <c r="A24083">
        <v>77</v>
      </c>
      <c r="B24083">
        <v>79.400000000000006</v>
      </c>
      <c r="C24083">
        <v>58.054089650740337</v>
      </c>
      <c r="D24083">
        <v>0.15902357099218392</v>
      </c>
      <c r="E24083">
        <v>-0.77926958796834667</v>
      </c>
    </row>
    <row r="24084" spans="1:5">
      <c r="A24084">
        <v>78</v>
      </c>
      <c r="B24084">
        <v>79.400000000000006</v>
      </c>
      <c r="C24084">
        <v>56.243874351848163</v>
      </c>
      <c r="D24084">
        <v>0.16010113570320875</v>
      </c>
      <c r="E24084">
        <v>-0.79870013706279042</v>
      </c>
    </row>
    <row r="24085" spans="1:5">
      <c r="A24085">
        <v>79</v>
      </c>
      <c r="B24085">
        <v>79.400000000000006</v>
      </c>
      <c r="C24085">
        <v>54.491563040702374</v>
      </c>
      <c r="D24085">
        <v>0.16118599910577461</v>
      </c>
      <c r="E24085">
        <v>-0.81813068615723394</v>
      </c>
    </row>
    <row r="24086" spans="1:5">
      <c r="A24086">
        <v>80</v>
      </c>
      <c r="B24086">
        <v>79.400000000000006</v>
      </c>
      <c r="C24086">
        <v>52.794552673146114</v>
      </c>
      <c r="D24086">
        <v>0.16227821214058905</v>
      </c>
      <c r="E24086">
        <v>-0.83756123525167769</v>
      </c>
    </row>
    <row r="24087" spans="1:5">
      <c r="A24087">
        <v>81</v>
      </c>
      <c r="B24087">
        <v>79.400000000000006</v>
      </c>
      <c r="C24087">
        <v>51.150505771858818</v>
      </c>
      <c r="D24087">
        <v>0.1633778258682555</v>
      </c>
      <c r="E24087">
        <v>-0.85699178434612122</v>
      </c>
    </row>
    <row r="24088" spans="1:5">
      <c r="A24088">
        <v>82</v>
      </c>
      <c r="B24088">
        <v>79.400000000000006</v>
      </c>
      <c r="C24088">
        <v>49.557655254985782</v>
      </c>
      <c r="D24088">
        <v>0.16448489069076777</v>
      </c>
      <c r="E24088">
        <v>-0.87642233344056497</v>
      </c>
    </row>
    <row r="24089" spans="1:5">
      <c r="A24089">
        <v>83</v>
      </c>
      <c r="B24089">
        <v>79.400000000000006</v>
      </c>
      <c r="C24089">
        <v>48.014406843327848</v>
      </c>
      <c r="D24089">
        <v>0.16559945709750507</v>
      </c>
      <c r="E24089">
        <v>-0.8958528825350085</v>
      </c>
    </row>
    <row r="24090" spans="1:5">
      <c r="A24090">
        <v>84</v>
      </c>
      <c r="B24090">
        <v>79.400000000000006</v>
      </c>
      <c r="C24090">
        <v>46.519215904281019</v>
      </c>
      <c r="D24090">
        <v>0.16672157591996756</v>
      </c>
      <c r="E24090">
        <v>-0.91528343162945225</v>
      </c>
    </row>
    <row r="24091" spans="1:5">
      <c r="A24091">
        <v>85</v>
      </c>
      <c r="B24091">
        <v>79.400000000000006</v>
      </c>
      <c r="C24091">
        <v>45.070585905818156</v>
      </c>
      <c r="D24091">
        <v>0.16785129833409523</v>
      </c>
      <c r="E24091">
        <v>-0.93471398072389578</v>
      </c>
    </row>
    <row r="24092" spans="1:5">
      <c r="A24092">
        <v>86</v>
      </c>
      <c r="B24092">
        <v>79.400000000000006</v>
      </c>
      <c r="C24092">
        <v>43.667066918614893</v>
      </c>
      <c r="D24092">
        <v>0.16898867586260105</v>
      </c>
      <c r="E24092">
        <v>-0.95414452981833953</v>
      </c>
    </row>
    <row r="24093" spans="1:5">
      <c r="A24093">
        <v>87</v>
      </c>
      <c r="B24093">
        <v>79.400000000000006</v>
      </c>
      <c r="C24093">
        <v>42.307254164819781</v>
      </c>
      <c r="D24093">
        <v>0.17013376037732136</v>
      </c>
      <c r="E24093">
        <v>-0.97357507891278328</v>
      </c>
    </row>
    <row r="24094" spans="1:5">
      <c r="A24094">
        <v>88</v>
      </c>
      <c r="B24094">
        <v>79.400000000000006</v>
      </c>
      <c r="C24094">
        <v>40.989786612016282</v>
      </c>
      <c r="D24094">
        <v>0.17128660410158142</v>
      </c>
      <c r="E24094">
        <v>-0.9930056280072268</v>
      </c>
    </row>
    <row r="24095" spans="1:5">
      <c r="A24095">
        <v>89</v>
      </c>
      <c r="B24095">
        <v>79.400000000000006</v>
      </c>
      <c r="C24095">
        <v>39.713345610969775</v>
      </c>
      <c r="D24095">
        <v>0.1724472596125769</v>
      </c>
      <c r="E24095">
        <v>-1.0124361771016706</v>
      </c>
    </row>
    <row r="24096" spans="1:5">
      <c r="A24096">
        <v>90</v>
      </c>
      <c r="B24096">
        <v>79.400000000000006</v>
      </c>
      <c r="C24096">
        <v>38.476653575795538</v>
      </c>
      <c r="D24096">
        <v>0.17361577984377197</v>
      </c>
      <c r="E24096">
        <v>-1.0318667261961141</v>
      </c>
    </row>
    <row r="24097" spans="1:5">
      <c r="A24097">
        <v>30</v>
      </c>
      <c r="B24097">
        <v>79.5</v>
      </c>
      <c r="C24097">
        <v>165.0979311262214</v>
      </c>
      <c r="D24097">
        <v>0.11575285539954881</v>
      </c>
      <c r="E24097">
        <v>0.13175987691844859</v>
      </c>
    </row>
    <row r="24098" spans="1:5">
      <c r="A24098">
        <v>31</v>
      </c>
      <c r="B24098">
        <v>79.5</v>
      </c>
      <c r="C24098">
        <v>163.57295124099804</v>
      </c>
      <c r="D24098">
        <v>0.11653668739484378</v>
      </c>
      <c r="E24098">
        <v>0.11232932782400495</v>
      </c>
    </row>
    <row r="24099" spans="1:5">
      <c r="A24099">
        <v>32</v>
      </c>
      <c r="B24099">
        <v>79.5</v>
      </c>
      <c r="C24099">
        <v>162.0620573205984</v>
      </c>
      <c r="D24099">
        <v>0.117325827186605</v>
      </c>
      <c r="E24099">
        <v>9.2898778729561315E-2</v>
      </c>
    </row>
    <row r="24100" spans="1:5">
      <c r="A24100">
        <v>33</v>
      </c>
      <c r="B24100">
        <v>79.5</v>
      </c>
      <c r="C24100">
        <v>160.56511925550006</v>
      </c>
      <c r="D24100">
        <v>0.11812031071710517</v>
      </c>
      <c r="E24100">
        <v>7.3468229635117677E-2</v>
      </c>
    </row>
    <row r="24101" spans="1:5">
      <c r="A24101">
        <v>34</v>
      </c>
      <c r="B24101">
        <v>79.5</v>
      </c>
      <c r="C24101">
        <v>159.08200813797825</v>
      </c>
      <c r="D24101">
        <v>0.11892017417200366</v>
      </c>
      <c r="E24101">
        <v>5.4037680540674038E-2</v>
      </c>
    </row>
    <row r="24102" spans="1:5">
      <c r="A24102">
        <v>35</v>
      </c>
      <c r="B24102">
        <v>79.5</v>
      </c>
      <c r="C24102">
        <v>157.6125962510061</v>
      </c>
      <c r="D24102">
        <v>0.11972545398199469</v>
      </c>
      <c r="E24102">
        <v>3.4607131446230399E-2</v>
      </c>
    </row>
    <row r="24103" spans="1:5">
      <c r="A24103">
        <v>36</v>
      </c>
      <c r="B24103">
        <v>79.5</v>
      </c>
      <c r="C24103">
        <v>156.15661443658982</v>
      </c>
      <c r="D24103">
        <v>0.1205361901613536</v>
      </c>
      <c r="E24103">
        <v>1.517658235178676E-2</v>
      </c>
    </row>
    <row r="24104" spans="1:5">
      <c r="A24104">
        <v>37</v>
      </c>
      <c r="B24104">
        <v>79.5</v>
      </c>
      <c r="C24104">
        <v>154.71118749315067</v>
      </c>
      <c r="D24104">
        <v>0.12135243463320121</v>
      </c>
      <c r="E24104">
        <v>-4.2539667426568784E-3</v>
      </c>
    </row>
    <row r="24105" spans="1:5">
      <c r="A24105">
        <v>38</v>
      </c>
      <c r="B24105">
        <v>79.5</v>
      </c>
      <c r="C24105">
        <v>153.25545587350123</v>
      </c>
      <c r="D24105">
        <v>0.12217423778697545</v>
      </c>
      <c r="E24105">
        <v>-2.3684515837100628E-2</v>
      </c>
    </row>
    <row r="24106" spans="1:5">
      <c r="A24106">
        <v>39</v>
      </c>
      <c r="B24106">
        <v>79.5</v>
      </c>
      <c r="C24106">
        <v>151.72881979725977</v>
      </c>
      <c r="D24106">
        <v>0.12300165633572827</v>
      </c>
      <c r="E24106">
        <v>-4.3115064931544267E-2</v>
      </c>
    </row>
    <row r="24107" spans="1:5">
      <c r="A24107">
        <v>40</v>
      </c>
      <c r="B24107">
        <v>79.5</v>
      </c>
      <c r="C24107">
        <v>150.07026799739873</v>
      </c>
      <c r="D24107">
        <v>0.12383474850833731</v>
      </c>
      <c r="E24107">
        <v>-6.2545614025987906E-2</v>
      </c>
    </row>
    <row r="24108" spans="1:5">
      <c r="A24108">
        <v>41</v>
      </c>
      <c r="B24108">
        <v>79.5</v>
      </c>
      <c r="C24108">
        <v>148.2419061613293</v>
      </c>
      <c r="D24108">
        <v>0.12467357240921562</v>
      </c>
      <c r="E24108">
        <v>-8.1976163120431544E-2</v>
      </c>
    </row>
    <row r="24109" spans="1:5">
      <c r="A24109">
        <v>42</v>
      </c>
      <c r="B24109">
        <v>79.5</v>
      </c>
      <c r="C24109">
        <v>146.21702685192736</v>
      </c>
      <c r="D24109">
        <v>0.12551818608793075</v>
      </c>
      <c r="E24109">
        <v>-0.10140671221487518</v>
      </c>
    </row>
    <row r="24110" spans="1:5">
      <c r="A24110">
        <v>43</v>
      </c>
      <c r="B24110">
        <v>79.5</v>
      </c>
      <c r="C24110">
        <v>143.9905916281532</v>
      </c>
      <c r="D24110">
        <v>0.12636863989288744</v>
      </c>
      <c r="E24110">
        <v>-0.12083726130931882</v>
      </c>
    </row>
    <row r="24111" spans="1:5">
      <c r="A24111">
        <v>44</v>
      </c>
      <c r="B24111">
        <v>79.5</v>
      </c>
      <c r="C24111">
        <v>141.5751793685003</v>
      </c>
      <c r="D24111">
        <v>0.12722497745971337</v>
      </c>
      <c r="E24111">
        <v>-0.14026781040376246</v>
      </c>
    </row>
    <row r="24112" spans="1:5">
      <c r="A24112">
        <v>45</v>
      </c>
      <c r="B24112">
        <v>79.5</v>
      </c>
      <c r="C24112">
        <v>138.99652419854212</v>
      </c>
      <c r="D24112">
        <v>0.12808723575467046</v>
      </c>
      <c r="E24112">
        <v>-0.1596983594982061</v>
      </c>
    </row>
    <row r="24113" spans="1:5">
      <c r="A24113">
        <v>46</v>
      </c>
      <c r="B24113">
        <v>79.5</v>
      </c>
      <c r="C24113">
        <v>136.30164685517673</v>
      </c>
      <c r="D24113">
        <v>0.12895543932245676</v>
      </c>
      <c r="E24113">
        <v>-0.17912890859264974</v>
      </c>
    </row>
    <row r="24114" spans="1:5">
      <c r="A24114">
        <v>47</v>
      </c>
      <c r="B24114">
        <v>79.5</v>
      </c>
      <c r="C24114">
        <v>133.53449846091573</v>
      </c>
      <c r="D24114">
        <v>0.12982960918650513</v>
      </c>
      <c r="E24114">
        <v>-0.19855945768709338</v>
      </c>
    </row>
    <row r="24115" spans="1:5">
      <c r="A24115">
        <v>48</v>
      </c>
      <c r="B24115">
        <v>79.5</v>
      </c>
      <c r="C24115">
        <v>130.72437728648038</v>
      </c>
      <c r="D24115">
        <v>0.13070975745732236</v>
      </c>
      <c r="E24115">
        <v>-0.21799000678153702</v>
      </c>
    </row>
    <row r="24116" spans="1:5">
      <c r="A24116">
        <v>49</v>
      </c>
      <c r="B24116">
        <v>79.5</v>
      </c>
      <c r="C24116">
        <v>127.89520622063645</v>
      </c>
      <c r="D24116">
        <v>0.13159589394982565</v>
      </c>
      <c r="E24116">
        <v>-0.23742055587598077</v>
      </c>
    </row>
    <row r="24117" spans="1:5">
      <c r="A24117">
        <v>50</v>
      </c>
      <c r="B24117">
        <v>79.5</v>
      </c>
      <c r="C24117">
        <v>125.06585499941596</v>
      </c>
      <c r="D24117">
        <v>0.1324880341178192</v>
      </c>
      <c r="E24117">
        <v>-0.2568511049704244</v>
      </c>
    </row>
    <row r="24118" spans="1:5">
      <c r="A24118">
        <v>51</v>
      </c>
      <c r="B24118">
        <v>79.5</v>
      </c>
      <c r="C24118">
        <v>122.25142820850962</v>
      </c>
      <c r="D24118">
        <v>0.13338619705831573</v>
      </c>
      <c r="E24118">
        <v>-0.27628165406486804</v>
      </c>
    </row>
    <row r="24119" spans="1:5">
      <c r="A24119">
        <v>52</v>
      </c>
      <c r="B24119">
        <v>79.5</v>
      </c>
      <c r="C24119">
        <v>119.45304797248021</v>
      </c>
      <c r="D24119">
        <v>0.13429040864963881</v>
      </c>
      <c r="E24119">
        <v>-0.29571220315931157</v>
      </c>
    </row>
    <row r="24120" spans="1:5">
      <c r="A24120">
        <v>53</v>
      </c>
      <c r="B24120">
        <v>79.5</v>
      </c>
      <c r="C24120">
        <v>116.65501219850614</v>
      </c>
      <c r="D24120">
        <v>0.13520070421175795</v>
      </c>
      <c r="E24120">
        <v>-0.31514275225375532</v>
      </c>
    </row>
    <row r="24121" spans="1:5">
      <c r="A24121">
        <v>54</v>
      </c>
      <c r="B24121">
        <v>79.5</v>
      </c>
      <c r="C24121">
        <v>113.84668514501325</v>
      </c>
      <c r="D24121">
        <v>0.13611711968887186</v>
      </c>
      <c r="E24121">
        <v>-0.33457330134819907</v>
      </c>
    </row>
    <row r="24122" spans="1:5">
      <c r="A24122">
        <v>55</v>
      </c>
      <c r="B24122">
        <v>79.5</v>
      </c>
      <c r="C24122">
        <v>111.03248506364875</v>
      </c>
      <c r="D24122">
        <v>0.13703969058874776</v>
      </c>
      <c r="E24122">
        <v>-0.3540038504426426</v>
      </c>
    </row>
    <row r="24123" spans="1:5">
      <c r="A24123">
        <v>56</v>
      </c>
      <c r="B24123">
        <v>79.5</v>
      </c>
      <c r="C24123">
        <v>108.21923635220499</v>
      </c>
      <c r="D24123">
        <v>0.13796845304833832</v>
      </c>
      <c r="E24123">
        <v>-0.37343439953708635</v>
      </c>
    </row>
    <row r="24124" spans="1:5">
      <c r="A24124">
        <v>57</v>
      </c>
      <c r="B24124">
        <v>79.5</v>
      </c>
      <c r="C24124">
        <v>105.41319325414042</v>
      </c>
      <c r="D24124">
        <v>0.1389034479866417</v>
      </c>
      <c r="E24124">
        <v>-0.39286494863152988</v>
      </c>
    </row>
    <row r="24125" spans="1:5">
      <c r="A24125">
        <v>58</v>
      </c>
      <c r="B24125">
        <v>79.5</v>
      </c>
      <c r="C24125">
        <v>102.62023122792945</v>
      </c>
      <c r="D24125">
        <v>0.13984471872127888</v>
      </c>
      <c r="E24125">
        <v>-0.41229549772597363</v>
      </c>
    </row>
    <row r="24126" spans="1:5">
      <c r="A24126">
        <v>59</v>
      </c>
      <c r="B24126">
        <v>79.5</v>
      </c>
      <c r="C24126">
        <v>99.84774843099207</v>
      </c>
      <c r="D24126">
        <v>0.14079230912302199</v>
      </c>
      <c r="E24126">
        <v>-0.43172604682041715</v>
      </c>
    </row>
    <row r="24127" spans="1:5">
      <c r="A24127">
        <v>60</v>
      </c>
      <c r="B24127">
        <v>79.5</v>
      </c>
      <c r="C24127">
        <v>97.10441705987084</v>
      </c>
      <c r="D24127">
        <v>0.14174626362991896</v>
      </c>
      <c r="E24127">
        <v>-0.4511565959148609</v>
      </c>
    </row>
    <row r="24128" spans="1:5">
      <c r="A24128">
        <v>61</v>
      </c>
      <c r="B24128">
        <v>79.5</v>
      </c>
      <c r="C24128">
        <v>94.400907088301494</v>
      </c>
      <c r="D24128">
        <v>0.142706629946111</v>
      </c>
      <c r="E24128">
        <v>-0.47058714500930443</v>
      </c>
    </row>
    <row r="24129" spans="1:5">
      <c r="A24129">
        <v>62</v>
      </c>
      <c r="B24129">
        <v>79.5</v>
      </c>
      <c r="C24129">
        <v>91.752613943756245</v>
      </c>
      <c r="D24129">
        <v>0.14367346265537717</v>
      </c>
      <c r="E24129">
        <v>-0.49001769410374818</v>
      </c>
    </row>
    <row r="24130" spans="1:5">
      <c r="A24130">
        <v>63</v>
      </c>
      <c r="B24130">
        <v>79.5</v>
      </c>
      <c r="C24130">
        <v>89.171514305377855</v>
      </c>
      <c r="D24130">
        <v>0.1446468192809971</v>
      </c>
      <c r="E24130">
        <v>-0.50944824319819171</v>
      </c>
    </row>
    <row r="24131" spans="1:5">
      <c r="A24131">
        <v>64</v>
      </c>
      <c r="B24131">
        <v>79.5</v>
      </c>
      <c r="C24131">
        <v>86.655624688211049</v>
      </c>
      <c r="D24131">
        <v>0.14562676578864328</v>
      </c>
      <c r="E24131">
        <v>-0.52887879229263546</v>
      </c>
    </row>
    <row r="24132" spans="1:5">
      <c r="A24132">
        <v>65</v>
      </c>
      <c r="B24132">
        <v>79.5</v>
      </c>
      <c r="C24132">
        <v>84.198731258783781</v>
      </c>
      <c r="D24132">
        <v>0.14661337091345478</v>
      </c>
      <c r="E24132">
        <v>-0.54830934138707921</v>
      </c>
    </row>
    <row r="24133" spans="1:5">
      <c r="A24133">
        <v>66</v>
      </c>
      <c r="B24133">
        <v>79.5</v>
      </c>
      <c r="C24133">
        <v>81.790629492367287</v>
      </c>
      <c r="D24133">
        <v>0.14760669469545912</v>
      </c>
      <c r="E24133">
        <v>-0.56773989048152274</v>
      </c>
    </row>
    <row r="24134" spans="1:5">
      <c r="A24134">
        <v>67</v>
      </c>
      <c r="B24134">
        <v>79.5</v>
      </c>
      <c r="C24134">
        <v>79.418971572767063</v>
      </c>
      <c r="D24134">
        <v>0.14860679060939708</v>
      </c>
      <c r="E24134">
        <v>-0.58717043957596649</v>
      </c>
    </row>
    <row r="24135" spans="1:5">
      <c r="A24135">
        <v>68</v>
      </c>
      <c r="B24135">
        <v>79.5</v>
      </c>
      <c r="C24135">
        <v>77.07700483035407</v>
      </c>
      <c r="D24135">
        <v>0.14961370702438503</v>
      </c>
      <c r="E24135">
        <v>-0.60660098867041001</v>
      </c>
    </row>
    <row r="24136" spans="1:5">
      <c r="A24136">
        <v>69</v>
      </c>
      <c r="B24136">
        <v>79.5</v>
      </c>
      <c r="C24136">
        <v>74.765477704278979</v>
      </c>
      <c r="D24136">
        <v>0.15062748386059169</v>
      </c>
      <c r="E24136">
        <v>-0.62603153776485376</v>
      </c>
    </row>
    <row r="24137" spans="1:5">
      <c r="A24137">
        <v>70</v>
      </c>
      <c r="B24137">
        <v>79.5</v>
      </c>
      <c r="C24137">
        <v>72.487264081901714</v>
      </c>
      <c r="D24137">
        <v>0.15164815992489994</v>
      </c>
      <c r="E24137">
        <v>-0.64546208685929729</v>
      </c>
    </row>
    <row r="24138" spans="1:5">
      <c r="A24138">
        <v>71</v>
      </c>
      <c r="B24138">
        <v>79.5</v>
      </c>
      <c r="C24138">
        <v>70.250526887046846</v>
      </c>
      <c r="D24138">
        <v>0.1526757724511684</v>
      </c>
      <c r="E24138">
        <v>-0.66489263595374104</v>
      </c>
    </row>
    <row r="24139" spans="1:5">
      <c r="A24139">
        <v>72</v>
      </c>
      <c r="B24139">
        <v>79.5</v>
      </c>
      <c r="C24139">
        <v>68.063708801092432</v>
      </c>
      <c r="D24139">
        <v>0.15371035850301462</v>
      </c>
      <c r="E24139">
        <v>-0.68432318504818457</v>
      </c>
    </row>
    <row r="24140" spans="1:5">
      <c r="A24140">
        <v>73</v>
      </c>
      <c r="B24140">
        <v>79.5</v>
      </c>
      <c r="C24140">
        <v>65.934080376328907</v>
      </c>
      <c r="D24140">
        <v>0.15475195674675288</v>
      </c>
      <c r="E24140">
        <v>-0.70375373414262832</v>
      </c>
    </row>
    <row r="24141" spans="1:5">
      <c r="A24141">
        <v>74</v>
      </c>
      <c r="B24141">
        <v>79.5</v>
      </c>
      <c r="C24141">
        <v>63.867783675693467</v>
      </c>
      <c r="D24141">
        <v>0.15580060691627695</v>
      </c>
      <c r="E24141">
        <v>-0.72318428323707185</v>
      </c>
    </row>
    <row r="24142" spans="1:5">
      <c r="A24142">
        <v>75</v>
      </c>
      <c r="B24142">
        <v>79.5</v>
      </c>
      <c r="C24142">
        <v>61.867492599174227</v>
      </c>
      <c r="D24142">
        <v>0.15685635301978471</v>
      </c>
      <c r="E24142">
        <v>-0.7426148323315156</v>
      </c>
    </row>
    <row r="24143" spans="1:5">
      <c r="A24143">
        <v>76</v>
      </c>
      <c r="B24143">
        <v>79.5</v>
      </c>
      <c r="C24143">
        <v>59.932425162769512</v>
      </c>
      <c r="D24143">
        <v>0.15791924424520595</v>
      </c>
      <c r="E24143">
        <v>-0.76204538142595935</v>
      </c>
    </row>
    <row r="24144" spans="1:5">
      <c r="A24144">
        <v>77</v>
      </c>
      <c r="B24144">
        <v>79.5</v>
      </c>
      <c r="C24144">
        <v>58.061016940145159</v>
      </c>
      <c r="D24144">
        <v>0.15898933063092963</v>
      </c>
      <c r="E24144">
        <v>-0.78147593052040287</v>
      </c>
    </row>
    <row r="24145" spans="1:5">
      <c r="A24145">
        <v>78</v>
      </c>
      <c r="B24145">
        <v>79.5</v>
      </c>
      <c r="C24145">
        <v>56.250368341263645</v>
      </c>
      <c r="D24145">
        <v>0.16006666332474623</v>
      </c>
      <c r="E24145">
        <v>-0.80090647961484662</v>
      </c>
    </row>
    <row r="24146" spans="1:5">
      <c r="A24146">
        <v>79</v>
      </c>
      <c r="B24146">
        <v>79.5</v>
      </c>
      <c r="C24146">
        <v>54.497644180324066</v>
      </c>
      <c r="D24146">
        <v>0.16115129313857687</v>
      </c>
      <c r="E24146">
        <v>-0.82033702870929015</v>
      </c>
    </row>
    <row r="24147" spans="1:5">
      <c r="A24147">
        <v>80</v>
      </c>
      <c r="B24147">
        <v>79.5</v>
      </c>
      <c r="C24147">
        <v>52.800240461525441</v>
      </c>
      <c r="D24147">
        <v>0.16224327100216071</v>
      </c>
      <c r="E24147">
        <v>-0.8397675778037339</v>
      </c>
    </row>
    <row r="24148" spans="1:5">
      <c r="A24148">
        <v>81</v>
      </c>
      <c r="B24148">
        <v>79.5</v>
      </c>
      <c r="C24148">
        <v>51.155818823719628</v>
      </c>
      <c r="D24148">
        <v>0.16334264796510711</v>
      </c>
      <c r="E24148">
        <v>-0.85919812689817743</v>
      </c>
    </row>
    <row r="24149" spans="1:5">
      <c r="A24149">
        <v>82</v>
      </c>
      <c r="B24149">
        <v>79.5</v>
      </c>
      <c r="C24149">
        <v>49.562611394395468</v>
      </c>
      <c r="D24149">
        <v>0.16444947441855734</v>
      </c>
      <c r="E24149">
        <v>-0.87862867599262118</v>
      </c>
    </row>
    <row r="24150" spans="1:5">
      <c r="A24150">
        <v>83</v>
      </c>
      <c r="B24150">
        <v>79.5</v>
      </c>
      <c r="C24150">
        <v>48.019023147624203</v>
      </c>
      <c r="D24150">
        <v>0.16556380084101954</v>
      </c>
      <c r="E24150">
        <v>-0.89805922508706471</v>
      </c>
    </row>
    <row r="24151" spans="1:5">
      <c r="A24151">
        <v>84</v>
      </c>
      <c r="B24151">
        <v>79.5</v>
      </c>
      <c r="C24151">
        <v>46.523508733295145</v>
      </c>
      <c r="D24151">
        <v>0.16668567805304904</v>
      </c>
      <c r="E24151">
        <v>-0.91748977418150846</v>
      </c>
    </row>
    <row r="24152" spans="1:5">
      <c r="A24152">
        <v>85</v>
      </c>
      <c r="B24152">
        <v>79.5</v>
      </c>
      <c r="C24152">
        <v>45.074570930001826</v>
      </c>
      <c r="D24152">
        <v>0.16781515721956666</v>
      </c>
      <c r="E24152">
        <v>-0.93692032327595198</v>
      </c>
    </row>
    <row r="24153" spans="1:5">
      <c r="A24153">
        <v>86</v>
      </c>
      <c r="B24153">
        <v>79.5</v>
      </c>
      <c r="C24153">
        <v>43.670759146111955</v>
      </c>
      <c r="D24153">
        <v>0.16895228985219185</v>
      </c>
      <c r="E24153">
        <v>-0.95635087237039573</v>
      </c>
    </row>
    <row r="24154" spans="1:5">
      <c r="A24154">
        <v>87</v>
      </c>
      <c r="B24154">
        <v>79.5</v>
      </c>
      <c r="C24154">
        <v>42.31066796751962</v>
      </c>
      <c r="D24154">
        <v>0.17009712781159209</v>
      </c>
      <c r="E24154">
        <v>-0.97578142146483948</v>
      </c>
    </row>
    <row r="24155" spans="1:5">
      <c r="A24155">
        <v>88</v>
      </c>
      <c r="B24155">
        <v>79.5</v>
      </c>
      <c r="C24155">
        <v>40.99293575062736</v>
      </c>
      <c r="D24155">
        <v>0.17124972330984797</v>
      </c>
      <c r="E24155">
        <v>-0.99521197055928301</v>
      </c>
    </row>
    <row r="24156" spans="1:5">
      <c r="A24156">
        <v>89</v>
      </c>
      <c r="B24156">
        <v>79.5</v>
      </c>
      <c r="C24156">
        <v>39.716243259148357</v>
      </c>
      <c r="D24156">
        <v>0.17241012891283461</v>
      </c>
      <c r="E24156">
        <v>-1.0146425196537268</v>
      </c>
    </row>
    <row r="24157" spans="1:5">
      <c r="A24157">
        <v>90</v>
      </c>
      <c r="B24157">
        <v>79.5</v>
      </c>
      <c r="C24157">
        <v>38.479312343364064</v>
      </c>
      <c r="D24157">
        <v>0.1735783975426187</v>
      </c>
      <c r="E24157">
        <v>-1.0340730687481703</v>
      </c>
    </row>
    <row r="24158" spans="1:5">
      <c r="A24158">
        <v>30</v>
      </c>
      <c r="B24158">
        <v>79.599999999999994</v>
      </c>
      <c r="C24158">
        <v>165.14770981241526</v>
      </c>
      <c r="D24158">
        <v>0.11572793188312584</v>
      </c>
      <c r="E24158">
        <v>0.12955630789641492</v>
      </c>
    </row>
    <row r="24159" spans="1:5">
      <c r="A24159">
        <v>31</v>
      </c>
      <c r="B24159">
        <v>79.599999999999994</v>
      </c>
      <c r="C24159">
        <v>163.62163805614185</v>
      </c>
      <c r="D24159">
        <v>0.11651159510634568</v>
      </c>
      <c r="E24159">
        <v>0.11012575880197129</v>
      </c>
    </row>
    <row r="24160" spans="1:5">
      <c r="A24160">
        <v>32</v>
      </c>
      <c r="B24160">
        <v>79.599999999999994</v>
      </c>
      <c r="C24160">
        <v>162.10966819088418</v>
      </c>
      <c r="D24160">
        <v>0.11730056498317484</v>
      </c>
      <c r="E24160">
        <v>9.0695209707527646E-2</v>
      </c>
    </row>
    <row r="24161" spans="1:5">
      <c r="A24161">
        <v>33</v>
      </c>
      <c r="B24161">
        <v>79.599999999999994</v>
      </c>
      <c r="C24161">
        <v>160.61166990603977</v>
      </c>
      <c r="D24161">
        <v>0.11809487744814706</v>
      </c>
      <c r="E24161">
        <v>7.1264660613084008E-2</v>
      </c>
    </row>
    <row r="24162" spans="1:5">
      <c r="A24162">
        <v>34</v>
      </c>
      <c r="B24162">
        <v>79.599999999999994</v>
      </c>
      <c r="C24162">
        <v>159.12751409516025</v>
      </c>
      <c r="D24162">
        <v>0.11889456867913036</v>
      </c>
      <c r="E24162">
        <v>5.1834111518640369E-2</v>
      </c>
    </row>
    <row r="24163" spans="1:5">
      <c r="A24163">
        <v>35</v>
      </c>
      <c r="B24163">
        <v>79.599999999999994</v>
      </c>
      <c r="C24163">
        <v>157.65707284482457</v>
      </c>
      <c r="D24163">
        <v>0.11969967509897475</v>
      </c>
      <c r="E24163">
        <v>3.240356242419673E-2</v>
      </c>
    </row>
    <row r="24164" spans="1:5">
      <c r="A24164">
        <v>36</v>
      </c>
      <c r="B24164">
        <v>79.599999999999994</v>
      </c>
      <c r="C24164">
        <v>156.20007676325343</v>
      </c>
      <c r="D24164">
        <v>0.12051023671333989</v>
      </c>
      <c r="E24164">
        <v>1.2973013329753091E-2</v>
      </c>
    </row>
    <row r="24165" spans="1:5">
      <c r="A24165">
        <v>37</v>
      </c>
      <c r="B24165">
        <v>79.599999999999994</v>
      </c>
      <c r="C24165">
        <v>154.75364970398653</v>
      </c>
      <c r="D24165">
        <v>0.12132630543416668</v>
      </c>
      <c r="E24165">
        <v>-6.4575357646905474E-3</v>
      </c>
    </row>
    <row r="24166" spans="1:5">
      <c r="A24166">
        <v>38</v>
      </c>
      <c r="B24166">
        <v>79.599999999999994</v>
      </c>
      <c r="C24166">
        <v>153.2969263528839</v>
      </c>
      <c r="D24166">
        <v>0.12214793164004337</v>
      </c>
      <c r="E24166">
        <v>-2.5888084859134297E-2</v>
      </c>
    </row>
    <row r="24167" spans="1:5">
      <c r="A24167">
        <v>39</v>
      </c>
      <c r="B24167">
        <v>79.599999999999994</v>
      </c>
      <c r="C24167">
        <v>151.76929088498989</v>
      </c>
      <c r="D24167">
        <v>0.12297517203181062</v>
      </c>
      <c r="E24167">
        <v>-4.5318633953577936E-2</v>
      </c>
    </row>
    <row r="24168" spans="1:5">
      <c r="A24168">
        <v>40</v>
      </c>
      <c r="B24168">
        <v>79.599999999999994</v>
      </c>
      <c r="C24168">
        <v>150.10971681717461</v>
      </c>
      <c r="D24168">
        <v>0.12380808482580845</v>
      </c>
      <c r="E24168">
        <v>-6.4749183048021575E-2</v>
      </c>
    </row>
    <row r="24169" spans="1:5">
      <c r="A24169">
        <v>41</v>
      </c>
      <c r="B24169">
        <v>79.599999999999994</v>
      </c>
      <c r="C24169">
        <v>148.28030155114197</v>
      </c>
      <c r="D24169">
        <v>0.12464672811393905</v>
      </c>
      <c r="E24169">
        <v>-8.4179732142465213E-2</v>
      </c>
    </row>
    <row r="24170" spans="1:5">
      <c r="A24170">
        <v>42</v>
      </c>
      <c r="B24170">
        <v>79.599999999999994</v>
      </c>
      <c r="C24170">
        <v>146.2543328039757</v>
      </c>
      <c r="D24170">
        <v>0.12549115993327087</v>
      </c>
      <c r="E24170">
        <v>-0.10361028123690885</v>
      </c>
    </row>
    <row r="24171" spans="1:5">
      <c r="A24171">
        <v>43</v>
      </c>
      <c r="B24171">
        <v>79.599999999999994</v>
      </c>
      <c r="C24171">
        <v>144.02677314653727</v>
      </c>
      <c r="D24171">
        <v>0.12634143062136796</v>
      </c>
      <c r="E24171">
        <v>-0.12304083033135249</v>
      </c>
    </row>
    <row r="24172" spans="1:5">
      <c r="A24172">
        <v>44</v>
      </c>
      <c r="B24172">
        <v>79.599999999999994</v>
      </c>
      <c r="C24172">
        <v>141.61020690583067</v>
      </c>
      <c r="D24172">
        <v>0.12719758380446239</v>
      </c>
      <c r="E24172">
        <v>-0.14247137942579613</v>
      </c>
    </row>
    <row r="24173" spans="1:5">
      <c r="A24173">
        <v>45</v>
      </c>
      <c r="B24173">
        <v>79.599999999999994</v>
      </c>
      <c r="C24173">
        <v>139.03037666545296</v>
      </c>
      <c r="D24173">
        <v>0.12805965644085668</v>
      </c>
      <c r="E24173">
        <v>-0.16190192852023977</v>
      </c>
    </row>
    <row r="24174" spans="1:5">
      <c r="A24174">
        <v>46</v>
      </c>
      <c r="B24174">
        <v>79.599999999999994</v>
      </c>
      <c r="C24174">
        <v>136.33431632464954</v>
      </c>
      <c r="D24174">
        <v>0.12892767306996392</v>
      </c>
      <c r="E24174">
        <v>-0.18133247761468341</v>
      </c>
    </row>
    <row r="24175" spans="1:5">
      <c r="A24175">
        <v>47</v>
      </c>
      <c r="B24175">
        <v>79.599999999999994</v>
      </c>
      <c r="C24175">
        <v>133.56598871764464</v>
      </c>
      <c r="D24175">
        <v>0.12980165471069041</v>
      </c>
      <c r="E24175">
        <v>-0.20076302670912705</v>
      </c>
    </row>
    <row r="24176" spans="1:5">
      <c r="A24176">
        <v>48</v>
      </c>
      <c r="B24176">
        <v>79.599999999999994</v>
      </c>
      <c r="C24176">
        <v>130.754699748733</v>
      </c>
      <c r="D24176">
        <v>0.13068161347093521</v>
      </c>
      <c r="E24176">
        <v>-0.22019357580357068</v>
      </c>
    </row>
    <row r="24177" spans="1:5">
      <c r="A24177">
        <v>49</v>
      </c>
      <c r="B24177">
        <v>79.599999999999994</v>
      </c>
      <c r="C24177">
        <v>127.92437826133502</v>
      </c>
      <c r="D24177">
        <v>0.13156755916350241</v>
      </c>
      <c r="E24177">
        <v>-0.23962412489801443</v>
      </c>
    </row>
    <row r="24178" spans="1:5">
      <c r="A24178">
        <v>50</v>
      </c>
      <c r="B24178">
        <v>79.599999999999994</v>
      </c>
      <c r="C24178">
        <v>125.09389844332738</v>
      </c>
      <c r="D24178">
        <v>0.13245950723886843</v>
      </c>
      <c r="E24178">
        <v>-0.25905467399245807</v>
      </c>
    </row>
    <row r="24179" spans="1:5">
      <c r="A24179">
        <v>51</v>
      </c>
      <c r="B24179">
        <v>79.599999999999994</v>
      </c>
      <c r="C24179">
        <v>122.27836821089254</v>
      </c>
      <c r="D24179">
        <v>0.13335747678993437</v>
      </c>
      <c r="E24179">
        <v>-0.27848522308690171</v>
      </c>
    </row>
    <row r="24180" spans="1:5">
      <c r="A24180">
        <v>52</v>
      </c>
      <c r="B24180">
        <v>79.599999999999994</v>
      </c>
      <c r="C24180">
        <v>119.47890975841021</v>
      </c>
      <c r="D24180">
        <v>0.13426149368945164</v>
      </c>
      <c r="E24180">
        <v>-0.29791577218134524</v>
      </c>
    </row>
    <row r="24181" spans="1:5">
      <c r="A24181">
        <v>53</v>
      </c>
      <c r="B24181">
        <v>79.599999999999994</v>
      </c>
      <c r="C24181">
        <v>116.6798174680703</v>
      </c>
      <c r="D24181">
        <v>0.13517159324978487</v>
      </c>
      <c r="E24181">
        <v>-0.31734632127578899</v>
      </c>
    </row>
    <row r="24182" spans="1:5">
      <c r="A24182">
        <v>54</v>
      </c>
      <c r="B24182">
        <v>79.599999999999994</v>
      </c>
      <c r="C24182">
        <v>113.87045337371345</v>
      </c>
      <c r="D24182">
        <v>0.13608781140739318</v>
      </c>
      <c r="E24182">
        <v>-0.33677687037023274</v>
      </c>
    </row>
    <row r="24183" spans="1:5">
      <c r="A24183">
        <v>55</v>
      </c>
      <c r="B24183">
        <v>79.599999999999994</v>
      </c>
      <c r="C24183">
        <v>111.05523675149729</v>
      </c>
      <c r="D24183">
        <v>0.13701018366239853</v>
      </c>
      <c r="E24183">
        <v>-0.35620741946467627</v>
      </c>
    </row>
    <row r="24184" spans="1:5">
      <c r="A24184">
        <v>56</v>
      </c>
      <c r="B24184">
        <v>79.599999999999994</v>
      </c>
      <c r="C24184">
        <v>108.2409934391857</v>
      </c>
      <c r="D24184">
        <v>0.13793874614397272</v>
      </c>
      <c r="E24184">
        <v>-0.37563796855912002</v>
      </c>
    </row>
    <row r="24185" spans="1:5">
      <c r="A24185">
        <v>57</v>
      </c>
      <c r="B24185">
        <v>79.599999999999994</v>
      </c>
      <c r="C24185">
        <v>105.43397890231148</v>
      </c>
      <c r="D24185">
        <v>0.13887353976230329</v>
      </c>
      <c r="E24185">
        <v>-0.39506851765356354</v>
      </c>
    </row>
    <row r="24186" spans="1:5">
      <c r="A24186">
        <v>58</v>
      </c>
      <c r="B24186">
        <v>79.599999999999994</v>
      </c>
      <c r="C24186">
        <v>102.64006965153739</v>
      </c>
      <c r="D24186">
        <v>0.13981460782568425</v>
      </c>
      <c r="E24186">
        <v>-0.41449906674800729</v>
      </c>
    </row>
    <row r="24187" spans="1:5">
      <c r="A24187">
        <v>59</v>
      </c>
      <c r="B24187">
        <v>79.599999999999994</v>
      </c>
      <c r="C24187">
        <v>99.866665094150207</v>
      </c>
      <c r="D24187">
        <v>0.14076199419544161</v>
      </c>
      <c r="E24187">
        <v>-0.43392961584245082</v>
      </c>
    </row>
    <row r="24188" spans="1:5">
      <c r="A24188">
        <v>60</v>
      </c>
      <c r="B24188">
        <v>79.599999999999994</v>
      </c>
      <c r="C24188">
        <v>97.122438798672107</v>
      </c>
      <c r="D24188">
        <v>0.14171574330005515</v>
      </c>
      <c r="E24188">
        <v>-0.45336016493689457</v>
      </c>
    </row>
    <row r="24189" spans="1:5">
      <c r="A24189">
        <v>61</v>
      </c>
      <c r="B24189">
        <v>79.599999999999994</v>
      </c>
      <c r="C24189">
        <v>94.418062339844781</v>
      </c>
      <c r="D24189">
        <v>0.14267590283339437</v>
      </c>
      <c r="E24189">
        <v>-0.4727907140313381</v>
      </c>
    </row>
    <row r="24190" spans="1:5">
      <c r="A24190">
        <v>62</v>
      </c>
      <c r="B24190">
        <v>79.599999999999994</v>
      </c>
      <c r="C24190">
        <v>91.768933421733152</v>
      </c>
      <c r="D24190">
        <v>0.14364252736748578</v>
      </c>
      <c r="E24190">
        <v>-0.49222126312578185</v>
      </c>
    </row>
    <row r="24191" spans="1:5">
      <c r="A24191">
        <v>63</v>
      </c>
      <c r="B24191">
        <v>79.599999999999994</v>
      </c>
      <c r="C24191">
        <v>89.187030167280156</v>
      </c>
      <c r="D24191">
        <v>0.14461567441322309</v>
      </c>
      <c r="E24191">
        <v>-0.51165181222022538</v>
      </c>
    </row>
    <row r="24192" spans="1:5">
      <c r="A24192">
        <v>64</v>
      </c>
      <c r="B24192">
        <v>79.599999999999994</v>
      </c>
      <c r="C24192">
        <v>86.670367975106416</v>
      </c>
      <c r="D24192">
        <v>0.14559540992207545</v>
      </c>
      <c r="E24192">
        <v>-0.53108236131466913</v>
      </c>
    </row>
    <row r="24193" spans="1:5">
      <c r="A24193">
        <v>65</v>
      </c>
      <c r="B24193">
        <v>79.599999999999994</v>
      </c>
      <c r="C24193">
        <v>84.212731222582576</v>
      </c>
      <c r="D24193">
        <v>0.14658180261438195</v>
      </c>
      <c r="E24193">
        <v>-0.55051291040911288</v>
      </c>
    </row>
    <row r="24194" spans="1:5">
      <c r="A24194">
        <v>66</v>
      </c>
      <c r="B24194">
        <v>79.599999999999994</v>
      </c>
      <c r="C24194">
        <v>81.803913043736841</v>
      </c>
      <c r="D24194">
        <v>0.14757491251724258</v>
      </c>
      <c r="E24194">
        <v>-0.5699434595035564</v>
      </c>
    </row>
    <row r="24195" spans="1:5">
      <c r="A24195">
        <v>67</v>
      </c>
      <c r="B24195">
        <v>79.599999999999994</v>
      </c>
      <c r="C24195">
        <v>79.431563099033227</v>
      </c>
      <c r="D24195">
        <v>0.14857479309388411</v>
      </c>
      <c r="E24195">
        <v>-0.58937400859800015</v>
      </c>
    </row>
    <row r="24196" spans="1:5">
      <c r="A24196">
        <v>68</v>
      </c>
      <c r="B24196">
        <v>79.599999999999994</v>
      </c>
      <c r="C24196">
        <v>77.088927251803099</v>
      </c>
      <c r="D24196">
        <v>0.14958149270300825</v>
      </c>
      <c r="E24196">
        <v>-0.60880455769244368</v>
      </c>
    </row>
    <row r="24197" spans="1:5">
      <c r="A24197">
        <v>69</v>
      </c>
      <c r="B24197">
        <v>79.599999999999994</v>
      </c>
      <c r="C24197">
        <v>74.776753709824206</v>
      </c>
      <c r="D24197">
        <v>0.15059505125618822</v>
      </c>
      <c r="E24197">
        <v>-0.62823510678688743</v>
      </c>
    </row>
    <row r="24198" spans="1:5">
      <c r="A24198">
        <v>70</v>
      </c>
      <c r="B24198">
        <v>79.599999999999994</v>
      </c>
      <c r="C24198">
        <v>72.497916429864262</v>
      </c>
      <c r="D24198">
        <v>0.15161550755195105</v>
      </c>
      <c r="E24198">
        <v>-0.64766565588133096</v>
      </c>
    </row>
    <row r="24199" spans="1:5">
      <c r="A24199">
        <v>71</v>
      </c>
      <c r="B24199">
        <v>79.599999999999994</v>
      </c>
      <c r="C24199">
        <v>70.260579117558791</v>
      </c>
      <c r="D24199">
        <v>0.15264289881613849</v>
      </c>
      <c r="E24199">
        <v>-0.66709620497577471</v>
      </c>
    </row>
    <row r="24200" spans="1:5">
      <c r="A24200">
        <v>72</v>
      </c>
      <c r="B24200">
        <v>79.599999999999994</v>
      </c>
      <c r="C24200">
        <v>68.073185148898332</v>
      </c>
      <c r="D24200">
        <v>0.15367726210438748</v>
      </c>
      <c r="E24200">
        <v>-0.68652675407021824</v>
      </c>
    </row>
    <row r="24201" spans="1:5">
      <c r="A24201">
        <v>73</v>
      </c>
      <c r="B24201">
        <v>79.599999999999994</v>
      </c>
      <c r="C24201">
        <v>65.943005481649962</v>
      </c>
      <c r="D24201">
        <v>0.15471863607468697</v>
      </c>
      <c r="E24201">
        <v>-0.70595730316466199</v>
      </c>
    </row>
    <row r="24202" spans="1:5">
      <c r="A24202">
        <v>74</v>
      </c>
      <c r="B24202">
        <v>79.599999999999994</v>
      </c>
      <c r="C24202">
        <v>63.87618232347554</v>
      </c>
      <c r="D24202">
        <v>0.15576706045237515</v>
      </c>
      <c r="E24202">
        <v>-0.72538785225910551</v>
      </c>
    </row>
    <row r="24203" spans="1:5">
      <c r="A24203">
        <v>75</v>
      </c>
      <c r="B24203">
        <v>79.599999999999994</v>
      </c>
      <c r="C24203">
        <v>61.875389181506662</v>
      </c>
      <c r="D24203">
        <v>0.15682257923617446</v>
      </c>
      <c r="E24203">
        <v>-0.74481840135354926</v>
      </c>
    </row>
    <row r="24204" spans="1:5">
      <c r="A24204">
        <v>76</v>
      </c>
      <c r="B24204">
        <v>79.599999999999994</v>
      </c>
      <c r="C24204">
        <v>59.939843209821767</v>
      </c>
      <c r="D24204">
        <v>0.15788524160342349</v>
      </c>
      <c r="E24204">
        <v>-0.76424895044799301</v>
      </c>
    </row>
    <row r="24205" spans="1:5">
      <c r="A24205">
        <v>77</v>
      </c>
      <c r="B24205">
        <v>79.599999999999994</v>
      </c>
      <c r="C24205">
        <v>58.067979038434764</v>
      </c>
      <c r="D24205">
        <v>0.15895509758173718</v>
      </c>
      <c r="E24205">
        <v>-0.78367949954243654</v>
      </c>
    </row>
    <row r="24206" spans="1:5">
      <c r="A24206">
        <v>78</v>
      </c>
      <c r="B24206">
        <v>79.599999999999994</v>
      </c>
      <c r="C24206">
        <v>56.256896002897101</v>
      </c>
      <c r="D24206">
        <v>0.16003219830789306</v>
      </c>
      <c r="E24206">
        <v>-0.80311004863688029</v>
      </c>
    </row>
    <row r="24207" spans="1:5">
      <c r="A24207">
        <v>79</v>
      </c>
      <c r="B24207">
        <v>79.599999999999994</v>
      </c>
      <c r="C24207">
        <v>54.503757895037559</v>
      </c>
      <c r="D24207">
        <v>0.16111659458287164</v>
      </c>
      <c r="E24207">
        <v>-0.82254059773132382</v>
      </c>
    </row>
    <row r="24208" spans="1:5">
      <c r="A24208">
        <v>80</v>
      </c>
      <c r="B24208">
        <v>79.599999999999994</v>
      </c>
      <c r="C24208">
        <v>52.80595976554698</v>
      </c>
      <c r="D24208">
        <v>0.16220833732544598</v>
      </c>
      <c r="E24208">
        <v>-0.84197114682576757</v>
      </c>
    </row>
    <row r="24209" spans="1:5">
      <c r="A24209">
        <v>81</v>
      </c>
      <c r="B24209">
        <v>79.599999999999994</v>
      </c>
      <c r="C24209">
        <v>51.161162367762863</v>
      </c>
      <c r="D24209">
        <v>0.16330747757423358</v>
      </c>
      <c r="E24209">
        <v>-0.8614016959202111</v>
      </c>
    </row>
    <row r="24210" spans="1:5">
      <c r="A24210">
        <v>82</v>
      </c>
      <c r="B24210">
        <v>79.599999999999994</v>
      </c>
      <c r="C24210">
        <v>49.567597037188015</v>
      </c>
      <c r="D24210">
        <v>0.16441406570952574</v>
      </c>
      <c r="E24210">
        <v>-0.88083224501465485</v>
      </c>
    </row>
    <row r="24211" spans="1:5">
      <c r="A24211">
        <v>83</v>
      </c>
      <c r="B24211">
        <v>79.599999999999994</v>
      </c>
      <c r="C24211">
        <v>48.023667999951314</v>
      </c>
      <c r="D24211">
        <v>0.16552815219896172</v>
      </c>
      <c r="E24211">
        <v>-0.90026279410909837</v>
      </c>
    </row>
    <row r="24212" spans="1:5">
      <c r="A24212">
        <v>84</v>
      </c>
      <c r="B24212">
        <v>79.599999999999994</v>
      </c>
      <c r="C24212">
        <v>46.527829187266704</v>
      </c>
      <c r="D24212">
        <v>0.16664978785215429</v>
      </c>
      <c r="E24212">
        <v>-0.91969334320354212</v>
      </c>
    </row>
    <row r="24213" spans="1:5">
      <c r="A24213">
        <v>85</v>
      </c>
      <c r="B24213">
        <v>79.599999999999994</v>
      </c>
      <c r="C24213">
        <v>45.078582687221207</v>
      </c>
      <c r="D24213">
        <v>0.16777902382300772</v>
      </c>
      <c r="E24213">
        <v>-0.93912389229798565</v>
      </c>
    </row>
    <row r="24214" spans="1:5">
      <c r="A24214">
        <v>86</v>
      </c>
      <c r="B24214">
        <v>79.599999999999994</v>
      </c>
      <c r="C24214">
        <v>43.674477244787539</v>
      </c>
      <c r="D24214">
        <v>0.16891591161205002</v>
      </c>
      <c r="E24214">
        <v>-0.9585544413924294</v>
      </c>
    </row>
    <row r="24215" spans="1:5">
      <c r="A24215">
        <v>87</v>
      </c>
      <c r="B24215">
        <v>79.599999999999994</v>
      </c>
      <c r="C24215">
        <v>42.314106808557426</v>
      </c>
      <c r="D24215">
        <v>0.1700605030687822</v>
      </c>
      <c r="E24215">
        <v>-0.97798499048687315</v>
      </c>
    </row>
    <row r="24216" spans="1:5">
      <c r="A24216">
        <v>88</v>
      </c>
      <c r="B24216">
        <v>79.599999999999994</v>
      </c>
      <c r="C24216">
        <v>40.996109122741615</v>
      </c>
      <c r="D24216">
        <v>0.17121285039404296</v>
      </c>
      <c r="E24216">
        <v>-0.99741553958131668</v>
      </c>
    </row>
    <row r="24217" spans="1:5">
      <c r="A24217">
        <v>89</v>
      </c>
      <c r="B24217">
        <v>79.599999999999994</v>
      </c>
      <c r="C24217">
        <v>39.719164363026167</v>
      </c>
      <c r="D24217">
        <v>0.17237300614238879</v>
      </c>
      <c r="E24217">
        <v>-1.0168460886757604</v>
      </c>
    </row>
    <row r="24218" spans="1:5">
      <c r="A24218">
        <v>90</v>
      </c>
      <c r="B24218">
        <v>79.599999999999994</v>
      </c>
      <c r="C24218">
        <v>38.481993814919015</v>
      </c>
      <c r="D24218">
        <v>0.17354102322449155</v>
      </c>
      <c r="E24218">
        <v>-1.036276637770204</v>
      </c>
    </row>
    <row r="24219" spans="1:5">
      <c r="A24219">
        <v>30</v>
      </c>
      <c r="B24219">
        <v>79.7</v>
      </c>
      <c r="C24219">
        <v>165.19760004095883</v>
      </c>
      <c r="D24219">
        <v>0.11570301368989698</v>
      </c>
      <c r="E24219">
        <v>0.12735550544010799</v>
      </c>
    </row>
    <row r="24220" spans="1:5">
      <c r="A24220">
        <v>31</v>
      </c>
      <c r="B24220">
        <v>79.7</v>
      </c>
      <c r="C24220">
        <v>163.67043500388877</v>
      </c>
      <c r="D24220">
        <v>0.11648650817708829</v>
      </c>
      <c r="E24220">
        <v>0.10792495634566435</v>
      </c>
    </row>
    <row r="24221" spans="1:5">
      <c r="A24221">
        <v>32</v>
      </c>
      <c r="B24221">
        <v>79.7</v>
      </c>
      <c r="C24221">
        <v>162.15738780539402</v>
      </c>
      <c r="D24221">
        <v>0.11727530817527598</v>
      </c>
      <c r="E24221">
        <v>8.8494407251220708E-2</v>
      </c>
    </row>
    <row r="24222" spans="1:5">
      <c r="A24222">
        <v>33</v>
      </c>
      <c r="B24222">
        <v>79.7</v>
      </c>
      <c r="C24222">
        <v>160.65832793347332</v>
      </c>
      <c r="D24222">
        <v>0.11806944961125669</v>
      </c>
      <c r="E24222">
        <v>6.9063858156777069E-2</v>
      </c>
    </row>
    <row r="24223" spans="1:5">
      <c r="A24223">
        <v>34</v>
      </c>
      <c r="B24223">
        <v>79.7</v>
      </c>
      <c r="C24223">
        <v>159.17312608263921</v>
      </c>
      <c r="D24223">
        <v>0.1188689686551085</v>
      </c>
      <c r="E24223">
        <v>4.9633309062333431E-2</v>
      </c>
    </row>
    <row r="24224" spans="1:5">
      <c r="A24224">
        <v>35</v>
      </c>
      <c r="B24224">
        <v>79.7</v>
      </c>
      <c r="C24224">
        <v>157.70165414276661</v>
      </c>
      <c r="D24224">
        <v>0.1196739017218392</v>
      </c>
      <c r="E24224">
        <v>3.0202759967889792E-2</v>
      </c>
    </row>
    <row r="24225" spans="1:5">
      <c r="A24225">
        <v>36</v>
      </c>
      <c r="B24225">
        <v>79.7</v>
      </c>
      <c r="C24225">
        <v>156.24364248789024</v>
      </c>
      <c r="D24225">
        <v>0.12048428880849432</v>
      </c>
      <c r="E24225">
        <v>1.0772210873446153E-2</v>
      </c>
    </row>
    <row r="24226" spans="1:5">
      <c r="A24226">
        <v>37</v>
      </c>
      <c r="B24226">
        <v>79.7</v>
      </c>
      <c r="C24226">
        <v>154.79621402455228</v>
      </c>
      <c r="D24226">
        <v>0.1213001818158374</v>
      </c>
      <c r="E24226">
        <v>-8.6583382209974857E-3</v>
      </c>
    </row>
    <row r="24227" spans="1:5">
      <c r="A24227">
        <v>38</v>
      </c>
      <c r="B24227">
        <v>79.7</v>
      </c>
      <c r="C24227">
        <v>153.3384976577405</v>
      </c>
      <c r="D24227">
        <v>0.12212163111160927</v>
      </c>
      <c r="E24227">
        <v>-2.8088887315441236E-2</v>
      </c>
    </row>
    <row r="24228" spans="1:5">
      <c r="A24228">
        <v>39</v>
      </c>
      <c r="B24228">
        <v>79.7</v>
      </c>
      <c r="C24228">
        <v>151.80986147811711</v>
      </c>
      <c r="D24228">
        <v>0.12294869338444193</v>
      </c>
      <c r="E24228">
        <v>-4.7519436409884874E-2</v>
      </c>
    </row>
    <row r="24229" spans="1:5">
      <c r="A24229">
        <v>40</v>
      </c>
      <c r="B24229">
        <v>79.7</v>
      </c>
      <c r="C24229">
        <v>150.14926374686908</v>
      </c>
      <c r="D24229">
        <v>0.1237814268381405</v>
      </c>
      <c r="E24229">
        <v>-6.6949985504328513E-2</v>
      </c>
    </row>
    <row r="24230" spans="1:5">
      <c r="A24230">
        <v>41</v>
      </c>
      <c r="B24230">
        <v>79.7</v>
      </c>
      <c r="C24230">
        <v>148.31879355595953</v>
      </c>
      <c r="D24230">
        <v>0.12461988955209881</v>
      </c>
      <c r="E24230">
        <v>-8.6380534598772152E-2</v>
      </c>
    </row>
    <row r="24231" spans="1:5">
      <c r="A24231">
        <v>42</v>
      </c>
      <c r="B24231">
        <v>79.7</v>
      </c>
      <c r="C24231">
        <v>146.29173376019165</v>
      </c>
      <c r="D24231">
        <v>0.12546413955088917</v>
      </c>
      <c r="E24231">
        <v>-0.10581108369321579</v>
      </c>
    </row>
    <row r="24232" spans="1:5">
      <c r="A24232">
        <v>43</v>
      </c>
      <c r="B24232">
        <v>79.7</v>
      </c>
      <c r="C24232">
        <v>144.06304794005715</v>
      </c>
      <c r="D24232">
        <v>0.12631422716123689</v>
      </c>
      <c r="E24232">
        <v>-0.12524163278765943</v>
      </c>
    </row>
    <row r="24233" spans="1:5">
      <c r="A24233">
        <v>44</v>
      </c>
      <c r="B24233">
        <v>79.7</v>
      </c>
      <c r="C24233">
        <v>141.64532588018142</v>
      </c>
      <c r="D24233">
        <v>0.12717019599998078</v>
      </c>
      <c r="E24233">
        <v>-0.14467218188210307</v>
      </c>
    </row>
    <row r="24234" spans="1:5">
      <c r="A24234">
        <v>45</v>
      </c>
      <c r="B24234">
        <v>79.7</v>
      </c>
      <c r="C24234">
        <v>139.06431863963448</v>
      </c>
      <c r="D24234">
        <v>0.12803208301746535</v>
      </c>
      <c r="E24234">
        <v>-0.16410273097654671</v>
      </c>
    </row>
    <row r="24235" spans="1:5">
      <c r="A24235">
        <v>46</v>
      </c>
      <c r="B24235">
        <v>79.7</v>
      </c>
      <c r="C24235">
        <v>136.36707331090085</v>
      </c>
      <c r="D24235">
        <v>0.12889991274782023</v>
      </c>
      <c r="E24235">
        <v>-0.18353328007099035</v>
      </c>
    </row>
    <row r="24236" spans="1:5">
      <c r="A24236">
        <v>47</v>
      </c>
      <c r="B24236">
        <v>79.7</v>
      </c>
      <c r="C24236">
        <v>133.59756446846768</v>
      </c>
      <c r="D24236">
        <v>0.12977370620542575</v>
      </c>
      <c r="E24236">
        <v>-0.20296382916543398</v>
      </c>
    </row>
    <row r="24237" spans="1:5">
      <c r="A24237">
        <v>48</v>
      </c>
      <c r="B24237">
        <v>79.7</v>
      </c>
      <c r="C24237">
        <v>130.78510566905908</v>
      </c>
      <c r="D24237">
        <v>0.1306534754955741</v>
      </c>
      <c r="E24237">
        <v>-0.22239437825987762</v>
      </c>
    </row>
    <row r="24238" spans="1:5">
      <c r="A24238">
        <v>49</v>
      </c>
      <c r="B24238">
        <v>79.7</v>
      </c>
      <c r="C24238">
        <v>127.95363172596277</v>
      </c>
      <c r="D24238">
        <v>0.13153923042895629</v>
      </c>
      <c r="E24238">
        <v>-0.24182492735432137</v>
      </c>
    </row>
    <row r="24239" spans="1:5">
      <c r="A24239">
        <v>50</v>
      </c>
      <c r="B24239">
        <v>79.7</v>
      </c>
      <c r="C24239">
        <v>125.12202129072813</v>
      </c>
      <c r="D24239">
        <v>0.1324309864527223</v>
      </c>
      <c r="E24239">
        <v>-0.26125547644876501</v>
      </c>
    </row>
    <row r="24240" spans="1:5">
      <c r="A24240">
        <v>51</v>
      </c>
      <c r="B24240">
        <v>79.7</v>
      </c>
      <c r="C24240">
        <v>122.30538561934054</v>
      </c>
      <c r="D24240">
        <v>0.13332876265566193</v>
      </c>
      <c r="E24240">
        <v>-0.28068602554320865</v>
      </c>
    </row>
    <row r="24241" spans="1:5">
      <c r="A24241">
        <v>52</v>
      </c>
      <c r="B24241">
        <v>79.7</v>
      </c>
      <c r="C24241">
        <v>119.50484697637663</v>
      </c>
      <c r="D24241">
        <v>0.1342325849049559</v>
      </c>
      <c r="E24241">
        <v>-0.30011657463765218</v>
      </c>
    </row>
    <row r="24242" spans="1:5">
      <c r="A24242">
        <v>53</v>
      </c>
      <c r="B24242">
        <v>79.7</v>
      </c>
      <c r="C24242">
        <v>116.70469620881521</v>
      </c>
      <c r="D24242">
        <v>0.13514248850536539</v>
      </c>
      <c r="E24242">
        <v>-0.31954712373209593</v>
      </c>
    </row>
    <row r="24243" spans="1:5">
      <c r="A24243">
        <v>54</v>
      </c>
      <c r="B24243">
        <v>79.7</v>
      </c>
      <c r="C24243">
        <v>113.89429311897864</v>
      </c>
      <c r="D24243">
        <v>0.13605850938561193</v>
      </c>
      <c r="E24243">
        <v>-0.33897767282653968</v>
      </c>
    </row>
    <row r="24244" spans="1:5">
      <c r="A24244">
        <v>55</v>
      </c>
      <c r="B24244">
        <v>79.7</v>
      </c>
      <c r="C24244">
        <v>111.07805801010231</v>
      </c>
      <c r="D24244">
        <v>0.1369806830381736</v>
      </c>
      <c r="E24244">
        <v>-0.35840822192098321</v>
      </c>
    </row>
    <row r="24245" spans="1:5">
      <c r="A24245">
        <v>56</v>
      </c>
      <c r="B24245">
        <v>79.7</v>
      </c>
      <c r="C24245">
        <v>108.26281816396251</v>
      </c>
      <c r="D24245">
        <v>0.13790904558444289</v>
      </c>
      <c r="E24245">
        <v>-0.37783877101542696</v>
      </c>
    </row>
    <row r="24246" spans="1:5">
      <c r="A24246">
        <v>57</v>
      </c>
      <c r="B24246">
        <v>79.7</v>
      </c>
      <c r="C24246">
        <v>105.45483027180924</v>
      </c>
      <c r="D24246">
        <v>0.13884363792579885</v>
      </c>
      <c r="E24246">
        <v>-0.39726932010987048</v>
      </c>
    </row>
    <row r="24247" spans="1:5">
      <c r="A24247">
        <v>58</v>
      </c>
      <c r="B24247">
        <v>79.7</v>
      </c>
      <c r="C24247">
        <v>102.65997189986328</v>
      </c>
      <c r="D24247">
        <v>0.13978450336121037</v>
      </c>
      <c r="E24247">
        <v>-0.41669986920431423</v>
      </c>
    </row>
    <row r="24248" spans="1:5">
      <c r="A24248">
        <v>59</v>
      </c>
      <c r="B24248">
        <v>79.7</v>
      </c>
      <c r="C24248">
        <v>99.885643709558295</v>
      </c>
      <c r="D24248">
        <v>0.1407316857425594</v>
      </c>
      <c r="E24248">
        <v>-0.43613041829875776</v>
      </c>
    </row>
    <row r="24249" spans="1:5">
      <c r="A24249">
        <v>60</v>
      </c>
      <c r="B24249">
        <v>79.7</v>
      </c>
      <c r="C24249">
        <v>97.140520646425713</v>
      </c>
      <c r="D24249">
        <v>0.1416852294887595</v>
      </c>
      <c r="E24249">
        <v>-0.45556096739320151</v>
      </c>
    </row>
    <row r="24250" spans="1:5">
      <c r="A24250">
        <v>61</v>
      </c>
      <c r="B24250">
        <v>79.7</v>
      </c>
      <c r="C24250">
        <v>94.435275892428976</v>
      </c>
      <c r="D24250">
        <v>0.14264518228341092</v>
      </c>
      <c r="E24250">
        <v>-0.47499151648764504</v>
      </c>
    </row>
    <row r="24251" spans="1:5">
      <c r="A24251">
        <v>62</v>
      </c>
      <c r="B24251">
        <v>79.7</v>
      </c>
      <c r="C24251">
        <v>91.78530943730027</v>
      </c>
      <c r="D24251">
        <v>0.14361159868678977</v>
      </c>
      <c r="E24251">
        <v>-0.49442206558208879</v>
      </c>
    </row>
    <row r="24252" spans="1:5">
      <c r="A24252">
        <v>63</v>
      </c>
      <c r="B24252">
        <v>79.7</v>
      </c>
      <c r="C24252">
        <v>89.202600854678693</v>
      </c>
      <c r="D24252">
        <v>0.14458453619740688</v>
      </c>
      <c r="E24252">
        <v>-0.51385261467653232</v>
      </c>
    </row>
    <row r="24253" spans="1:5">
      <c r="A24253">
        <v>64</v>
      </c>
      <c r="B24253">
        <v>79.7</v>
      </c>
      <c r="C24253">
        <v>86.685164425036788</v>
      </c>
      <c r="D24253">
        <v>0.14556406075253067</v>
      </c>
      <c r="E24253">
        <v>-0.53328316377097607</v>
      </c>
    </row>
    <row r="24254" spans="1:5">
      <c r="A24254">
        <v>65</v>
      </c>
      <c r="B24254">
        <v>79.7</v>
      </c>
      <c r="C24254">
        <v>84.226782732298275</v>
      </c>
      <c r="D24254">
        <v>0.14655024105770381</v>
      </c>
      <c r="E24254">
        <v>-0.55271371286541982</v>
      </c>
    </row>
    <row r="24255" spans="1:5">
      <c r="A24255">
        <v>66</v>
      </c>
      <c r="B24255">
        <v>79.7</v>
      </c>
      <c r="C24255">
        <v>81.817246562562673</v>
      </c>
      <c r="D24255">
        <v>0.14754313712710129</v>
      </c>
      <c r="E24255">
        <v>-0.57214426195986334</v>
      </c>
    </row>
    <row r="24256" spans="1:5">
      <c r="A24256">
        <v>67</v>
      </c>
      <c r="B24256">
        <v>79.7</v>
      </c>
      <c r="C24256">
        <v>79.444203045022235</v>
      </c>
      <c r="D24256">
        <v>0.14854280241243836</v>
      </c>
      <c r="E24256">
        <v>-0.59157481105430709</v>
      </c>
    </row>
    <row r="24257" spans="1:5">
      <c r="A24257">
        <v>68</v>
      </c>
      <c r="B24257">
        <v>79.7</v>
      </c>
      <c r="C24257">
        <v>77.100896571511342</v>
      </c>
      <c r="D24257">
        <v>0.14954928526200434</v>
      </c>
      <c r="E24257">
        <v>-0.61100536014875062</v>
      </c>
    </row>
    <row r="24258" spans="1:5">
      <c r="A24258">
        <v>69</v>
      </c>
      <c r="B24258">
        <v>79.7</v>
      </c>
      <c r="C24258">
        <v>74.788075118571484</v>
      </c>
      <c r="D24258">
        <v>0.15056262557877872</v>
      </c>
      <c r="E24258">
        <v>-0.63043590924319437</v>
      </c>
    </row>
    <row r="24259" spans="1:5">
      <c r="A24259">
        <v>70</v>
      </c>
      <c r="B24259">
        <v>79.7</v>
      </c>
      <c r="C24259">
        <v>72.508612713804766</v>
      </c>
      <c r="D24259">
        <v>0.15158286215293471</v>
      </c>
      <c r="E24259">
        <v>-0.6498664583376379</v>
      </c>
    </row>
    <row r="24260" spans="1:5">
      <c r="A24260">
        <v>71</v>
      </c>
      <c r="B24260">
        <v>79.7</v>
      </c>
      <c r="C24260">
        <v>70.270673849276662</v>
      </c>
      <c r="D24260">
        <v>0.15261003220229843</v>
      </c>
      <c r="E24260">
        <v>-0.66929700743208165</v>
      </c>
    </row>
    <row r="24261" spans="1:5">
      <c r="A24261">
        <v>72</v>
      </c>
      <c r="B24261">
        <v>79.7</v>
      </c>
      <c r="C24261">
        <v>68.082702600348242</v>
      </c>
      <c r="D24261">
        <v>0.15364417277452841</v>
      </c>
      <c r="E24261">
        <v>-0.68872755652652518</v>
      </c>
    </row>
    <row r="24262" spans="1:5">
      <c r="A24262">
        <v>73</v>
      </c>
      <c r="B24262">
        <v>79.7</v>
      </c>
      <c r="C24262">
        <v>65.951970334286273</v>
      </c>
      <c r="D24262">
        <v>0.15468532251928963</v>
      </c>
      <c r="E24262">
        <v>-0.70815810562096893</v>
      </c>
    </row>
    <row r="24263" spans="1:5">
      <c r="A24263">
        <v>74</v>
      </c>
      <c r="B24263">
        <v>79.7</v>
      </c>
      <c r="C24263">
        <v>63.884619406799935</v>
      </c>
      <c r="D24263">
        <v>0.15573352115336689</v>
      </c>
      <c r="E24263">
        <v>-0.72758865471541245</v>
      </c>
    </row>
    <row r="24264" spans="1:5">
      <c r="A24264">
        <v>75</v>
      </c>
      <c r="B24264">
        <v>79.7</v>
      </c>
      <c r="C24264">
        <v>61.883322933389088</v>
      </c>
      <c r="D24264">
        <v>0.15678881266600886</v>
      </c>
      <c r="E24264">
        <v>-0.7470192038098562</v>
      </c>
    </row>
    <row r="24265" spans="1:5">
      <c r="A24265">
        <v>76</v>
      </c>
      <c r="B24265">
        <v>79.7</v>
      </c>
      <c r="C24265">
        <v>59.947297205364734</v>
      </c>
      <c r="D24265">
        <v>0.15785124622396551</v>
      </c>
      <c r="E24265">
        <v>-0.76644975290429995</v>
      </c>
    </row>
    <row r="24266" spans="1:5">
      <c r="A24266">
        <v>77</v>
      </c>
      <c r="B24266">
        <v>79.7</v>
      </c>
      <c r="C24266">
        <v>58.074975907787724</v>
      </c>
      <c r="D24266">
        <v>0.15892087184407991</v>
      </c>
      <c r="E24266">
        <v>-0.78588030199874348</v>
      </c>
    </row>
    <row r="24267" spans="1:5">
      <c r="A24267">
        <v>78</v>
      </c>
      <c r="B24267">
        <v>79.7</v>
      </c>
      <c r="C24267">
        <v>56.263457299716279</v>
      </c>
      <c r="D24267">
        <v>0.15999774065211905</v>
      </c>
      <c r="E24267">
        <v>-0.80531085109318723</v>
      </c>
    </row>
    <row r="24268" spans="1:5">
      <c r="A24268">
        <v>79</v>
      </c>
      <c r="B24268">
        <v>79.7</v>
      </c>
      <c r="C24268">
        <v>54.509904148586983</v>
      </c>
      <c r="D24268">
        <v>0.16108190343812501</v>
      </c>
      <c r="E24268">
        <v>-0.82474140018763076</v>
      </c>
    </row>
    <row r="24269" spans="1:5">
      <c r="A24269">
        <v>80</v>
      </c>
      <c r="B24269">
        <v>79.7</v>
      </c>
      <c r="C24269">
        <v>52.811710549719031</v>
      </c>
      <c r="D24269">
        <v>0.16217341110990724</v>
      </c>
      <c r="E24269">
        <v>-0.84417194928207451</v>
      </c>
    </row>
    <row r="24270" spans="1:5">
      <c r="A24270">
        <v>81</v>
      </c>
      <c r="B24270">
        <v>79.7</v>
      </c>
      <c r="C24270">
        <v>51.166536369248931</v>
      </c>
      <c r="D24270">
        <v>0.16327231469509376</v>
      </c>
      <c r="E24270">
        <v>-0.86360249837651804</v>
      </c>
    </row>
    <row r="24271" spans="1:5">
      <c r="A24271">
        <v>82</v>
      </c>
      <c r="B24271">
        <v>79.7</v>
      </c>
      <c r="C24271">
        <v>49.572612149363628</v>
      </c>
      <c r="D24271">
        <v>0.16437866456312814</v>
      </c>
      <c r="E24271">
        <v>-0.88303304747096178</v>
      </c>
    </row>
    <row r="24272" spans="1:5">
      <c r="A24272">
        <v>83</v>
      </c>
      <c r="B24272">
        <v>79.7</v>
      </c>
      <c r="C24272">
        <v>48.028341367037577</v>
      </c>
      <c r="D24272">
        <v>0.16549251117078306</v>
      </c>
      <c r="E24272">
        <v>-0.90246359656540531</v>
      </c>
    </row>
    <row r="24273" spans="1:5">
      <c r="A24273">
        <v>84</v>
      </c>
      <c r="B24273">
        <v>79.7</v>
      </c>
      <c r="C24273">
        <v>46.532177233640205</v>
      </c>
      <c r="D24273">
        <v>0.16661390531673115</v>
      </c>
      <c r="E24273">
        <v>-0.92189414565984906</v>
      </c>
    </row>
    <row r="24274" spans="1:5">
      <c r="A24274">
        <v>85</v>
      </c>
      <c r="B24274">
        <v>79.7</v>
      </c>
      <c r="C24274">
        <v>45.082621145625012</v>
      </c>
      <c r="D24274">
        <v>0.16774289814386237</v>
      </c>
      <c r="E24274">
        <v>-0.94132469475429259</v>
      </c>
    </row>
    <row r="24275" spans="1:5">
      <c r="A24275">
        <v>86</v>
      </c>
      <c r="B24275">
        <v>79.7</v>
      </c>
      <c r="C24275">
        <v>43.678221183482691</v>
      </c>
      <c r="D24275">
        <v>0.16887954114161577</v>
      </c>
      <c r="E24275">
        <v>-0.96075524384873634</v>
      </c>
    </row>
    <row r="24276" spans="1:5">
      <c r="A24276">
        <v>87</v>
      </c>
      <c r="B24276">
        <v>79.7</v>
      </c>
      <c r="C24276">
        <v>42.317570657454439</v>
      </c>
      <c r="D24276">
        <v>0.17002388614832833</v>
      </c>
      <c r="E24276">
        <v>-0.98018579294318009</v>
      </c>
    </row>
    <row r="24277" spans="1:5">
      <c r="A24277">
        <v>88</v>
      </c>
      <c r="B24277">
        <v>79.7</v>
      </c>
      <c r="C24277">
        <v>40.999306698548629</v>
      </c>
      <c r="D24277">
        <v>0.1711759853535989</v>
      </c>
      <c r="E24277">
        <v>-0.99961634203762362</v>
      </c>
    </row>
    <row r="24278" spans="1:5">
      <c r="A24278">
        <v>89</v>
      </c>
      <c r="B24278">
        <v>79.7</v>
      </c>
      <c r="C24278">
        <v>39.722108893449608</v>
      </c>
      <c r="D24278">
        <v>0.17233589130066826</v>
      </c>
      <c r="E24278">
        <v>-1.0190468911320674</v>
      </c>
    </row>
    <row r="24279" spans="1:5">
      <c r="A24279">
        <v>90</v>
      </c>
      <c r="B24279">
        <v>79.7</v>
      </c>
      <c r="C24279">
        <v>38.48469796195171</v>
      </c>
      <c r="D24279">
        <v>0.17350365688881553</v>
      </c>
      <c r="E24279">
        <v>-1.0384774402265109</v>
      </c>
    </row>
    <row r="24280" spans="1:5">
      <c r="A24280">
        <v>30</v>
      </c>
      <c r="B24280">
        <v>79.800000000000011</v>
      </c>
      <c r="C24280">
        <v>165.24760176116419</v>
      </c>
      <c r="D24280">
        <v>0.1156781008194785</v>
      </c>
      <c r="E24280">
        <v>0.12515746261142879</v>
      </c>
    </row>
    <row r="24281" spans="1:5">
      <c r="A24281">
        <v>31</v>
      </c>
      <c r="B24281">
        <v>79.800000000000011</v>
      </c>
      <c r="C24281">
        <v>163.71934203274114</v>
      </c>
      <c r="D24281">
        <v>0.11646142660668507</v>
      </c>
      <c r="E24281">
        <v>0.10572691351698515</v>
      </c>
    </row>
    <row r="24282" spans="1:5">
      <c r="A24282">
        <v>32</v>
      </c>
      <c r="B24282">
        <v>79.800000000000011</v>
      </c>
      <c r="C24282">
        <v>162.20521611184441</v>
      </c>
      <c r="D24282">
        <v>0.11725005676251946</v>
      </c>
      <c r="E24282">
        <v>8.6296364422541516E-2</v>
      </c>
    </row>
    <row r="24283" spans="1:5">
      <c r="A24283">
        <v>33</v>
      </c>
      <c r="B24283">
        <v>79.800000000000011</v>
      </c>
      <c r="C24283">
        <v>160.70509328475373</v>
      </c>
      <c r="D24283">
        <v>0.11804402720604223</v>
      </c>
      <c r="E24283">
        <v>6.6865815328097877E-2</v>
      </c>
    </row>
    <row r="24284" spans="1:5">
      <c r="A24284">
        <v>34</v>
      </c>
      <c r="B24284">
        <v>79.800000000000011</v>
      </c>
      <c r="C24284">
        <v>159.21884404662819</v>
      </c>
      <c r="D24284">
        <v>0.11884337409954386</v>
      </c>
      <c r="E24284">
        <v>4.7435266233654239E-2</v>
      </c>
    </row>
    <row r="24285" spans="1:5">
      <c r="A24285">
        <v>35</v>
      </c>
      <c r="B24285">
        <v>79.800000000000011</v>
      </c>
      <c r="C24285">
        <v>157.74634009032712</v>
      </c>
      <c r="D24285">
        <v>0.11964813385019091</v>
      </c>
      <c r="E24285">
        <v>2.80047171392106E-2</v>
      </c>
    </row>
    <row r="24286" spans="1:5">
      <c r="A24286">
        <v>36</v>
      </c>
      <c r="B24286">
        <v>79.800000000000011</v>
      </c>
      <c r="C24286">
        <v>156.28731155529906</v>
      </c>
      <c r="D24286">
        <v>0.12045834644641729</v>
      </c>
      <c r="E24286">
        <v>8.574168044766961E-3</v>
      </c>
    </row>
    <row r="24287" spans="1:5">
      <c r="A24287">
        <v>37</v>
      </c>
      <c r="B24287">
        <v>79.800000000000011</v>
      </c>
      <c r="C24287">
        <v>154.83888039897369</v>
      </c>
      <c r="D24287">
        <v>0.12127406377781101</v>
      </c>
      <c r="E24287">
        <v>-1.0856381049676678E-2</v>
      </c>
    </row>
    <row r="24288" spans="1:5">
      <c r="A24288">
        <v>38</v>
      </c>
      <c r="B24288">
        <v>79.800000000000011</v>
      </c>
      <c r="C24288">
        <v>153.38016973155223</v>
      </c>
      <c r="D24288">
        <v>0.12209533620126813</v>
      </c>
      <c r="E24288">
        <v>-3.0286930144120427E-2</v>
      </c>
    </row>
    <row r="24289" spans="1:5">
      <c r="A24289">
        <v>39</v>
      </c>
      <c r="B24289">
        <v>79.800000000000011</v>
      </c>
      <c r="C24289">
        <v>151.85053151953147</v>
      </c>
      <c r="D24289">
        <v>0.12292222039321445</v>
      </c>
      <c r="E24289">
        <v>-4.9717479238564066E-2</v>
      </c>
    </row>
    <row r="24290" spans="1:5">
      <c r="A24290">
        <v>40</v>
      </c>
      <c r="B24290">
        <v>79.800000000000011</v>
      </c>
      <c r="C24290">
        <v>150.18890872885851</v>
      </c>
      <c r="D24290">
        <v>0.12375477454492272</v>
      </c>
      <c r="E24290">
        <v>-6.9148028333007705E-2</v>
      </c>
    </row>
    <row r="24291" spans="1:5">
      <c r="A24291">
        <v>41</v>
      </c>
      <c r="B24291">
        <v>79.800000000000011</v>
      </c>
      <c r="C24291">
        <v>148.35738211773918</v>
      </c>
      <c r="D24291">
        <v>0.12459305672328159</v>
      </c>
      <c r="E24291">
        <v>-8.8578577427451344E-2</v>
      </c>
    </row>
    <row r="24292" spans="1:5">
      <c r="A24292">
        <v>42</v>
      </c>
      <c r="B24292">
        <v>79.800000000000011</v>
      </c>
      <c r="C24292">
        <v>146.32922966222364</v>
      </c>
      <c r="D24292">
        <v>0.12543712494036929</v>
      </c>
      <c r="E24292">
        <v>-0.10800912652189498</v>
      </c>
    </row>
    <row r="24293" spans="1:5">
      <c r="A24293">
        <v>43</v>
      </c>
      <c r="B24293">
        <v>79.800000000000011</v>
      </c>
      <c r="C24293">
        <v>144.09941595016792</v>
      </c>
      <c r="D24293">
        <v>0.12628702951207529</v>
      </c>
      <c r="E24293">
        <v>-0.12743967561633862</v>
      </c>
    </row>
    <row r="24294" spans="1:5">
      <c r="A24294">
        <v>44</v>
      </c>
      <c r="B24294">
        <v>79.800000000000011</v>
      </c>
      <c r="C24294">
        <v>141.68053623292889</v>
      </c>
      <c r="D24294">
        <v>0.12714281404584651</v>
      </c>
      <c r="E24294">
        <v>-0.14687022471078226</v>
      </c>
    </row>
    <row r="24295" spans="1:5">
      <c r="A24295">
        <v>45</v>
      </c>
      <c r="B24295">
        <v>79.800000000000011</v>
      </c>
      <c r="C24295">
        <v>139.0983500624929</v>
      </c>
      <c r="D24295">
        <v>0.12800451548407185</v>
      </c>
      <c r="E24295">
        <v>-0.1663007738052259</v>
      </c>
    </row>
    <row r="24296" spans="1:5">
      <c r="A24296">
        <v>46</v>
      </c>
      <c r="B24296">
        <v>79.800000000000011</v>
      </c>
      <c r="C24296">
        <v>136.39991775545772</v>
      </c>
      <c r="D24296">
        <v>0.12887215835559798</v>
      </c>
      <c r="E24296">
        <v>-0.18573132289966954</v>
      </c>
    </row>
    <row r="24297" spans="1:5">
      <c r="A24297">
        <v>47</v>
      </c>
      <c r="B24297">
        <v>79.800000000000011</v>
      </c>
      <c r="C24297">
        <v>133.62922565510746</v>
      </c>
      <c r="D24297">
        <v>0.12974576367028068</v>
      </c>
      <c r="E24297">
        <v>-0.20516187199411318</v>
      </c>
    </row>
    <row r="24298" spans="1:5">
      <c r="A24298">
        <v>48</v>
      </c>
      <c r="B24298">
        <v>79.800000000000011</v>
      </c>
      <c r="C24298">
        <v>130.81559498943972</v>
      </c>
      <c r="D24298">
        <v>0.13062534353080543</v>
      </c>
      <c r="E24298">
        <v>-0.22459242108855682</v>
      </c>
    </row>
    <row r="24299" spans="1:5">
      <c r="A24299">
        <v>49</v>
      </c>
      <c r="B24299">
        <v>79.800000000000011</v>
      </c>
      <c r="C24299">
        <v>127.98296655681195</v>
      </c>
      <c r="D24299">
        <v>0.13151090774575114</v>
      </c>
      <c r="E24299">
        <v>-0.24402297018300056</v>
      </c>
    </row>
    <row r="24300" spans="1:5">
      <c r="A24300">
        <v>50</v>
      </c>
      <c r="B24300">
        <v>79.800000000000011</v>
      </c>
      <c r="C24300">
        <v>125.15022348426618</v>
      </c>
      <c r="D24300">
        <v>0.1324024717589414</v>
      </c>
      <c r="E24300">
        <v>-0.2634535192774442</v>
      </c>
    </row>
    <row r="24301" spans="1:5">
      <c r="A24301">
        <v>51</v>
      </c>
      <c r="B24301">
        <v>79.800000000000011</v>
      </c>
      <c r="C24301">
        <v>122.33248037689494</v>
      </c>
      <c r="D24301">
        <v>0.1333000546550562</v>
      </c>
      <c r="E24301">
        <v>-0.28288406837188784</v>
      </c>
    </row>
    <row r="24302" spans="1:5">
      <c r="A24302">
        <v>52</v>
      </c>
      <c r="B24302">
        <v>79.800000000000011</v>
      </c>
      <c r="C24302">
        <v>119.53085956984975</v>
      </c>
      <c r="D24302">
        <v>0.13420368229570634</v>
      </c>
      <c r="E24302">
        <v>-0.30231461746633137</v>
      </c>
    </row>
    <row r="24303" spans="1:5">
      <c r="A24303">
        <v>53</v>
      </c>
      <c r="B24303">
        <v>79.800000000000011</v>
      </c>
      <c r="C24303">
        <v>116.72964836468346</v>
      </c>
      <c r="D24303">
        <v>0.13511338997805136</v>
      </c>
      <c r="E24303">
        <v>-0.32174516656077512</v>
      </c>
    </row>
    <row r="24304" spans="1:5">
      <c r="A24304">
        <v>54</v>
      </c>
      <c r="B24304">
        <v>79.800000000000011</v>
      </c>
      <c r="C24304">
        <v>113.91820432527187</v>
      </c>
      <c r="D24304">
        <v>0.13602921362307677</v>
      </c>
      <c r="E24304">
        <v>-0.34117571565521887</v>
      </c>
    </row>
    <row r="24305" spans="1:5">
      <c r="A24305">
        <v>55</v>
      </c>
      <c r="B24305">
        <v>79.800000000000011</v>
      </c>
      <c r="C24305">
        <v>111.10094878449266</v>
      </c>
      <c r="D24305">
        <v>0.13695118871561845</v>
      </c>
      <c r="E24305">
        <v>-0.3606062647496624</v>
      </c>
    </row>
    <row r="24306" spans="1:5">
      <c r="A24306">
        <v>56</v>
      </c>
      <c r="B24306">
        <v>79.800000000000011</v>
      </c>
      <c r="C24306">
        <v>108.2847104721729</v>
      </c>
      <c r="D24306">
        <v>0.13787935136929139</v>
      </c>
      <c r="E24306">
        <v>-0.38003681384410615</v>
      </c>
    </row>
    <row r="24307" spans="1:5">
      <c r="A24307">
        <v>57</v>
      </c>
      <c r="B24307">
        <v>79.800000000000011</v>
      </c>
      <c r="C24307">
        <v>105.47574730891907</v>
      </c>
      <c r="D24307">
        <v>0.13881374247666775</v>
      </c>
      <c r="E24307">
        <v>-0.39946736293854967</v>
      </c>
    </row>
    <row r="24308" spans="1:5">
      <c r="A24308">
        <v>58</v>
      </c>
      <c r="B24308">
        <v>79.800000000000011</v>
      </c>
      <c r="C24308">
        <v>102.6799379198753</v>
      </c>
      <c r="D24308">
        <v>0.13975440532739347</v>
      </c>
      <c r="E24308">
        <v>-0.41889791203299342</v>
      </c>
    </row>
    <row r="24309" spans="1:5">
      <c r="A24309">
        <v>59</v>
      </c>
      <c r="B24309">
        <v>79.800000000000011</v>
      </c>
      <c r="C24309">
        <v>99.904684224899441</v>
      </c>
      <c r="D24309">
        <v>0.14070138376390842</v>
      </c>
      <c r="E24309">
        <v>-0.43832846112743695</v>
      </c>
    </row>
    <row r="24310" spans="1:5">
      <c r="A24310">
        <v>60</v>
      </c>
      <c r="B24310">
        <v>79.800000000000011</v>
      </c>
      <c r="C24310">
        <v>97.158662551554983</v>
      </c>
      <c r="D24310">
        <v>0.14165472219556199</v>
      </c>
      <c r="E24310">
        <v>-0.4577590102218807</v>
      </c>
    </row>
    <row r="24311" spans="1:5">
      <c r="A24311">
        <v>61</v>
      </c>
      <c r="B24311">
        <v>79.800000000000011</v>
      </c>
      <c r="C24311">
        <v>94.452547695237669</v>
      </c>
      <c r="D24311">
        <v>0.14261446829568733</v>
      </c>
      <c r="E24311">
        <v>-0.47718955931632423</v>
      </c>
    </row>
    <row r="24312" spans="1:5">
      <c r="A24312">
        <v>62</v>
      </c>
      <c r="B24312">
        <v>79.800000000000011</v>
      </c>
      <c r="C24312">
        <v>91.801741940411688</v>
      </c>
      <c r="D24312">
        <v>0.14358067661281279</v>
      </c>
      <c r="E24312">
        <v>-0.49662010841076798</v>
      </c>
    </row>
    <row r="24313" spans="1:5">
      <c r="A24313">
        <v>63</v>
      </c>
      <c r="B24313">
        <v>79.800000000000011</v>
      </c>
      <c r="C24313">
        <v>89.218226318299472</v>
      </c>
      <c r="D24313">
        <v>0.14455340463306868</v>
      </c>
      <c r="E24313">
        <v>-0.51605065750521151</v>
      </c>
    </row>
    <row r="24314" spans="1:5">
      <c r="A24314">
        <v>64</v>
      </c>
      <c r="B24314">
        <v>79.800000000000011</v>
      </c>
      <c r="C24314">
        <v>86.70001398950248</v>
      </c>
      <c r="D24314">
        <v>0.14553271827952613</v>
      </c>
      <c r="E24314">
        <v>-0.53548120659965526</v>
      </c>
    </row>
    <row r="24315" spans="1:5">
      <c r="A24315">
        <v>65</v>
      </c>
      <c r="B24315">
        <v>79.800000000000011</v>
      </c>
      <c r="C24315">
        <v>84.240885740208682</v>
      </c>
      <c r="D24315">
        <v>0.14651868624293415</v>
      </c>
      <c r="E24315">
        <v>-0.55491175569409901</v>
      </c>
    </row>
    <row r="24316" spans="1:5">
      <c r="A24316">
        <v>66</v>
      </c>
      <c r="B24316">
        <v>79.800000000000011</v>
      </c>
      <c r="C24316">
        <v>81.83063000190829</v>
      </c>
      <c r="D24316">
        <v>0.14751136852454577</v>
      </c>
      <c r="E24316">
        <v>-0.57434230478854253</v>
      </c>
    </row>
    <row r="24317" spans="1:5">
      <c r="A24317">
        <v>67</v>
      </c>
      <c r="B24317">
        <v>79.800000000000011</v>
      </c>
      <c r="C24317">
        <v>79.45689136459734</v>
      </c>
      <c r="D24317">
        <v>0.14851081856456708</v>
      </c>
      <c r="E24317">
        <v>-0.59377285388298628</v>
      </c>
    </row>
    <row r="24318" spans="1:5">
      <c r="A24318">
        <v>68</v>
      </c>
      <c r="B24318">
        <v>79.800000000000011</v>
      </c>
      <c r="C24318">
        <v>77.112912744159217</v>
      </c>
      <c r="D24318">
        <v>0.14951708470087721</v>
      </c>
      <c r="E24318">
        <v>-0.61320340297742981</v>
      </c>
    </row>
    <row r="24319" spans="1:5">
      <c r="A24319">
        <v>69</v>
      </c>
      <c r="B24319">
        <v>79.800000000000011</v>
      </c>
      <c r="C24319">
        <v>74.799441886034145</v>
      </c>
      <c r="D24319">
        <v>0.15053020682786383</v>
      </c>
      <c r="E24319">
        <v>-0.63263395207187356</v>
      </c>
    </row>
    <row r="24320" spans="1:5">
      <c r="A24320">
        <v>70</v>
      </c>
      <c r="B24320">
        <v>79.800000000000011</v>
      </c>
      <c r="C24320">
        <v>72.519352890082999</v>
      </c>
      <c r="D24320">
        <v>0.15155022372734792</v>
      </c>
      <c r="E24320">
        <v>-0.65206450116631709</v>
      </c>
    </row>
    <row r="24321" spans="1:5">
      <c r="A24321">
        <v>71</v>
      </c>
      <c r="B24321">
        <v>79.800000000000011</v>
      </c>
      <c r="C24321">
        <v>70.280811039414402</v>
      </c>
      <c r="D24321">
        <v>0.15257717260914203</v>
      </c>
      <c r="E24321">
        <v>-0.67149505026076084</v>
      </c>
    </row>
    <row r="24322" spans="1:5">
      <c r="A24322">
        <v>72</v>
      </c>
      <c r="B24322">
        <v>79.800000000000011</v>
      </c>
      <c r="C24322">
        <v>68.092261113511469</v>
      </c>
      <c r="D24322">
        <v>0.15361109051292757</v>
      </c>
      <c r="E24322">
        <v>-0.69092559935520437</v>
      </c>
    </row>
    <row r="24323" spans="1:5">
      <c r="A24323">
        <v>73</v>
      </c>
      <c r="B24323">
        <v>79.800000000000011</v>
      </c>
      <c r="C24323">
        <v>65.960974893158607</v>
      </c>
      <c r="D24323">
        <v>0.15465201608004769</v>
      </c>
      <c r="E24323">
        <v>-0.71035614844964812</v>
      </c>
    </row>
    <row r="24324" spans="1:5">
      <c r="A24324">
        <v>74</v>
      </c>
      <c r="B24324">
        <v>79.800000000000011</v>
      </c>
      <c r="C24324">
        <v>63.893094885429527</v>
      </c>
      <c r="D24324">
        <v>0.15569998901873544</v>
      </c>
      <c r="E24324">
        <v>-0.72978669754409164</v>
      </c>
    </row>
    <row r="24325" spans="1:5">
      <c r="A24325">
        <v>75</v>
      </c>
      <c r="B24325">
        <v>79.800000000000011</v>
      </c>
      <c r="C24325">
        <v>61.89129381541381</v>
      </c>
      <c r="D24325">
        <v>0.15675505330876782</v>
      </c>
      <c r="E24325">
        <v>-0.74921724663853539</v>
      </c>
    </row>
    <row r="24326" spans="1:5">
      <c r="A24326">
        <v>76</v>
      </c>
      <c r="B24326">
        <v>79.800000000000011</v>
      </c>
      <c r="C24326">
        <v>59.954787110806947</v>
      </c>
      <c r="D24326">
        <v>0.15781725810630837</v>
      </c>
      <c r="E24326">
        <v>-0.76864779573297914</v>
      </c>
    </row>
    <row r="24327" spans="1:5">
      <c r="A24327">
        <v>77</v>
      </c>
      <c r="B24327">
        <v>79.800000000000011</v>
      </c>
      <c r="C24327">
        <v>58.082007510414599</v>
      </c>
      <c r="D24327">
        <v>0.15888665341743061</v>
      </c>
      <c r="E24327">
        <v>-0.78807834482742267</v>
      </c>
    </row>
    <row r="24328" spans="1:5">
      <c r="A24328">
        <v>78</v>
      </c>
      <c r="B24328">
        <v>79.800000000000011</v>
      </c>
      <c r="C24328">
        <v>56.270052194720662</v>
      </c>
      <c r="D24328">
        <v>0.15996329035689333</v>
      </c>
      <c r="E24328">
        <v>-0.80750889392186642</v>
      </c>
    </row>
    <row r="24329" spans="1:5">
      <c r="A24329">
        <v>79</v>
      </c>
      <c r="B24329">
        <v>79.800000000000011</v>
      </c>
      <c r="C24329">
        <v>54.516082904747833</v>
      </c>
      <c r="D24329">
        <v>0.16104721970380259</v>
      </c>
      <c r="E24329">
        <v>-0.82693944301630995</v>
      </c>
    </row>
    <row r="24330" spans="1:5">
      <c r="A24330">
        <v>80</v>
      </c>
      <c r="B24330">
        <v>79.800000000000011</v>
      </c>
      <c r="C24330">
        <v>52.81749277858048</v>
      </c>
      <c r="D24330">
        <v>0.16213849235500649</v>
      </c>
      <c r="E24330">
        <v>-0.8463699921107537</v>
      </c>
    </row>
    <row r="24331" spans="1:5">
      <c r="A24331">
        <v>81</v>
      </c>
      <c r="B24331">
        <v>79.800000000000011</v>
      </c>
      <c r="C24331">
        <v>51.171940793468416</v>
      </c>
      <c r="D24331">
        <v>0.163237159327146</v>
      </c>
      <c r="E24331">
        <v>-0.86580054120519723</v>
      </c>
    </row>
    <row r="24332" spans="1:5">
      <c r="A24332">
        <v>82</v>
      </c>
      <c r="B24332">
        <v>79.800000000000011</v>
      </c>
      <c r="C24332">
        <v>49.577656696952552</v>
      </c>
      <c r="D24332">
        <v>0.16434327097881921</v>
      </c>
      <c r="E24332">
        <v>-0.88523109029964098</v>
      </c>
    </row>
    <row r="24333" spans="1:5">
      <c r="A24333">
        <v>83</v>
      </c>
      <c r="B24333">
        <v>79.800000000000011</v>
      </c>
      <c r="C24333">
        <v>48.033043215640866</v>
      </c>
      <c r="D24333">
        <v>0.16545687775593454</v>
      </c>
      <c r="E24333">
        <v>-0.9046616393940845</v>
      </c>
    </row>
    <row r="24334" spans="1:5">
      <c r="A24334">
        <v>84</v>
      </c>
      <c r="B24334">
        <v>79.800000000000011</v>
      </c>
      <c r="C24334">
        <v>46.536552839889303</v>
      </c>
      <c r="D24334">
        <v>0.16657803044622685</v>
      </c>
      <c r="E24334">
        <v>-0.92409218848852825</v>
      </c>
    </row>
    <row r="24335" spans="1:5">
      <c r="A24335">
        <v>85</v>
      </c>
      <c r="B24335">
        <v>79.800000000000011</v>
      </c>
      <c r="C24335">
        <v>45.086686273390512</v>
      </c>
      <c r="D24335">
        <v>0.16770678018157414</v>
      </c>
      <c r="E24335">
        <v>-0.94352273758297178</v>
      </c>
    </row>
    <row r="24336" spans="1:5">
      <c r="A24336">
        <v>86</v>
      </c>
      <c r="B24336">
        <v>79.800000000000011</v>
      </c>
      <c r="C24336">
        <v>43.68199093106653</v>
      </c>
      <c r="D24336">
        <v>0.16884317844032884</v>
      </c>
      <c r="E24336">
        <v>-0.96295328667741553</v>
      </c>
    </row>
    <row r="24337" spans="1:5">
      <c r="A24337">
        <v>87</v>
      </c>
      <c r="B24337">
        <v>79.800000000000011</v>
      </c>
      <c r="C24337">
        <v>42.321059483759775</v>
      </c>
      <c r="D24337">
        <v>0.16998727704966632</v>
      </c>
      <c r="E24337">
        <v>-0.98238383577185928</v>
      </c>
    </row>
    <row r="24338" spans="1:5">
      <c r="A24338">
        <v>88</v>
      </c>
      <c r="B24338">
        <v>79.800000000000011</v>
      </c>
      <c r="C24338">
        <v>41.002528448265586</v>
      </c>
      <c r="D24338">
        <v>0.17113912818794799</v>
      </c>
      <c r="E24338">
        <v>-1.0018143848663028</v>
      </c>
    </row>
    <row r="24339" spans="1:5">
      <c r="A24339">
        <v>89</v>
      </c>
      <c r="B24339">
        <v>79.800000000000011</v>
      </c>
      <c r="C24339">
        <v>39.725076821292078</v>
      </c>
      <c r="D24339">
        <v>0.17229878438710122</v>
      </c>
      <c r="E24339">
        <v>-1.0212449339607466</v>
      </c>
    </row>
    <row r="24340" spans="1:5">
      <c r="A24340">
        <v>90</v>
      </c>
      <c r="B24340">
        <v>79.800000000000011</v>
      </c>
      <c r="C24340">
        <v>38.487424755980129</v>
      </c>
      <c r="D24340">
        <v>0.17346629853501502</v>
      </c>
      <c r="E24340">
        <v>-1.0406754830551901</v>
      </c>
    </row>
    <row r="24341" spans="1:5">
      <c r="A24341">
        <v>30</v>
      </c>
      <c r="B24341">
        <v>79.900000000000006</v>
      </c>
      <c r="C24341">
        <v>165.29771492240431</v>
      </c>
      <c r="D24341">
        <v>0.11565319327148602</v>
      </c>
      <c r="E24341">
        <v>0.12296217249834729</v>
      </c>
    </row>
    <row r="24342" spans="1:5">
      <c r="A24342">
        <v>31</v>
      </c>
      <c r="B24342">
        <v>79.900000000000006</v>
      </c>
      <c r="C24342">
        <v>163.76835909126211</v>
      </c>
      <c r="D24342">
        <v>0.11643635039474931</v>
      </c>
      <c r="E24342">
        <v>0.10353162340390365</v>
      </c>
    </row>
    <row r="24343" spans="1:5">
      <c r="A24343">
        <v>32</v>
      </c>
      <c r="B24343">
        <v>79.900000000000006</v>
      </c>
      <c r="C24343">
        <v>162.25315305801246</v>
      </c>
      <c r="D24343">
        <v>0.11722481074451566</v>
      </c>
      <c r="E24343">
        <v>8.4101074309460011E-2</v>
      </c>
    </row>
    <row r="24344" spans="1:5">
      <c r="A24344">
        <v>33</v>
      </c>
      <c r="B24344">
        <v>79.900000000000006</v>
      </c>
      <c r="C24344">
        <v>160.75196590689583</v>
      </c>
      <c r="D24344">
        <v>0.11801861023211176</v>
      </c>
      <c r="E24344">
        <v>6.4670525215016372E-2</v>
      </c>
    </row>
    <row r="24345" spans="1:5">
      <c r="A24345">
        <v>34</v>
      </c>
      <c r="B24345">
        <v>79.900000000000006</v>
      </c>
      <c r="C24345">
        <v>159.26466793340182</v>
      </c>
      <c r="D24345">
        <v>0.11881778501204152</v>
      </c>
      <c r="E24345">
        <v>4.5239976120572734E-2</v>
      </c>
    </row>
    <row r="24346" spans="1:5">
      <c r="A24346">
        <v>35</v>
      </c>
      <c r="B24346">
        <v>79.900000000000006</v>
      </c>
      <c r="C24346">
        <v>157.79113063306355</v>
      </c>
      <c r="D24346">
        <v>0.11962237148363261</v>
      </c>
      <c r="E24346">
        <v>2.5809427026129095E-2</v>
      </c>
    </row>
    <row r="24347" spans="1:5">
      <c r="A24347">
        <v>36</v>
      </c>
      <c r="B24347">
        <v>79.900000000000006</v>
      </c>
      <c r="C24347">
        <v>156.33108391034128</v>
      </c>
      <c r="D24347">
        <v>0.12043240962670849</v>
      </c>
      <c r="E24347">
        <v>6.378877931685456E-3</v>
      </c>
    </row>
    <row r="24348" spans="1:5">
      <c r="A24348">
        <v>37</v>
      </c>
      <c r="B24348">
        <v>79.900000000000006</v>
      </c>
      <c r="C24348">
        <v>154.88164877143819</v>
      </c>
      <c r="D24348">
        <v>0.12124795131968466</v>
      </c>
      <c r="E24348">
        <v>-1.3051671162758183E-2</v>
      </c>
    </row>
    <row r="24349" spans="1:5">
      <c r="A24349">
        <v>38</v>
      </c>
      <c r="B24349">
        <v>79.900000000000006</v>
      </c>
      <c r="C24349">
        <v>153.4219425178633</v>
      </c>
      <c r="D24349">
        <v>0.12206904690861421</v>
      </c>
      <c r="E24349">
        <v>-3.2482220257201933E-2</v>
      </c>
    </row>
    <row r="24350" spans="1:5">
      <c r="A24350">
        <v>39</v>
      </c>
      <c r="B24350">
        <v>79.900000000000006</v>
      </c>
      <c r="C24350">
        <v>151.89130095218593</v>
      </c>
      <c r="D24350">
        <v>0.12289575305771967</v>
      </c>
      <c r="E24350">
        <v>-5.1912769351645571E-2</v>
      </c>
    </row>
    <row r="24351" spans="1:5">
      <c r="A24351">
        <v>40</v>
      </c>
      <c r="B24351">
        <v>79.900000000000006</v>
      </c>
      <c r="C24351">
        <v>150.22865170558254</v>
      </c>
      <c r="D24351">
        <v>0.12372812794574417</v>
      </c>
      <c r="E24351">
        <v>-7.134331844608921E-2</v>
      </c>
    </row>
    <row r="24352" spans="1:5">
      <c r="A24352">
        <v>41</v>
      </c>
      <c r="B24352">
        <v>79.900000000000006</v>
      </c>
      <c r="C24352">
        <v>148.39606717850205</v>
      </c>
      <c r="D24352">
        <v>0.12456622962707339</v>
      </c>
      <c r="E24352">
        <v>-9.0773867540532849E-2</v>
      </c>
    </row>
    <row r="24353" spans="1:5">
      <c r="A24353">
        <v>42</v>
      </c>
      <c r="B24353">
        <v>79.900000000000006</v>
      </c>
      <c r="C24353">
        <v>146.36682045178307</v>
      </c>
      <c r="D24353">
        <v>0.12541011610129471</v>
      </c>
      <c r="E24353">
        <v>-0.11020441663497649</v>
      </c>
    </row>
    <row r="24354" spans="1:5">
      <c r="A24354">
        <v>43</v>
      </c>
      <c r="B24354">
        <v>79.900000000000006</v>
      </c>
      <c r="C24354">
        <v>144.1358771183877</v>
      </c>
      <c r="D24354">
        <v>0.12625983767346352</v>
      </c>
      <c r="E24354">
        <v>-0.12963496572942013</v>
      </c>
    </row>
    <row r="24355" spans="1:5">
      <c r="A24355">
        <v>44</v>
      </c>
      <c r="B24355">
        <v>79.900000000000006</v>
      </c>
      <c r="C24355">
        <v>141.71583790551253</v>
      </c>
      <c r="D24355">
        <v>0.12711543794163746</v>
      </c>
      <c r="E24355">
        <v>-0.14906551482386377</v>
      </c>
    </row>
    <row r="24356" spans="1:5">
      <c r="A24356">
        <v>45</v>
      </c>
      <c r="B24356">
        <v>79.900000000000006</v>
      </c>
      <c r="C24356">
        <v>139.13247087549689</v>
      </c>
      <c r="D24356">
        <v>0.1279769538402509</v>
      </c>
      <c r="E24356">
        <v>-0.1684960639183074</v>
      </c>
    </row>
    <row r="24357" spans="1:5">
      <c r="A24357">
        <v>46</v>
      </c>
      <c r="B24357">
        <v>79.900000000000006</v>
      </c>
      <c r="C24357">
        <v>136.43284959990973</v>
      </c>
      <c r="D24357">
        <v>0.12884440989286911</v>
      </c>
      <c r="E24357">
        <v>-0.18792661301275104</v>
      </c>
    </row>
    <row r="24358" spans="1:5">
      <c r="A24358">
        <v>47</v>
      </c>
      <c r="B24358">
        <v>79.900000000000006</v>
      </c>
      <c r="C24358">
        <v>133.66097221934842</v>
      </c>
      <c r="D24358">
        <v>0.12971782710482405</v>
      </c>
      <c r="E24358">
        <v>-0.20735716210719468</v>
      </c>
    </row>
    <row r="24359" spans="1:5">
      <c r="A24359">
        <v>48</v>
      </c>
      <c r="B24359">
        <v>79.900000000000006</v>
      </c>
      <c r="C24359">
        <v>130.84616765191765</v>
      </c>
      <c r="D24359">
        <v>0.13059721757619536</v>
      </c>
      <c r="E24359">
        <v>-0.22678771120163832</v>
      </c>
    </row>
    <row r="24360" spans="1:5">
      <c r="A24360">
        <v>49</v>
      </c>
      <c r="B24360">
        <v>79.900000000000006</v>
      </c>
      <c r="C24360">
        <v>128.01238269623624</v>
      </c>
      <c r="D24360">
        <v>0.13148259111344987</v>
      </c>
      <c r="E24360">
        <v>-0.24621826029608207</v>
      </c>
    </row>
    <row r="24361" spans="1:5">
      <c r="A24361">
        <v>50</v>
      </c>
      <c r="B24361">
        <v>79.900000000000006</v>
      </c>
      <c r="C24361">
        <v>125.17850496665062</v>
      </c>
      <c r="D24361">
        <v>0.13237396315708594</v>
      </c>
      <c r="E24361">
        <v>-0.26564880939052571</v>
      </c>
    </row>
    <row r="24362" spans="1:5">
      <c r="A24362">
        <v>51</v>
      </c>
      <c r="B24362">
        <v>79.900000000000006</v>
      </c>
      <c r="C24362">
        <v>122.35965242665722</v>
      </c>
      <c r="D24362">
        <v>0.13327135278767419</v>
      </c>
      <c r="E24362">
        <v>-0.28507935848496935</v>
      </c>
    </row>
    <row r="24363" spans="1:5">
      <c r="A24363">
        <v>52</v>
      </c>
      <c r="B24363">
        <v>79.900000000000006</v>
      </c>
      <c r="C24363">
        <v>119.55694748235936</v>
      </c>
      <c r="D24363">
        <v>0.13417478586125706</v>
      </c>
      <c r="E24363">
        <v>-0.30450990757941288</v>
      </c>
    </row>
    <row r="24364" spans="1:5">
      <c r="A24364">
        <v>53</v>
      </c>
      <c r="B24364">
        <v>79.900000000000006</v>
      </c>
      <c r="C24364">
        <v>116.75467387967669</v>
      </c>
      <c r="D24364">
        <v>0.13508429766739397</v>
      </c>
      <c r="E24364">
        <v>-0.32394045667385662</v>
      </c>
    </row>
    <row r="24365" spans="1:5">
      <c r="A24365">
        <v>54</v>
      </c>
      <c r="B24365">
        <v>79.900000000000006</v>
      </c>
      <c r="C24365">
        <v>113.94218693711441</v>
      </c>
      <c r="D24365">
        <v>0.13599992411933581</v>
      </c>
      <c r="E24365">
        <v>-0.34337100576830037</v>
      </c>
    </row>
    <row r="24366" spans="1:5">
      <c r="A24366">
        <v>55</v>
      </c>
      <c r="B24366">
        <v>79.900000000000006</v>
      </c>
      <c r="C24366">
        <v>111.12390901975543</v>
      </c>
      <c r="D24366">
        <v>0.1369217006942782</v>
      </c>
      <c r="E24366">
        <v>-0.3628015548627439</v>
      </c>
    </row>
    <row r="24367" spans="1:5">
      <c r="A24367">
        <v>56</v>
      </c>
      <c r="B24367">
        <v>79.900000000000006</v>
      </c>
      <c r="C24367">
        <v>108.30667030951192</v>
      </c>
      <c r="D24367">
        <v>0.13784966349806013</v>
      </c>
      <c r="E24367">
        <v>-0.38223210395718765</v>
      </c>
    </row>
    <row r="24368" spans="1:5">
      <c r="A24368">
        <v>57</v>
      </c>
      <c r="B24368">
        <v>79.900000000000006</v>
      </c>
      <c r="C24368">
        <v>105.49672995998249</v>
      </c>
      <c r="D24368">
        <v>0.13878385341444888</v>
      </c>
      <c r="E24368">
        <v>-0.40166265305163118</v>
      </c>
    </row>
    <row r="24369" spans="1:5">
      <c r="A24369">
        <v>58</v>
      </c>
      <c r="B24369">
        <v>79.900000000000006</v>
      </c>
      <c r="C24369">
        <v>102.69996765859813</v>
      </c>
      <c r="D24369">
        <v>0.13972431372376931</v>
      </c>
      <c r="E24369">
        <v>-0.42109320214607493</v>
      </c>
    </row>
    <row r="24370" spans="1:5">
      <c r="A24370">
        <v>59</v>
      </c>
      <c r="B24370">
        <v>79.900000000000006</v>
      </c>
      <c r="C24370">
        <v>99.923786587912033</v>
      </c>
      <c r="D24370">
        <v>0.14067108825902133</v>
      </c>
      <c r="E24370">
        <v>-0.44052375124051846</v>
      </c>
    </row>
    <row r="24371" spans="1:5">
      <c r="A24371">
        <v>60</v>
      </c>
      <c r="B24371">
        <v>79.900000000000006</v>
      </c>
      <c r="C24371">
        <v>97.176864462538163</v>
      </c>
      <c r="D24371">
        <v>0.14162422141999209</v>
      </c>
      <c r="E24371">
        <v>-0.45995430033496221</v>
      </c>
    </row>
    <row r="24372" spans="1:5">
      <c r="A24372">
        <v>61</v>
      </c>
      <c r="B24372">
        <v>79.900000000000006</v>
      </c>
      <c r="C24372">
        <v>94.46987769750848</v>
      </c>
      <c r="D24372">
        <v>0.14258376086974989</v>
      </c>
      <c r="E24372">
        <v>-0.47938484942940573</v>
      </c>
    </row>
    <row r="24373" spans="1:5">
      <c r="A24373">
        <v>62</v>
      </c>
      <c r="B24373">
        <v>79.900000000000006</v>
      </c>
      <c r="C24373">
        <v>91.818230881074271</v>
      </c>
      <c r="D24373">
        <v>0.14354976114507781</v>
      </c>
      <c r="E24373">
        <v>-0.49881539852384948</v>
      </c>
    </row>
    <row r="24374" spans="1:5">
      <c r="A24374">
        <v>63</v>
      </c>
      <c r="B24374">
        <v>79.900000000000006</v>
      </c>
      <c r="C24374">
        <v>89.233906508921251</v>
      </c>
      <c r="D24374">
        <v>0.14452227971972839</v>
      </c>
      <c r="E24374">
        <v>-0.51824594761829301</v>
      </c>
    </row>
    <row r="24375" spans="1:5">
      <c r="A24375">
        <v>64</v>
      </c>
      <c r="B24375">
        <v>79.900000000000006</v>
      </c>
      <c r="C24375">
        <v>86.714916620055433</v>
      </c>
      <c r="D24375">
        <v>0.1455013825025783</v>
      </c>
      <c r="E24375">
        <v>-0.53767649671273676</v>
      </c>
    </row>
    <row r="24376" spans="1:5">
      <c r="A24376">
        <v>65</v>
      </c>
      <c r="B24376">
        <v>79.900000000000006</v>
      </c>
      <c r="C24376">
        <v>84.255040198642533</v>
      </c>
      <c r="D24376">
        <v>0.14648713816958631</v>
      </c>
      <c r="E24376">
        <v>-0.55710704580718051</v>
      </c>
    </row>
    <row r="24377" spans="1:5">
      <c r="A24377">
        <v>66</v>
      </c>
      <c r="B24377">
        <v>79.900000000000006</v>
      </c>
      <c r="C24377">
        <v>81.844063314887464</v>
      </c>
      <c r="D24377">
        <v>0.14747960670908603</v>
      </c>
      <c r="E24377">
        <v>-0.57653759490162404</v>
      </c>
    </row>
    <row r="24378" spans="1:5">
      <c r="A24378">
        <v>67</v>
      </c>
      <c r="B24378">
        <v>79.900000000000006</v>
      </c>
      <c r="C24378">
        <v>79.469628011671574</v>
      </c>
      <c r="D24378">
        <v>0.14847884154977697</v>
      </c>
      <c r="E24378">
        <v>-0.59596814399606779</v>
      </c>
    </row>
    <row r="24379" spans="1:5">
      <c r="A24379">
        <v>68</v>
      </c>
      <c r="B24379">
        <v>79.900000000000006</v>
      </c>
      <c r="C24379">
        <v>77.124975724475888</v>
      </c>
      <c r="D24379">
        <v>0.14948489101913018</v>
      </c>
      <c r="E24379">
        <v>-0.61539869309051132</v>
      </c>
    </row>
    <row r="24380" spans="1:5">
      <c r="A24380">
        <v>69</v>
      </c>
      <c r="B24380">
        <v>79.900000000000006</v>
      </c>
      <c r="C24380">
        <v>74.810853967773639</v>
      </c>
      <c r="D24380">
        <v>0.15049779500294344</v>
      </c>
      <c r="E24380">
        <v>-0.63482924218495507</v>
      </c>
    </row>
    <row r="24381" spans="1:5">
      <c r="A24381">
        <v>70</v>
      </c>
      <c r="B24381">
        <v>79.900000000000006</v>
      </c>
      <c r="C24381">
        <v>72.530136915105743</v>
      </c>
      <c r="D24381">
        <v>0.15151759227468728</v>
      </c>
      <c r="E24381">
        <v>-0.65425979127939859</v>
      </c>
    </row>
    <row r="24382" spans="1:5">
      <c r="A24382">
        <v>71</v>
      </c>
      <c r="B24382">
        <v>79.900000000000006</v>
      </c>
      <c r="C24382">
        <v>70.290990645231815</v>
      </c>
      <c r="D24382">
        <v>0.15254432003616236</v>
      </c>
      <c r="E24382">
        <v>-0.67369034037384234</v>
      </c>
    </row>
    <row r="24383" spans="1:5">
      <c r="A24383">
        <v>72</v>
      </c>
      <c r="B24383">
        <v>79.900000000000006</v>
      </c>
      <c r="C24383">
        <v>68.101860646503027</v>
      </c>
      <c r="D24383">
        <v>0.15357801531907475</v>
      </c>
      <c r="E24383">
        <v>-0.69312088946828587</v>
      </c>
    </row>
    <row r="24384" spans="1:5">
      <c r="A24384">
        <v>73</v>
      </c>
      <c r="B24384">
        <v>79.900000000000006</v>
      </c>
      <c r="C24384">
        <v>65.970019117232511</v>
      </c>
      <c r="D24384">
        <v>0.15461871675644745</v>
      </c>
      <c r="E24384">
        <v>-0.71255143856272962</v>
      </c>
    </row>
    <row r="24385" spans="1:5">
      <c r="A24385">
        <v>74</v>
      </c>
      <c r="B24385">
        <v>79.900000000000006</v>
      </c>
      <c r="C24385">
        <v>63.901608719171065</v>
      </c>
      <c r="D24385">
        <v>0.15566646404796361</v>
      </c>
      <c r="E24385">
        <v>-0.73198198765717315</v>
      </c>
    </row>
    <row r="24386" spans="1:5">
      <c r="A24386">
        <v>75</v>
      </c>
      <c r="B24386">
        <v>79.900000000000006</v>
      </c>
      <c r="C24386">
        <v>61.899301788216448</v>
      </c>
      <c r="D24386">
        <v>0.1567213011639306</v>
      </c>
      <c r="E24386">
        <v>-0.7514125367516169</v>
      </c>
    </row>
    <row r="24387" spans="1:5">
      <c r="A24387">
        <v>76</v>
      </c>
      <c r="B24387">
        <v>79.900000000000006</v>
      </c>
      <c r="C24387">
        <v>59.962312887599033</v>
      </c>
      <c r="D24387">
        <v>0.15778327724992777</v>
      </c>
      <c r="E24387">
        <v>-0.77084308584606065</v>
      </c>
    </row>
    <row r="24388" spans="1:5">
      <c r="A24388">
        <v>77</v>
      </c>
      <c r="B24388">
        <v>79.900000000000006</v>
      </c>
      <c r="C24388">
        <v>58.089073808567719</v>
      </c>
      <c r="D24388">
        <v>0.15885244230126147</v>
      </c>
      <c r="E24388">
        <v>-0.79027363494050418</v>
      </c>
    </row>
    <row r="24389" spans="1:5">
      <c r="A24389">
        <v>78</v>
      </c>
      <c r="B24389">
        <v>79.900000000000006</v>
      </c>
      <c r="C24389">
        <v>56.276680650950588</v>
      </c>
      <c r="D24389">
        <v>0.15992884742168456</v>
      </c>
      <c r="E24389">
        <v>-0.80970418403494793</v>
      </c>
    </row>
    <row r="24390" spans="1:5">
      <c r="A24390">
        <v>79</v>
      </c>
      <c r="B24390">
        <v>79.900000000000006</v>
      </c>
      <c r="C24390">
        <v>54.522294127335662</v>
      </c>
      <c r="D24390">
        <v>0.1610125433793694</v>
      </c>
      <c r="E24390">
        <v>-0.82913473312939145</v>
      </c>
    </row>
    <row r="24391" spans="1:5">
      <c r="A24391">
        <v>80</v>
      </c>
      <c r="B24391">
        <v>79.900000000000006</v>
      </c>
      <c r="C24391">
        <v>52.823306416709897</v>
      </c>
      <c r="D24391">
        <v>0.16210358106020523</v>
      </c>
      <c r="E24391">
        <v>-0.8485652822238352</v>
      </c>
    </row>
    <row r="24392" spans="1:5">
      <c r="A24392">
        <v>81</v>
      </c>
      <c r="B24392">
        <v>79.900000000000006</v>
      </c>
      <c r="C24392">
        <v>51.177375605750534</v>
      </c>
      <c r="D24392">
        <v>0.16320201146984806</v>
      </c>
      <c r="E24392">
        <v>-0.86799583131827873</v>
      </c>
    </row>
    <row r="24393" spans="1:5">
      <c r="A24393">
        <v>82</v>
      </c>
      <c r="B24393">
        <v>79.900000000000006</v>
      </c>
      <c r="C24393">
        <v>49.582730646023116</v>
      </c>
      <c r="D24393">
        <v>0.164307884956053</v>
      </c>
      <c r="E24393">
        <v>-0.88742638041272248</v>
      </c>
    </row>
    <row r="24394" spans="1:5">
      <c r="A24394">
        <v>83</v>
      </c>
      <c r="B24394">
        <v>79.900000000000006</v>
      </c>
      <c r="C24394">
        <v>48.037773512556512</v>
      </c>
      <c r="D24394">
        <v>0.16542125195386659</v>
      </c>
      <c r="E24394">
        <v>-0.90685692950716601</v>
      </c>
    </row>
    <row r="24395" spans="1:5">
      <c r="A24395">
        <v>84</v>
      </c>
      <c r="B24395">
        <v>79.900000000000006</v>
      </c>
      <c r="C24395">
        <v>46.540955973524341</v>
      </c>
      <c r="D24395">
        <v>0.16654216324008808</v>
      </c>
      <c r="E24395">
        <v>-0.92628747860160976</v>
      </c>
    </row>
    <row r="24396" spans="1:5">
      <c r="A24396">
        <v>85</v>
      </c>
      <c r="B24396">
        <v>79.900000000000006</v>
      </c>
      <c r="C24396">
        <v>45.09077803873123</v>
      </c>
      <c r="D24396">
        <v>0.16767066993558594</v>
      </c>
      <c r="E24396">
        <v>-0.94571802769605329</v>
      </c>
    </row>
    <row r="24397" spans="1:5">
      <c r="A24397">
        <v>86</v>
      </c>
      <c r="B24397">
        <v>79.900000000000006</v>
      </c>
      <c r="C24397">
        <v>43.685786456443587</v>
      </c>
      <c r="D24397">
        <v>0.16880682350762841</v>
      </c>
      <c r="E24397">
        <v>-0.96514857679049704</v>
      </c>
    </row>
    <row r="24398" spans="1:5">
      <c r="A24398">
        <v>87</v>
      </c>
      <c r="B24398">
        <v>79.900000000000006</v>
      </c>
      <c r="C24398">
        <v>42.324573257057345</v>
      </c>
      <c r="D24398">
        <v>0.1699506757722315</v>
      </c>
      <c r="E24398">
        <v>-0.98457912588494079</v>
      </c>
    </row>
    <row r="24399" spans="1:5">
      <c r="A24399">
        <v>88</v>
      </c>
      <c r="B24399">
        <v>79.900000000000006</v>
      </c>
      <c r="C24399">
        <v>41.005774342143923</v>
      </c>
      <c r="D24399">
        <v>0.17110227889652171</v>
      </c>
      <c r="E24399">
        <v>-1.0040096749793843</v>
      </c>
    </row>
    <row r="24400" spans="1:5">
      <c r="A24400">
        <v>89</v>
      </c>
      <c r="B24400">
        <v>79.900000000000006</v>
      </c>
      <c r="C24400">
        <v>39.728068117460658</v>
      </c>
      <c r="D24400">
        <v>0.17226168540111539</v>
      </c>
      <c r="E24400">
        <v>-1.0234402240738281</v>
      </c>
    </row>
    <row r="24401" spans="1:5">
      <c r="A24401">
        <v>90</v>
      </c>
      <c r="B24401">
        <v>79.900000000000006</v>
      </c>
      <c r="C24401">
        <v>38.490174168555249</v>
      </c>
      <c r="D24401">
        <v>0.17342894816251384</v>
      </c>
      <c r="E24401">
        <v>-1.0428707731682716</v>
      </c>
    </row>
    <row r="24402" spans="1:5">
      <c r="A24402">
        <v>30</v>
      </c>
      <c r="B24402">
        <v>80</v>
      </c>
      <c r="C24402">
        <v>165.34793947410233</v>
      </c>
      <c r="D24402">
        <v>0.1156282910455349</v>
      </c>
      <c r="E24402">
        <v>0.12076962821476556</v>
      </c>
    </row>
    <row r="24403" spans="1:5">
      <c r="A24403">
        <v>31</v>
      </c>
      <c r="B24403">
        <v>80</v>
      </c>
      <c r="C24403">
        <v>163.81748612806624</v>
      </c>
      <c r="D24403">
        <v>0.11641127954089363</v>
      </c>
      <c r="E24403">
        <v>0.10133907912032192</v>
      </c>
    </row>
    <row r="24404" spans="1:5">
      <c r="A24404">
        <v>32</v>
      </c>
      <c r="B24404">
        <v>80</v>
      </c>
      <c r="C24404">
        <v>162.3011985917272</v>
      </c>
      <c r="D24404">
        <v>0.11719957012087473</v>
      </c>
      <c r="E24404">
        <v>8.1908530025878279E-2</v>
      </c>
    </row>
    <row r="24405" spans="1:5">
      <c r="A24405">
        <v>33</v>
      </c>
      <c r="B24405">
        <v>80</v>
      </c>
      <c r="C24405">
        <v>160.79894574696627</v>
      </c>
      <c r="D24405">
        <v>0.11799319868907258</v>
      </c>
      <c r="E24405">
        <v>6.247798093143464E-2</v>
      </c>
    </row>
    <row r="24406" spans="1:5">
      <c r="A24406">
        <v>34</v>
      </c>
      <c r="B24406">
        <v>80</v>
      </c>
      <c r="C24406">
        <v>159.31059768928702</v>
      </c>
      <c r="D24406">
        <v>0.11879220139220635</v>
      </c>
      <c r="E24406">
        <v>4.3047431836991001E-2</v>
      </c>
    </row>
    <row r="24407" spans="1:5">
      <c r="A24407">
        <v>35</v>
      </c>
      <c r="B24407">
        <v>80</v>
      </c>
      <c r="C24407">
        <v>157.83602571658474</v>
      </c>
      <c r="D24407">
        <v>0.11959661462176628</v>
      </c>
      <c r="E24407">
        <v>2.3616882742547363E-2</v>
      </c>
    </row>
    <row r="24408" spans="1:5">
      <c r="A24408">
        <v>36</v>
      </c>
      <c r="B24408">
        <v>80</v>
      </c>
      <c r="C24408">
        <v>156.37495949793066</v>
      </c>
      <c r="D24408">
        <v>0.12040647834896745</v>
      </c>
      <c r="E24408">
        <v>4.1863336481037239E-3</v>
      </c>
    </row>
    <row r="24409" spans="1:5">
      <c r="A24409">
        <v>37</v>
      </c>
      <c r="B24409">
        <v>80</v>
      </c>
      <c r="C24409">
        <v>154.9245190861869</v>
      </c>
      <c r="D24409">
        <v>0.12122184444105494</v>
      </c>
      <c r="E24409">
        <v>-1.5244215446339915E-2</v>
      </c>
    </row>
    <row r="24410" spans="1:5">
      <c r="A24410">
        <v>38</v>
      </c>
      <c r="B24410">
        <v>80</v>
      </c>
      <c r="C24410">
        <v>153.46381596027123</v>
      </c>
      <c r="D24410">
        <v>0.12204276323324159</v>
      </c>
      <c r="E24410">
        <v>-3.4674764540783665E-2</v>
      </c>
    </row>
    <row r="24411" spans="1:5">
      <c r="A24411">
        <v>39</v>
      </c>
      <c r="B24411">
        <v>80</v>
      </c>
      <c r="C24411">
        <v>151.9321697190874</v>
      </c>
      <c r="D24411">
        <v>0.12286929137754893</v>
      </c>
      <c r="E24411">
        <v>-5.4105313635227303E-2</v>
      </c>
    </row>
    <row r="24412" spans="1:5">
      <c r="A24412">
        <v>40</v>
      </c>
      <c r="B24412">
        <v>80</v>
      </c>
      <c r="C24412">
        <v>150.26849261953399</v>
      </c>
      <c r="D24412">
        <v>0.12370148704019321</v>
      </c>
      <c r="E24412">
        <v>-7.3535862729670942E-2</v>
      </c>
    </row>
    <row r="24413" spans="1:5">
      <c r="A24413">
        <v>41</v>
      </c>
      <c r="B24413">
        <v>80</v>
      </c>
      <c r="C24413">
        <v>148.43484868032297</v>
      </c>
      <c r="D24413">
        <v>0.12453940826305995</v>
      </c>
      <c r="E24413">
        <v>-9.2966411824114581E-2</v>
      </c>
    </row>
    <row r="24414" spans="1:5">
      <c r="A24414">
        <v>42</v>
      </c>
      <c r="B24414">
        <v>80</v>
      </c>
      <c r="C24414">
        <v>146.40450607063607</v>
      </c>
      <c r="D24414">
        <v>0.12538311303324823</v>
      </c>
      <c r="E24414">
        <v>-0.11239696091855822</v>
      </c>
    </row>
    <row r="24415" spans="1:5">
      <c r="A24415">
        <v>43</v>
      </c>
      <c r="B24415">
        <v>80</v>
      </c>
      <c r="C24415">
        <v>144.17243138628905</v>
      </c>
      <c r="D24415">
        <v>0.12623265164498165</v>
      </c>
      <c r="E24415">
        <v>-0.13182751001300186</v>
      </c>
    </row>
    <row r="24416" spans="1:5">
      <c r="A24416">
        <v>44</v>
      </c>
      <c r="B24416">
        <v>80</v>
      </c>
      <c r="C24416">
        <v>141.75123083942631</v>
      </c>
      <c r="D24416">
        <v>0.12708806768693065</v>
      </c>
      <c r="E24416">
        <v>-0.1512580591074455</v>
      </c>
    </row>
    <row r="24417" spans="1:5">
      <c r="A24417">
        <v>45</v>
      </c>
      <c r="B24417">
        <v>80</v>
      </c>
      <c r="C24417">
        <v>139.16668102016953</v>
      </c>
      <c r="D24417">
        <v>0.12794939808557676</v>
      </c>
      <c r="E24417">
        <v>-0.17068860820188914</v>
      </c>
    </row>
    <row r="24418" spans="1:5">
      <c r="A24418">
        <v>46</v>
      </c>
      <c r="B24418">
        <v>80</v>
      </c>
      <c r="C24418">
        <v>136.46586878590037</v>
      </c>
      <c r="D24418">
        <v>0.12881666735920511</v>
      </c>
      <c r="E24418">
        <v>-0.19011915729633277</v>
      </c>
    </row>
    <row r="24419" spans="1:5">
      <c r="A24419">
        <v>47</v>
      </c>
      <c r="B24419">
        <v>80</v>
      </c>
      <c r="C24419">
        <v>133.69280410302946</v>
      </c>
      <c r="D24419">
        <v>0.12968989650862453</v>
      </c>
      <c r="E24419">
        <v>-0.20954970639077641</v>
      </c>
    </row>
    <row r="24420" spans="1:5">
      <c r="A24420">
        <v>48</v>
      </c>
      <c r="B24420">
        <v>80</v>
      </c>
      <c r="C24420">
        <v>130.8768235985894</v>
      </c>
      <c r="D24420">
        <v>0.13056909763130956</v>
      </c>
      <c r="E24420">
        <v>-0.22898025548522005</v>
      </c>
    </row>
    <row r="24421" spans="1:5">
      <c r="A24421">
        <v>49</v>
      </c>
      <c r="B24421">
        <v>80</v>
      </c>
      <c r="C24421">
        <v>128.04188008664278</v>
      </c>
      <c r="D24421">
        <v>0.13145428053161529</v>
      </c>
      <c r="E24421">
        <v>-0.2484108045796638</v>
      </c>
    </row>
    <row r="24422" spans="1:5">
      <c r="A24422">
        <v>50</v>
      </c>
      <c r="B24422">
        <v>80</v>
      </c>
      <c r="C24422">
        <v>125.20686568064389</v>
      </c>
      <c r="D24422">
        <v>0.13234546064671568</v>
      </c>
      <c r="E24422">
        <v>-0.26784135367410744</v>
      </c>
    </row>
    <row r="24423" spans="1:5">
      <c r="A24423">
        <v>51</v>
      </c>
      <c r="B24423">
        <v>80</v>
      </c>
      <c r="C24423">
        <v>122.38690171178186</v>
      </c>
      <c r="D24423">
        <v>0.13324265705307273</v>
      </c>
      <c r="E24423">
        <v>-0.28727190276855108</v>
      </c>
    </row>
    <row r="24424" spans="1:5">
      <c r="A24424">
        <v>52</v>
      </c>
      <c r="B24424">
        <v>80</v>
      </c>
      <c r="C24424">
        <v>119.58311065748856</v>
      </c>
      <c r="D24424">
        <v>0.1341458956011618</v>
      </c>
      <c r="E24424">
        <v>-0.30670245186299461</v>
      </c>
    </row>
    <row r="24425" spans="1:5">
      <c r="A24425">
        <v>53</v>
      </c>
      <c r="B24425">
        <v>80</v>
      </c>
      <c r="C24425">
        <v>116.779772697849</v>
      </c>
      <c r="D24425">
        <v>0.1350552115729437</v>
      </c>
      <c r="E24425">
        <v>-0.32613300095743836</v>
      </c>
    </row>
    <row r="24426" spans="1:5">
      <c r="A24426">
        <v>54</v>
      </c>
      <c r="B24426">
        <v>80</v>
      </c>
      <c r="C24426">
        <v>113.96624089907961</v>
      </c>
      <c r="D24426">
        <v>0.13597064087393676</v>
      </c>
      <c r="E24426">
        <v>-0.34556355005188211</v>
      </c>
    </row>
    <row r="24427" spans="1:5">
      <c r="A24427">
        <v>55</v>
      </c>
      <c r="B24427">
        <v>80</v>
      </c>
      <c r="C24427">
        <v>111.14693866102907</v>
      </c>
      <c r="D24427">
        <v>0.13689221897369749</v>
      </c>
      <c r="E24427">
        <v>-0.36499409914632563</v>
      </c>
    </row>
    <row r="24428" spans="1:5">
      <c r="A24428">
        <v>56</v>
      </c>
      <c r="B24428">
        <v>80</v>
      </c>
      <c r="C24428">
        <v>108.32869762172531</v>
      </c>
      <c r="D24428">
        <v>0.13781998197029069</v>
      </c>
      <c r="E24428">
        <v>-0.38442464824076938</v>
      </c>
    </row>
    <row r="24429" spans="1:5">
      <c r="A24429">
        <v>57</v>
      </c>
      <c r="B24429">
        <v>80</v>
      </c>
      <c r="C24429">
        <v>105.51777817139212</v>
      </c>
      <c r="D24429">
        <v>0.13875397073868068</v>
      </c>
      <c r="E24429">
        <v>-0.40385519733521291</v>
      </c>
    </row>
    <row r="24430" spans="1:5">
      <c r="A24430">
        <v>58</v>
      </c>
      <c r="B24430">
        <v>80</v>
      </c>
      <c r="C24430">
        <v>102.72006106310593</v>
      </c>
      <c r="D24430">
        <v>0.13969422854987321</v>
      </c>
      <c r="E24430">
        <v>-0.42328574642965666</v>
      </c>
    </row>
    <row r="24431" spans="1:5">
      <c r="A24431">
        <v>59</v>
      </c>
      <c r="B24431">
        <v>80</v>
      </c>
      <c r="C24431">
        <v>99.942950746383332</v>
      </c>
      <c r="D24431">
        <v>0.14064079922743022</v>
      </c>
      <c r="E24431">
        <v>-0.44271629552410019</v>
      </c>
    </row>
    <row r="24432" spans="1:5">
      <c r="A24432">
        <v>60</v>
      </c>
      <c r="B24432">
        <v>80</v>
      </c>
      <c r="C24432">
        <v>97.195126327902088</v>
      </c>
      <c r="D24432">
        <v>0.14159372716157873</v>
      </c>
      <c r="E24432">
        <v>-0.46214684461854394</v>
      </c>
    </row>
    <row r="24433" spans="1:5">
      <c r="A24433">
        <v>61</v>
      </c>
      <c r="B24433">
        <v>80</v>
      </c>
      <c r="C24433">
        <v>94.487265848526874</v>
      </c>
      <c r="D24433">
        <v>0.14255306000512438</v>
      </c>
      <c r="E24433">
        <v>-0.48157739371298747</v>
      </c>
    </row>
    <row r="24434" spans="1:5">
      <c r="A24434">
        <v>62</v>
      </c>
      <c r="B24434">
        <v>80</v>
      </c>
      <c r="C24434">
        <v>91.834776209342564</v>
      </c>
      <c r="D24434">
        <v>0.14351885228310743</v>
      </c>
      <c r="E24434">
        <v>-0.50100794280743122</v>
      </c>
    </row>
    <row r="24435" spans="1:5">
      <c r="A24435">
        <v>63</v>
      </c>
      <c r="B24435">
        <v>80</v>
      </c>
      <c r="C24435">
        <v>89.2496413773694</v>
      </c>
      <c r="D24435">
        <v>0.14449116145690535</v>
      </c>
      <c r="E24435">
        <v>-0.52043849190187474</v>
      </c>
    </row>
    <row r="24436" spans="1:5">
      <c r="A24436">
        <v>64</v>
      </c>
      <c r="B24436">
        <v>80</v>
      </c>
      <c r="C24436">
        <v>86.729872268293619</v>
      </c>
      <c r="D24436">
        <v>0.14547005342120334</v>
      </c>
      <c r="E24436">
        <v>-0.53986904099631849</v>
      </c>
    </row>
    <row r="24437" spans="1:5">
      <c r="A24437">
        <v>65</v>
      </c>
      <c r="B24437">
        <v>80</v>
      </c>
      <c r="C24437">
        <v>84.269246059974435</v>
      </c>
      <c r="D24437">
        <v>0.1464555968371731</v>
      </c>
      <c r="E24437">
        <v>-0.55929959009076224</v>
      </c>
    </row>
    <row r="24438" spans="1:5">
      <c r="A24438">
        <v>66</v>
      </c>
      <c r="B24438">
        <v>80</v>
      </c>
      <c r="C24438">
        <v>81.857546454659087</v>
      </c>
      <c r="D24438">
        <v>0.14744785168023153</v>
      </c>
      <c r="E24438">
        <v>-0.57873013918520577</v>
      </c>
    </row>
    <row r="24439" spans="1:5">
      <c r="A24439">
        <v>67</v>
      </c>
      <c r="B24439">
        <v>80</v>
      </c>
      <c r="C24439">
        <v>79.482412940202067</v>
      </c>
      <c r="D24439">
        <v>0.14844687136757412</v>
      </c>
      <c r="E24439">
        <v>-0.59816068827964952</v>
      </c>
    </row>
    <row r="24440" spans="1:5">
      <c r="A24440">
        <v>68</v>
      </c>
      <c r="B24440">
        <v>80</v>
      </c>
      <c r="C24440">
        <v>77.137085467234101</v>
      </c>
      <c r="D24440">
        <v>0.14945270421626605</v>
      </c>
      <c r="E24440">
        <v>-0.61759123737409305</v>
      </c>
    </row>
    <row r="24441" spans="1:5">
      <c r="A24441">
        <v>69</v>
      </c>
      <c r="B24441">
        <v>80</v>
      </c>
      <c r="C24441">
        <v>74.822311319394132</v>
      </c>
      <c r="D24441">
        <v>0.150465390103517</v>
      </c>
      <c r="E24441">
        <v>-0.6370217864685368</v>
      </c>
    </row>
    <row r="24442" spans="1:5">
      <c r="A24442">
        <v>70</v>
      </c>
      <c r="B24442">
        <v>80</v>
      </c>
      <c r="C24442">
        <v>72.540964745322654</v>
      </c>
      <c r="D24442">
        <v>0.15148496779444892</v>
      </c>
      <c r="E24442">
        <v>-0.65645233556298033</v>
      </c>
    </row>
    <row r="24443" spans="1:5">
      <c r="A24443">
        <v>71</v>
      </c>
      <c r="B24443">
        <v>80</v>
      </c>
      <c r="C24443">
        <v>70.301212624031507</v>
      </c>
      <c r="D24443">
        <v>0.1525114744828521</v>
      </c>
      <c r="E24443">
        <v>-0.67588288465742408</v>
      </c>
    </row>
    <row r="24444" spans="1:5">
      <c r="A24444">
        <v>72</v>
      </c>
      <c r="B24444">
        <v>80</v>
      </c>
      <c r="C24444">
        <v>68.111501157479253</v>
      </c>
      <c r="D24444">
        <v>0.1535449471924592</v>
      </c>
      <c r="E24444">
        <v>-0.6953134337518676</v>
      </c>
    </row>
    <row r="24445" spans="1:5">
      <c r="A24445">
        <v>73</v>
      </c>
      <c r="B24445">
        <v>80</v>
      </c>
      <c r="C24445">
        <v>65.979102965514286</v>
      </c>
      <c r="D24445">
        <v>0.15458542454797464</v>
      </c>
      <c r="E24445">
        <v>-0.71474398284631135</v>
      </c>
    </row>
    <row r="24446" spans="1:5">
      <c r="A24446">
        <v>74</v>
      </c>
      <c r="B24446">
        <v>80</v>
      </c>
      <c r="C24446">
        <v>63.910160867871355</v>
      </c>
      <c r="D24446">
        <v>0.15563294624053367</v>
      </c>
      <c r="E24446">
        <v>-0.73417453194075488</v>
      </c>
    </row>
    <row r="24447" spans="1:5">
      <c r="A24447">
        <v>75</v>
      </c>
      <c r="B24447">
        <v>80</v>
      </c>
      <c r="C24447">
        <v>61.907346812471864</v>
      </c>
      <c r="D24447">
        <v>0.15668755623097597</v>
      </c>
      <c r="E24447">
        <v>-0.75360508103519863</v>
      </c>
    </row>
    <row r="24448" spans="1:5">
      <c r="A24448">
        <v>76</v>
      </c>
      <c r="B24448">
        <v>80</v>
      </c>
      <c r="C24448">
        <v>59.969874497230791</v>
      </c>
      <c r="D24448">
        <v>0.15774930365429901</v>
      </c>
      <c r="E24448">
        <v>-0.77303563012964238</v>
      </c>
    </row>
    <row r="24449" spans="1:5">
      <c r="A24449">
        <v>77</v>
      </c>
      <c r="B24449">
        <v>80</v>
      </c>
      <c r="C24449">
        <v>58.096174764537487</v>
      </c>
      <c r="D24449">
        <v>0.15881823849504415</v>
      </c>
      <c r="E24449">
        <v>-0.79246617922408591</v>
      </c>
    </row>
    <row r="24450" spans="1:5">
      <c r="A24450">
        <v>78</v>
      </c>
      <c r="B24450">
        <v>80</v>
      </c>
      <c r="C24450">
        <v>56.283342631483912</v>
      </c>
      <c r="D24450">
        <v>0.15989441184596084</v>
      </c>
      <c r="E24450">
        <v>-0.81189672831852966</v>
      </c>
    </row>
    <row r="24451" spans="1:5">
      <c r="A24451">
        <v>79</v>
      </c>
      <c r="B24451">
        <v>80</v>
      </c>
      <c r="C24451">
        <v>54.528537780202967</v>
      </c>
      <c r="D24451">
        <v>0.16097787446428996</v>
      </c>
      <c r="E24451">
        <v>-0.83132727741297319</v>
      </c>
    </row>
    <row r="24452" spans="1:5">
      <c r="A24452">
        <v>80</v>
      </c>
      <c r="B24452">
        <v>80</v>
      </c>
      <c r="C24452">
        <v>52.829151428722014</v>
      </c>
      <c r="D24452">
        <v>0.16206867722496421</v>
      </c>
      <c r="E24452">
        <v>-0.85075782650741694</v>
      </c>
    </row>
    <row r="24453" spans="1:5">
      <c r="A24453">
        <v>81</v>
      </c>
      <c r="B24453">
        <v>80</v>
      </c>
      <c r="C24453">
        <v>51.182840771460498</v>
      </c>
      <c r="D24453">
        <v>0.16316687112265715</v>
      </c>
      <c r="E24453">
        <v>-0.87018837560186046</v>
      </c>
    </row>
    <row r="24454" spans="1:5">
      <c r="A24454">
        <v>82</v>
      </c>
      <c r="B24454">
        <v>80</v>
      </c>
      <c r="C24454">
        <v>49.587833962678751</v>
      </c>
      <c r="D24454">
        <v>0.1642725064942831</v>
      </c>
      <c r="E24454">
        <v>-0.88961892469630421</v>
      </c>
    </row>
    <row r="24455" spans="1:5">
      <c r="A24455">
        <v>83</v>
      </c>
      <c r="B24455">
        <v>80</v>
      </c>
      <c r="C24455">
        <v>48.042532224614348</v>
      </c>
      <c r="D24455">
        <v>0.16538563376402898</v>
      </c>
      <c r="E24455">
        <v>-0.90904947379074774</v>
      </c>
    </row>
    <row r="24456" spans="1:5">
      <c r="A24456">
        <v>84</v>
      </c>
      <c r="B24456">
        <v>80</v>
      </c>
      <c r="C24456">
        <v>46.545386602089522</v>
      </c>
      <c r="D24456">
        <v>0.16650630369776093</v>
      </c>
      <c r="E24456">
        <v>-0.92848002288519149</v>
      </c>
    </row>
    <row r="24457" spans="1:5">
      <c r="A24457">
        <v>85</v>
      </c>
      <c r="B24457">
        <v>80</v>
      </c>
      <c r="C24457">
        <v>45.094896409893941</v>
      </c>
      <c r="D24457">
        <v>0.16763456740534011</v>
      </c>
      <c r="E24457">
        <v>-0.94791057197963502</v>
      </c>
    </row>
    <row r="24458" spans="1:5">
      <c r="A24458">
        <v>86</v>
      </c>
      <c r="B24458">
        <v>80</v>
      </c>
      <c r="C24458">
        <v>43.689607728551472</v>
      </c>
      <c r="D24458">
        <v>0.168770476342953</v>
      </c>
      <c r="E24458">
        <v>-0.96734112107407877</v>
      </c>
    </row>
    <row r="24459" spans="1:5">
      <c r="A24459">
        <v>87</v>
      </c>
      <c r="B24459">
        <v>80</v>
      </c>
      <c r="C24459">
        <v>42.328111946963269</v>
      </c>
      <c r="D24459">
        <v>0.16991408231545868</v>
      </c>
      <c r="E24459">
        <v>-0.98677167016852252</v>
      </c>
    </row>
    <row r="24460" spans="1:5">
      <c r="A24460">
        <v>88</v>
      </c>
      <c r="B24460">
        <v>80</v>
      </c>
      <c r="C24460">
        <v>41.009044350466596</v>
      </c>
      <c r="D24460">
        <v>0.17106543747875103</v>
      </c>
      <c r="E24460">
        <v>-1.006202219262966</v>
      </c>
    </row>
    <row r="24461" spans="1:5">
      <c r="A24461">
        <v>89</v>
      </c>
      <c r="B24461">
        <v>80</v>
      </c>
      <c r="C24461">
        <v>39.731082752893464</v>
      </c>
      <c r="D24461">
        <v>0.17222459434213785</v>
      </c>
      <c r="E24461">
        <v>-1.0256327683574098</v>
      </c>
    </row>
    <row r="24462" spans="1:5">
      <c r="A24462">
        <v>90</v>
      </c>
      <c r="B24462">
        <v>80</v>
      </c>
      <c r="C24462">
        <v>38.49294617125863</v>
      </c>
      <c r="D24462">
        <v>0.17339160577073512</v>
      </c>
      <c r="E24462">
        <v>-1.0450633174518533</v>
      </c>
    </row>
    <row r="24463" spans="1:5">
      <c r="A24463">
        <v>30</v>
      </c>
      <c r="B24463">
        <v>80.099999999999994</v>
      </c>
      <c r="C24463">
        <v>165.39827536572619</v>
      </c>
      <c r="D24463">
        <v>0.11560339414124013</v>
      </c>
      <c r="E24463">
        <v>0.11857982290039437</v>
      </c>
    </row>
    <row r="24464" spans="1:5">
      <c r="A24464">
        <v>31</v>
      </c>
      <c r="B24464">
        <v>80.099999999999994</v>
      </c>
      <c r="C24464">
        <v>163.86672309181228</v>
      </c>
      <c r="D24464">
        <v>0.11638621404473036</v>
      </c>
      <c r="E24464">
        <v>9.9149273805950733E-2</v>
      </c>
    </row>
    <row r="24465" spans="1:5">
      <c r="A24465">
        <v>32</v>
      </c>
      <c r="B24465">
        <v>80.099999999999994</v>
      </c>
      <c r="C24465">
        <v>162.34935266086222</v>
      </c>
      <c r="D24465">
        <v>0.11717433489120642</v>
      </c>
      <c r="E24465">
        <v>7.9718724711507094E-2</v>
      </c>
    </row>
    <row r="24466" spans="1:5">
      <c r="A24466">
        <v>33</v>
      </c>
      <c r="B24466">
        <v>80.099999999999994</v>
      </c>
      <c r="C24466">
        <v>160.84603275207604</v>
      </c>
      <c r="D24466">
        <v>0.1179677925765318</v>
      </c>
      <c r="E24466">
        <v>6.0288175617063455E-2</v>
      </c>
    </row>
    <row r="24467" spans="1:5">
      <c r="A24467">
        <v>34</v>
      </c>
      <c r="B24467">
        <v>80.099999999999994</v>
      </c>
      <c r="C24467">
        <v>159.35663326065597</v>
      </c>
      <c r="D24467">
        <v>0.11876662323964278</v>
      </c>
      <c r="E24467">
        <v>4.0857626522619817E-2</v>
      </c>
    </row>
    <row r="24468" spans="1:5">
      <c r="A24468">
        <v>35</v>
      </c>
      <c r="B24468">
        <v>80.099999999999994</v>
      </c>
      <c r="C24468">
        <v>157.88102528654647</v>
      </c>
      <c r="D24468">
        <v>0.11957086326419367</v>
      </c>
      <c r="E24468">
        <v>2.1427077428176178E-2</v>
      </c>
    </row>
    <row r="24469" spans="1:5">
      <c r="A24469">
        <v>36</v>
      </c>
      <c r="B24469">
        <v>80.099999999999994</v>
      </c>
      <c r="C24469">
        <v>156.41893826302766</v>
      </c>
      <c r="D24469">
        <v>0.12038055261279321</v>
      </c>
      <c r="E24469">
        <v>1.996528333732539E-3</v>
      </c>
    </row>
    <row r="24470" spans="1:5">
      <c r="A24470">
        <v>37</v>
      </c>
      <c r="B24470">
        <v>80.099999999999994</v>
      </c>
      <c r="C24470">
        <v>154.96749128750739</v>
      </c>
      <c r="D24470">
        <v>0.12119574314151839</v>
      </c>
      <c r="E24470">
        <v>-1.74340207607111E-2</v>
      </c>
    </row>
    <row r="24471" spans="1:5">
      <c r="A24471">
        <v>38</v>
      </c>
      <c r="B24471">
        <v>80.099999999999994</v>
      </c>
      <c r="C24471">
        <v>153.50579000242115</v>
      </c>
      <c r="D24471">
        <v>0.12201648517474385</v>
      </c>
      <c r="E24471">
        <v>-3.686456985515485E-2</v>
      </c>
    </row>
    <row r="24472" spans="1:5">
      <c r="A24472">
        <v>39</v>
      </c>
      <c r="B24472">
        <v>80.099999999999994</v>
      </c>
      <c r="C24472">
        <v>151.97313776329011</v>
      </c>
      <c r="D24472">
        <v>0.12284283535229305</v>
      </c>
      <c r="E24472">
        <v>-5.6295118949598488E-2</v>
      </c>
    </row>
    <row r="24473" spans="1:5">
      <c r="A24473">
        <v>40</v>
      </c>
      <c r="B24473">
        <v>80.099999999999994</v>
      </c>
      <c r="C24473">
        <v>150.30843141325505</v>
      </c>
      <c r="D24473">
        <v>0.1236748518278579</v>
      </c>
      <c r="E24473">
        <v>-7.5725668044042127E-2</v>
      </c>
    </row>
    <row r="24474" spans="1:5">
      <c r="A24474">
        <v>41</v>
      </c>
      <c r="B24474">
        <v>80.099999999999994</v>
      </c>
      <c r="C24474">
        <v>148.47372656532545</v>
      </c>
      <c r="D24474">
        <v>0.12451259263082656</v>
      </c>
      <c r="E24474">
        <v>-9.5156217138485766E-2</v>
      </c>
    </row>
    <row r="24475" spans="1:5">
      <c r="A24475">
        <v>42</v>
      </c>
      <c r="B24475">
        <v>80.099999999999994</v>
      </c>
      <c r="C24475">
        <v>146.44228646059753</v>
      </c>
      <c r="D24475">
        <v>0.12535611573581218</v>
      </c>
      <c r="E24475">
        <v>-0.1145867662329294</v>
      </c>
    </row>
    <row r="24476" spans="1:5">
      <c r="A24476">
        <v>43</v>
      </c>
      <c r="B24476">
        <v>80.099999999999994</v>
      </c>
      <c r="C24476">
        <v>144.20907869549353</v>
      </c>
      <c r="D24476">
        <v>0.12620547142620939</v>
      </c>
      <c r="E24476">
        <v>-0.13401731532737304</v>
      </c>
    </row>
    <row r="24477" spans="1:5">
      <c r="A24477">
        <v>44</v>
      </c>
      <c r="B24477">
        <v>80.099999999999994</v>
      </c>
      <c r="C24477">
        <v>141.78671497621312</v>
      </c>
      <c r="D24477">
        <v>0.12706070328130287</v>
      </c>
      <c r="E24477">
        <v>-0.15344786442181668</v>
      </c>
    </row>
    <row r="24478" spans="1:5">
      <c r="A24478">
        <v>45</v>
      </c>
      <c r="B24478">
        <v>80.099999999999994</v>
      </c>
      <c r="C24478">
        <v>139.20098043808326</v>
      </c>
      <c r="D24478">
        <v>0.12792184821962352</v>
      </c>
      <c r="E24478">
        <v>-0.17287841351626032</v>
      </c>
    </row>
    <row r="24479" spans="1:5">
      <c r="A24479">
        <v>46</v>
      </c>
      <c r="B24479">
        <v>80.099999999999994</v>
      </c>
      <c r="C24479">
        <v>136.49897525512233</v>
      </c>
      <c r="D24479">
        <v>0.12878893075417686</v>
      </c>
      <c r="E24479">
        <v>-0.19230896261070396</v>
      </c>
    </row>
    <row r="24480" spans="1:5">
      <c r="A24480">
        <v>47</v>
      </c>
      <c r="B24480">
        <v>80.099999999999994</v>
      </c>
      <c r="C24480">
        <v>133.72472124803767</v>
      </c>
      <c r="D24480">
        <v>0.12966197188125023</v>
      </c>
      <c r="E24480">
        <v>-0.2117395117051476</v>
      </c>
    </row>
    <row r="24481" spans="1:5">
      <c r="A24481">
        <v>48</v>
      </c>
      <c r="B24481">
        <v>80.099999999999994</v>
      </c>
      <c r="C24481">
        <v>130.90756277159997</v>
      </c>
      <c r="D24481">
        <v>0.13054098369571304</v>
      </c>
      <c r="E24481">
        <v>-0.23117006079959124</v>
      </c>
    </row>
    <row r="24482" spans="1:5">
      <c r="A24482">
        <v>49</v>
      </c>
      <c r="B24482">
        <v>80.099999999999994</v>
      </c>
      <c r="C24482">
        <v>128.07145867048712</v>
      </c>
      <c r="D24482">
        <v>0.1314259759998096</v>
      </c>
      <c r="E24482">
        <v>-0.25060060989403499</v>
      </c>
    </row>
    <row r="24483" spans="1:5">
      <c r="A24483">
        <v>50</v>
      </c>
      <c r="B24483">
        <v>80.099999999999994</v>
      </c>
      <c r="C24483">
        <v>125.2353055690559</v>
      </c>
      <c r="D24483">
        <v>0.13231696422738973</v>
      </c>
      <c r="E24483">
        <v>-0.27003115898847863</v>
      </c>
    </row>
    <row r="24484" spans="1:5">
      <c r="A24484">
        <v>51</v>
      </c>
      <c r="B24484">
        <v>80.099999999999994</v>
      </c>
      <c r="C24484">
        <v>122.41422817547108</v>
      </c>
      <c r="D24484">
        <v>0.13321396745080813</v>
      </c>
      <c r="E24484">
        <v>-0.28946170808292226</v>
      </c>
    </row>
    <row r="24485" spans="1:5">
      <c r="A24485">
        <v>52</v>
      </c>
      <c r="B24485">
        <v>80.099999999999994</v>
      </c>
      <c r="C24485">
        <v>119.60934903886708</v>
      </c>
      <c r="D24485">
        <v>0.13411701151497391</v>
      </c>
      <c r="E24485">
        <v>-0.30889225717736579</v>
      </c>
    </row>
    <row r="24486" spans="1:5">
      <c r="A24486">
        <v>53</v>
      </c>
      <c r="B24486">
        <v>80.099999999999994</v>
      </c>
      <c r="C24486">
        <v>116.80494476330163</v>
      </c>
      <c r="D24486">
        <v>0.13502613169425107</v>
      </c>
      <c r="E24486">
        <v>-0.32832280627180954</v>
      </c>
    </row>
    <row r="24487" spans="1:5">
      <c r="A24487">
        <v>54</v>
      </c>
      <c r="B24487">
        <v>80.099999999999994</v>
      </c>
      <c r="C24487">
        <v>113.99036615578765</v>
      </c>
      <c r="D24487">
        <v>0.1359413638864268</v>
      </c>
      <c r="E24487">
        <v>-0.34775335536625329</v>
      </c>
    </row>
    <row r="24488" spans="1:5">
      <c r="A24488">
        <v>55</v>
      </c>
      <c r="B24488">
        <v>80.099999999999994</v>
      </c>
      <c r="C24488">
        <v>111.17003765349851</v>
      </c>
      <c r="D24488">
        <v>0.1368627435534204</v>
      </c>
      <c r="E24488">
        <v>-0.36718390446069682</v>
      </c>
    </row>
    <row r="24489" spans="1:5">
      <c r="A24489">
        <v>56</v>
      </c>
      <c r="B24489">
        <v>80.099999999999994</v>
      </c>
      <c r="C24489">
        <v>108.3507923546055</v>
      </c>
      <c r="D24489">
        <v>0.13779030678552409</v>
      </c>
      <c r="E24489">
        <v>-0.38661445355514057</v>
      </c>
    </row>
    <row r="24490" spans="1:5">
      <c r="A24490">
        <v>57</v>
      </c>
      <c r="B24490">
        <v>80.099999999999994</v>
      </c>
      <c r="C24490">
        <v>105.53889188958605</v>
      </c>
      <c r="D24490">
        <v>0.13872409444890099</v>
      </c>
      <c r="E24490">
        <v>-0.4060450026495841</v>
      </c>
    </row>
    <row r="24491" spans="1:5">
      <c r="A24491">
        <v>58</v>
      </c>
      <c r="B24491">
        <v>80.099999999999994</v>
      </c>
      <c r="C24491">
        <v>102.7402180805187</v>
      </c>
      <c r="D24491">
        <v>0.13966414980523995</v>
      </c>
      <c r="E24491">
        <v>-0.42547555174402785</v>
      </c>
    </row>
    <row r="24492" spans="1:5">
      <c r="A24492">
        <v>59</v>
      </c>
      <c r="B24492">
        <v>80.099999999999994</v>
      </c>
      <c r="C24492">
        <v>99.962176648146695</v>
      </c>
      <c r="D24492">
        <v>0.14061051666866672</v>
      </c>
      <c r="E24492">
        <v>-0.44490610083847137</v>
      </c>
    </row>
    <row r="24493" spans="1:5">
      <c r="A24493">
        <v>60</v>
      </c>
      <c r="B24493">
        <v>80.099999999999994</v>
      </c>
      <c r="C24493">
        <v>97.213448096218499</v>
      </c>
      <c r="D24493">
        <v>0.14156323941985041</v>
      </c>
      <c r="E24493">
        <v>-0.46433664993291512</v>
      </c>
    </row>
    <row r="24494" spans="1:5">
      <c r="A24494">
        <v>61</v>
      </c>
      <c r="B24494">
        <v>80.099999999999994</v>
      </c>
      <c r="C24494">
        <v>94.504712097622914</v>
      </c>
      <c r="D24494">
        <v>0.14252236570133608</v>
      </c>
      <c r="E24494">
        <v>-0.48376719902735865</v>
      </c>
    </row>
    <row r="24495" spans="1:5">
      <c r="A24495">
        <v>62</v>
      </c>
      <c r="B24495">
        <v>80.099999999999994</v>
      </c>
      <c r="C24495">
        <v>91.851377875314938</v>
      </c>
      <c r="D24495">
        <v>0.14348795002642373</v>
      </c>
      <c r="E24495">
        <v>-0.5031977481218024</v>
      </c>
    </row>
    <row r="24496" spans="1:5">
      <c r="A24496">
        <v>63</v>
      </c>
      <c r="B24496">
        <v>80.099999999999994</v>
      </c>
      <c r="C24496">
        <v>89.265430874513072</v>
      </c>
      <c r="D24496">
        <v>0.14446004984411828</v>
      </c>
      <c r="E24496">
        <v>-0.52262829721624593</v>
      </c>
    </row>
    <row r="24497" spans="1:5">
      <c r="A24497">
        <v>64</v>
      </c>
      <c r="B24497">
        <v>80.099999999999994</v>
      </c>
      <c r="C24497">
        <v>86.744880885858535</v>
      </c>
      <c r="D24497">
        <v>0.14543873103491678</v>
      </c>
      <c r="E24497">
        <v>-0.54205884631068968</v>
      </c>
    </row>
    <row r="24498" spans="1:5">
      <c r="A24498">
        <v>65</v>
      </c>
      <c r="B24498">
        <v>80.099999999999994</v>
      </c>
      <c r="C24498">
        <v>84.28350327662119</v>
      </c>
      <c r="D24498">
        <v>0.14642406224520668</v>
      </c>
      <c r="E24498">
        <v>-0.56148939540513343</v>
      </c>
    </row>
    <row r="24499" spans="1:5">
      <c r="A24499">
        <v>66</v>
      </c>
      <c r="B24499">
        <v>80.099999999999994</v>
      </c>
      <c r="C24499">
        <v>81.871079374424042</v>
      </c>
      <c r="D24499">
        <v>0.14741610343749129</v>
      </c>
      <c r="E24499">
        <v>-0.58091994449957696</v>
      </c>
    </row>
    <row r="24500" spans="1:5">
      <c r="A24500">
        <v>67</v>
      </c>
      <c r="B24500">
        <v>80.099999999999994</v>
      </c>
      <c r="C24500">
        <v>79.495246104187842</v>
      </c>
      <c r="D24500">
        <v>0.14841490801746421</v>
      </c>
      <c r="E24500">
        <v>-0.60035049359402071</v>
      </c>
    </row>
    <row r="24501" spans="1:5">
      <c r="A24501">
        <v>68</v>
      </c>
      <c r="B24501">
        <v>80.099999999999994</v>
      </c>
      <c r="C24501">
        <v>77.149241927247871</v>
      </c>
      <c r="D24501">
        <v>0.14942052429178715</v>
      </c>
      <c r="E24501">
        <v>-0.61978104268846423</v>
      </c>
    </row>
    <row r="24502" spans="1:5">
      <c r="A24502">
        <v>69</v>
      </c>
      <c r="B24502">
        <v>80.099999999999994</v>
      </c>
      <c r="C24502">
        <v>74.833813896540889</v>
      </c>
      <c r="D24502">
        <v>0.15043299212908351</v>
      </c>
      <c r="E24502">
        <v>-0.63921159178290798</v>
      </c>
    </row>
    <row r="24503" spans="1:5">
      <c r="A24503">
        <v>70</v>
      </c>
      <c r="B24503">
        <v>80.099999999999994</v>
      </c>
      <c r="C24503">
        <v>72.551836337222966</v>
      </c>
      <c r="D24503">
        <v>0.15145235028612827</v>
      </c>
      <c r="E24503">
        <v>-0.65864214087735151</v>
      </c>
    </row>
    <row r="24504" spans="1:5">
      <c r="A24504">
        <v>71</v>
      </c>
      <c r="B24504">
        <v>80.099999999999994</v>
      </c>
      <c r="C24504">
        <v>70.31147693315441</v>
      </c>
      <c r="D24504">
        <v>0.15247863594870339</v>
      </c>
      <c r="E24504">
        <v>-0.67807268997179526</v>
      </c>
    </row>
    <row r="24505" spans="1:5">
      <c r="A24505">
        <v>72</v>
      </c>
      <c r="B24505">
        <v>80.099999999999994</v>
      </c>
      <c r="C24505">
        <v>68.12118260463491</v>
      </c>
      <c r="D24505">
        <v>0.1535118861325695</v>
      </c>
      <c r="E24505">
        <v>-0.69750323906623879</v>
      </c>
    </row>
    <row r="24506" spans="1:5">
      <c r="A24506">
        <v>73</v>
      </c>
      <c r="B24506">
        <v>80.099999999999994</v>
      </c>
      <c r="C24506">
        <v>65.988226397047981</v>
      </c>
      <c r="D24506">
        <v>0.1545521394541145</v>
      </c>
      <c r="E24506">
        <v>-0.71693378816068254</v>
      </c>
    </row>
    <row r="24507" spans="1:5">
      <c r="A24507">
        <v>74</v>
      </c>
      <c r="B24507">
        <v>80.099999999999994</v>
      </c>
      <c r="C24507">
        <v>63.918751291414722</v>
      </c>
      <c r="D24507">
        <v>0.15559943559592734</v>
      </c>
      <c r="E24507">
        <v>-0.73636433725512607</v>
      </c>
    </row>
    <row r="24508" spans="1:5">
      <c r="A24508">
        <v>75</v>
      </c>
      <c r="B24508">
        <v>80.099999999999994</v>
      </c>
      <c r="C24508">
        <v>61.915428848891935</v>
      </c>
      <c r="D24508">
        <v>0.15665381850938212</v>
      </c>
      <c r="E24508">
        <v>-0.75579488634956982</v>
      </c>
    </row>
    <row r="24509" spans="1:5">
      <c r="A24509">
        <v>76</v>
      </c>
      <c r="B24509">
        <v>80.099999999999994</v>
      </c>
      <c r="C24509">
        <v>59.977471901227887</v>
      </c>
      <c r="D24509">
        <v>0.15771533731889667</v>
      </c>
      <c r="E24509">
        <v>-0.77522543544401357</v>
      </c>
    </row>
    <row r="24510" spans="1:5">
      <c r="A24510">
        <v>77</v>
      </c>
      <c r="B24510">
        <v>80.099999999999994</v>
      </c>
      <c r="C24510">
        <v>58.103310340650204</v>
      </c>
      <c r="D24510">
        <v>0.15878404199824983</v>
      </c>
      <c r="E24510">
        <v>-0.79465598453845709</v>
      </c>
    </row>
    <row r="24511" spans="1:5">
      <c r="A24511">
        <v>78</v>
      </c>
      <c r="B24511">
        <v>80.099999999999994</v>
      </c>
      <c r="C24511">
        <v>56.29003809943373</v>
      </c>
      <c r="D24511">
        <v>0.1598599836291896</v>
      </c>
      <c r="E24511">
        <v>-0.81408653363290084</v>
      </c>
    </row>
    <row r="24512" spans="1:5">
      <c r="A24512">
        <v>79</v>
      </c>
      <c r="B24512">
        <v>80.099999999999994</v>
      </c>
      <c r="C24512">
        <v>54.534813827236903</v>
      </c>
      <c r="D24512">
        <v>0.16094321295802819</v>
      </c>
      <c r="E24512">
        <v>-0.83351708272734437</v>
      </c>
    </row>
    <row r="24513" spans="1:5">
      <c r="A24513">
        <v>80</v>
      </c>
      <c r="B24513">
        <v>80.099999999999994</v>
      </c>
      <c r="C24513">
        <v>52.835027779265673</v>
      </c>
      <c r="D24513">
        <v>0.16203378084874379</v>
      </c>
      <c r="E24513">
        <v>-0.85294763182178812</v>
      </c>
    </row>
    <row r="24514" spans="1:5">
      <c r="A24514">
        <v>81</v>
      </c>
      <c r="B24514">
        <v>80.099999999999994</v>
      </c>
      <c r="C24514">
        <v>51.18833625599688</v>
      </c>
      <c r="D24514">
        <v>0.16313173828502994</v>
      </c>
      <c r="E24514">
        <v>-0.87237818091623165</v>
      </c>
    </row>
    <row r="24515" spans="1:5">
      <c r="A24515">
        <v>82</v>
      </c>
      <c r="B24515">
        <v>80.099999999999994</v>
      </c>
      <c r="C24515">
        <v>49.592966613055943</v>
      </c>
      <c r="D24515">
        <v>0.16423713559296241</v>
      </c>
      <c r="E24515">
        <v>-0.8918087300106754</v>
      </c>
    </row>
    <row r="24516" spans="1:5">
      <c r="A24516">
        <v>83</v>
      </c>
      <c r="B24516">
        <v>80.099999999999994</v>
      </c>
      <c r="C24516">
        <v>48.047319318676749</v>
      </c>
      <c r="D24516">
        <v>0.16535002318587097</v>
      </c>
      <c r="E24516">
        <v>-0.91123927910511893</v>
      </c>
    </row>
    <row r="24517" spans="1:5">
      <c r="A24517">
        <v>84</v>
      </c>
      <c r="B24517">
        <v>80.099999999999994</v>
      </c>
      <c r="C24517">
        <v>46.549844693161326</v>
      </c>
      <c r="D24517">
        <v>0.16647045181869091</v>
      </c>
      <c r="E24517">
        <v>-0.93066982819956268</v>
      </c>
    </row>
    <row r="24518" spans="1:5">
      <c r="A24518">
        <v>85</v>
      </c>
      <c r="B24518">
        <v>80.099999999999994</v>
      </c>
      <c r="C24518">
        <v>45.099041355157063</v>
      </c>
      <c r="D24518">
        <v>0.16759847259027844</v>
      </c>
      <c r="E24518">
        <v>-0.9501003772940062</v>
      </c>
    </row>
    <row r="24519" spans="1:5">
      <c r="A24519">
        <v>86</v>
      </c>
      <c r="B24519">
        <v>80.099999999999994</v>
      </c>
      <c r="C24519">
        <v>43.693454716358481</v>
      </c>
      <c r="D24519">
        <v>0.1687341369457406</v>
      </c>
      <c r="E24519">
        <v>-0.96953092638844995</v>
      </c>
    </row>
    <row r="24520" spans="1:5">
      <c r="A24520">
        <v>87</v>
      </c>
      <c r="B24520">
        <v>80.099999999999994</v>
      </c>
      <c r="C24520">
        <v>42.331675523124289</v>
      </c>
      <c r="D24520">
        <v>0.16987749667878194</v>
      </c>
      <c r="E24520">
        <v>-0.9889614754828937</v>
      </c>
    </row>
    <row r="24521" spans="1:5">
      <c r="A24521">
        <v>88</v>
      </c>
      <c r="B24521">
        <v>80.099999999999994</v>
      </c>
      <c r="C24521">
        <v>41.012338443546803</v>
      </c>
      <c r="D24521">
        <v>0.17102860393406627</v>
      </c>
      <c r="E24521">
        <v>-1.0083920245773372</v>
      </c>
    </row>
    <row r="24522" spans="1:5">
      <c r="A24522">
        <v>89</v>
      </c>
      <c r="B24522">
        <v>80.099999999999994</v>
      </c>
      <c r="C24522">
        <v>39.73412069855825</v>
      </c>
      <c r="D24522">
        <v>0.172187511209595</v>
      </c>
      <c r="E24522">
        <v>-1.027822573671781</v>
      </c>
    </row>
    <row r="24523" spans="1:5">
      <c r="A24523">
        <v>90</v>
      </c>
      <c r="B24523">
        <v>80.099999999999994</v>
      </c>
      <c r="C24523">
        <v>38.495740735700885</v>
      </c>
      <c r="D24523">
        <v>0.17335427135910145</v>
      </c>
      <c r="E24523">
        <v>-1.0472531227662245</v>
      </c>
    </row>
    <row r="24524" spans="1:5">
      <c r="A24524">
        <v>30</v>
      </c>
      <c r="B24524">
        <v>80.2</v>
      </c>
      <c r="C24524">
        <v>165.44872254679683</v>
      </c>
      <c r="D24524">
        <v>0.11557850255821613</v>
      </c>
      <c r="E24524">
        <v>0.11639274972062619</v>
      </c>
    </row>
    <row r="24525" spans="1:5">
      <c r="A24525">
        <v>31</v>
      </c>
      <c r="B24525">
        <v>80.2</v>
      </c>
      <c r="C24525">
        <v>163.91606993121269</v>
      </c>
      <c r="D24525">
        <v>0.11636115390587153</v>
      </c>
      <c r="E24525">
        <v>9.6962200626182549E-2</v>
      </c>
    </row>
    <row r="24526" spans="1:5">
      <c r="A24526">
        <v>32</v>
      </c>
      <c r="B24526">
        <v>80.2</v>
      </c>
      <c r="C24526">
        <v>162.39761521334498</v>
      </c>
      <c r="D24526">
        <v>0.11714910505511991</v>
      </c>
      <c r="E24526">
        <v>7.753165153173891E-2</v>
      </c>
    </row>
    <row r="24527" spans="1:5">
      <c r="A24527">
        <v>33</v>
      </c>
      <c r="B24527">
        <v>80.2</v>
      </c>
      <c r="C24527">
        <v>160.89322686939184</v>
      </c>
      <c r="D24527">
        <v>0.11794239189409614</v>
      </c>
      <c r="E24527">
        <v>5.8101102437295271E-2</v>
      </c>
    </row>
    <row r="24528" spans="1:5">
      <c r="A24528">
        <v>34</v>
      </c>
      <c r="B24528">
        <v>80.2</v>
      </c>
      <c r="C24528">
        <v>159.40277459393579</v>
      </c>
      <c r="D24528">
        <v>0.11874105055395469</v>
      </c>
      <c r="E24528">
        <v>3.8670553342851632E-2</v>
      </c>
    </row>
    <row r="24529" spans="1:5">
      <c r="A24529">
        <v>35</v>
      </c>
      <c r="B24529">
        <v>80.2</v>
      </c>
      <c r="C24529">
        <v>157.92612928865904</v>
      </c>
      <c r="D24529">
        <v>0.1195451174105162</v>
      </c>
      <c r="E24529">
        <v>1.9240004248407994E-2</v>
      </c>
    </row>
    <row r="24530" spans="1:5">
      <c r="A24530">
        <v>36</v>
      </c>
      <c r="B24530">
        <v>80.2</v>
      </c>
      <c r="C24530">
        <v>156.46302015064776</v>
      </c>
      <c r="D24530">
        <v>0.12035463241778427</v>
      </c>
      <c r="E24530">
        <v>-1.9054484603564514E-4</v>
      </c>
    </row>
    <row r="24531" spans="1:5">
      <c r="A24531">
        <v>37</v>
      </c>
      <c r="B24531">
        <v>80.2</v>
      </c>
      <c r="C24531">
        <v>155.01056531974331</v>
      </c>
      <c r="D24531">
        <v>0.12116964742067063</v>
      </c>
      <c r="E24531">
        <v>-1.9621093940479284E-2</v>
      </c>
    </row>
    <row r="24532" spans="1:5">
      <c r="A24532">
        <v>38</v>
      </c>
      <c r="B24532">
        <v>80.2</v>
      </c>
      <c r="C24532">
        <v>153.54786458801357</v>
      </c>
      <c r="D24532">
        <v>0.1219902127327141</v>
      </c>
      <c r="E24532">
        <v>-3.9051643034923034E-2</v>
      </c>
    </row>
    <row r="24533" spans="1:5">
      <c r="A24533">
        <v>39</v>
      </c>
      <c r="B24533">
        <v>80.2</v>
      </c>
      <c r="C24533">
        <v>152.01420502790518</v>
      </c>
      <c r="D24533">
        <v>0.12281638498154235</v>
      </c>
      <c r="E24533">
        <v>-5.8482192129366672E-2</v>
      </c>
    </row>
    <row r="24534" spans="1:5">
      <c r="A24534">
        <v>40</v>
      </c>
      <c r="B24534">
        <v>80.2</v>
      </c>
      <c r="C24534">
        <v>150.34846802934317</v>
      </c>
      <c r="D24534">
        <v>0.12364822230832596</v>
      </c>
      <c r="E24534">
        <v>-7.7912741223810311E-2</v>
      </c>
    </row>
    <row r="24535" spans="1:5">
      <c r="A24535">
        <v>41</v>
      </c>
      <c r="B24535">
        <v>80.2</v>
      </c>
      <c r="C24535">
        <v>148.51270077568989</v>
      </c>
      <c r="D24535">
        <v>0.12448578272995797</v>
      </c>
      <c r="E24535">
        <v>-9.734329031825395E-2</v>
      </c>
    </row>
    <row r="24536" spans="1:5">
      <c r="A24536">
        <v>42</v>
      </c>
      <c r="B24536">
        <v>80.2</v>
      </c>
      <c r="C24536">
        <v>146.4801615635387</v>
      </c>
      <c r="D24536">
        <v>0.12532912420856873</v>
      </c>
      <c r="E24536">
        <v>-0.11677383941269759</v>
      </c>
    </row>
    <row r="24537" spans="1:5">
      <c r="A24537">
        <v>43</v>
      </c>
      <c r="B24537">
        <v>80.2</v>
      </c>
      <c r="C24537">
        <v>144.2458189876794</v>
      </c>
      <c r="D24537">
        <v>0.12617829701672578</v>
      </c>
      <c r="E24537">
        <v>-0.13620438850714123</v>
      </c>
    </row>
    <row r="24538" spans="1:5">
      <c r="A24538">
        <v>44</v>
      </c>
      <c r="B24538">
        <v>80.2</v>
      </c>
      <c r="C24538">
        <v>141.82229025747242</v>
      </c>
      <c r="D24538">
        <v>0.12703334472433059</v>
      </c>
      <c r="E24538">
        <v>-0.15563493760158487</v>
      </c>
    </row>
    <row r="24539" spans="1:5">
      <c r="A24539">
        <v>45</v>
      </c>
      <c r="B24539">
        <v>80.2</v>
      </c>
      <c r="C24539">
        <v>139.23536907086665</v>
      </c>
      <c r="D24539">
        <v>0.12789430424196443</v>
      </c>
      <c r="E24539">
        <v>-0.1750654866960285</v>
      </c>
    </row>
    <row r="24540" spans="1:5">
      <c r="A24540">
        <v>46</v>
      </c>
      <c r="B24540">
        <v>80.2</v>
      </c>
      <c r="C24540">
        <v>136.53216894932476</v>
      </c>
      <c r="D24540">
        <v>0.12876120007735506</v>
      </c>
      <c r="E24540">
        <v>-0.19449603579047214</v>
      </c>
    </row>
    <row r="24541" spans="1:5">
      <c r="A24541">
        <v>47</v>
      </c>
      <c r="B24541">
        <v>80.2</v>
      </c>
      <c r="C24541">
        <v>133.75672359631702</v>
      </c>
      <c r="D24541">
        <v>0.12963405322226867</v>
      </c>
      <c r="E24541">
        <v>-0.21392658488491578</v>
      </c>
    </row>
    <row r="24542" spans="1:5">
      <c r="A24542">
        <v>48</v>
      </c>
      <c r="B24542">
        <v>80.2</v>
      </c>
      <c r="C24542">
        <v>130.93838511315056</v>
      </c>
      <c r="D24542">
        <v>0.13051287576897075</v>
      </c>
      <c r="E24542">
        <v>-0.23335713397935942</v>
      </c>
    </row>
    <row r="24543" spans="1:5">
      <c r="A24543">
        <v>49</v>
      </c>
      <c r="B24543">
        <v>80.2</v>
      </c>
      <c r="C24543">
        <v>128.10111839028056</v>
      </c>
      <c r="D24543">
        <v>0.13139767751759451</v>
      </c>
      <c r="E24543">
        <v>-0.25278768307380317</v>
      </c>
    </row>
    <row r="24544" spans="1:5">
      <c r="A24544">
        <v>50</v>
      </c>
      <c r="B24544">
        <v>80.2</v>
      </c>
      <c r="C24544">
        <v>125.26382457475277</v>
      </c>
      <c r="D24544">
        <v>0.13228847389866707</v>
      </c>
      <c r="E24544">
        <v>-0.27221823216824681</v>
      </c>
    </row>
    <row r="24545" spans="1:5">
      <c r="A24545">
        <v>51</v>
      </c>
      <c r="B24545">
        <v>80.2</v>
      </c>
      <c r="C24545">
        <v>122.44163176098216</v>
      </c>
      <c r="D24545">
        <v>0.13318528398043608</v>
      </c>
      <c r="E24545">
        <v>-0.29164878126269045</v>
      </c>
    </row>
    <row r="24546" spans="1:5">
      <c r="A24546">
        <v>52</v>
      </c>
      <c r="B24546">
        <v>80.2</v>
      </c>
      <c r="C24546">
        <v>119.63566257018033</v>
      </c>
      <c r="D24546">
        <v>0.13408813360224603</v>
      </c>
      <c r="E24546">
        <v>-0.31107933035713398</v>
      </c>
    </row>
    <row r="24547" spans="1:5">
      <c r="A24547">
        <v>53</v>
      </c>
      <c r="B24547">
        <v>80.2</v>
      </c>
      <c r="C24547">
        <v>116.83019002019032</v>
      </c>
      <c r="D24547">
        <v>0.13499705803086567</v>
      </c>
      <c r="E24547">
        <v>-0.33050987945157773</v>
      </c>
    </row>
    <row r="24548" spans="1:5">
      <c r="A24548">
        <v>54</v>
      </c>
      <c r="B24548">
        <v>80.2</v>
      </c>
      <c r="C24548">
        <v>114.01456265191295</v>
      </c>
      <c r="D24548">
        <v>0.13591209315635261</v>
      </c>
      <c r="E24548">
        <v>-0.34994042854602148</v>
      </c>
    </row>
    <row r="24549" spans="1:5">
      <c r="A24549">
        <v>55</v>
      </c>
      <c r="B24549">
        <v>80.2</v>
      </c>
      <c r="C24549">
        <v>111.19320594240244</v>
      </c>
      <c r="D24549">
        <v>0.13683327443299056</v>
      </c>
      <c r="E24549">
        <v>-0.369370977640465</v>
      </c>
    </row>
    <row r="24550" spans="1:5">
      <c r="A24550">
        <v>56</v>
      </c>
      <c r="B24550">
        <v>80.2</v>
      </c>
      <c r="C24550">
        <v>108.37295445399737</v>
      </c>
      <c r="D24550">
        <v>0.13776063794330085</v>
      </c>
      <c r="E24550">
        <v>-0.38880152673490875</v>
      </c>
    </row>
    <row r="24551" spans="1:5">
      <c r="A24551">
        <v>57</v>
      </c>
      <c r="B24551">
        <v>80.2</v>
      </c>
      <c r="C24551">
        <v>105.56007106105498</v>
      </c>
      <c r="D24551">
        <v>0.13869422454464733</v>
      </c>
      <c r="E24551">
        <v>-0.40823207582935228</v>
      </c>
    </row>
    <row r="24552" spans="1:5">
      <c r="A24552">
        <v>58</v>
      </c>
      <c r="B24552">
        <v>80.2</v>
      </c>
      <c r="C24552">
        <v>102.76043865800807</v>
      </c>
      <c r="D24552">
        <v>0.13963407748940379</v>
      </c>
      <c r="E24552">
        <v>-0.42766262492379603</v>
      </c>
    </row>
    <row r="24553" spans="1:5">
      <c r="A24553">
        <v>59</v>
      </c>
      <c r="B24553">
        <v>80.2</v>
      </c>
      <c r="C24553">
        <v>99.981464241085391</v>
      </c>
      <c r="D24553">
        <v>0.14058024058226201</v>
      </c>
      <c r="E24553">
        <v>-0.44709317401823956</v>
      </c>
    </row>
    <row r="24554" spans="1:5">
      <c r="A24554">
        <v>60</v>
      </c>
      <c r="B24554">
        <v>80.2</v>
      </c>
      <c r="C24554">
        <v>97.231829716109431</v>
      </c>
      <c r="D24554">
        <v>0.14153275819433506</v>
      </c>
      <c r="E24554">
        <v>-0.46652372311268331</v>
      </c>
    </row>
    <row r="24555" spans="1:5">
      <c r="A24555">
        <v>61</v>
      </c>
      <c r="B24555">
        <v>80.2</v>
      </c>
      <c r="C24555">
        <v>94.522216394176411</v>
      </c>
      <c r="D24555">
        <v>0.14249167795790965</v>
      </c>
      <c r="E24555">
        <v>-0.48595427220712684</v>
      </c>
    </row>
    <row r="24556" spans="1:5">
      <c r="A24556">
        <v>62</v>
      </c>
      <c r="B24556">
        <v>80.2</v>
      </c>
      <c r="C24556">
        <v>91.868035829138961</v>
      </c>
      <c r="D24556">
        <v>0.14345705437454817</v>
      </c>
      <c r="E24556">
        <v>-0.50538482130157059</v>
      </c>
    </row>
    <row r="24557" spans="1:5">
      <c r="A24557">
        <v>63</v>
      </c>
      <c r="B24557">
        <v>80.2</v>
      </c>
      <c r="C24557">
        <v>89.281274951269438</v>
      </c>
      <c r="D24557">
        <v>0.14442894488088559</v>
      </c>
      <c r="E24557">
        <v>-0.52481537039601411</v>
      </c>
    </row>
    <row r="24558" spans="1:5">
      <c r="A24558">
        <v>64</v>
      </c>
      <c r="B24558">
        <v>80.2</v>
      </c>
      <c r="C24558">
        <v>86.759942424438933</v>
      </c>
      <c r="D24558">
        <v>0.14540741534323359</v>
      </c>
      <c r="E24558">
        <v>-0.54424591949045786</v>
      </c>
    </row>
    <row r="24559" spans="1:5">
      <c r="A24559">
        <v>65</v>
      </c>
      <c r="B24559">
        <v>80.2</v>
      </c>
      <c r="C24559">
        <v>84.297811801047118</v>
      </c>
      <c r="D24559">
        <v>0.14639253439319891</v>
      </c>
      <c r="E24559">
        <v>-0.56367646858490161</v>
      </c>
    </row>
    <row r="24560" spans="1:5">
      <c r="A24560">
        <v>66</v>
      </c>
      <c r="B24560">
        <v>80.2</v>
      </c>
      <c r="C24560">
        <v>81.88466202742984</v>
      </c>
      <c r="D24560">
        <v>0.14738436198037369</v>
      </c>
      <c r="E24560">
        <v>-0.58310701767934514</v>
      </c>
    </row>
    <row r="24561" spans="1:5">
      <c r="A24561">
        <v>67</v>
      </c>
      <c r="B24561">
        <v>80.2</v>
      </c>
      <c r="C24561">
        <v>79.508127457673609</v>
      </c>
      <c r="D24561">
        <v>0.14838295149895234</v>
      </c>
      <c r="E24561">
        <v>-0.60253756677378889</v>
      </c>
    </row>
    <row r="24562" spans="1:5">
      <c r="A24562">
        <v>68</v>
      </c>
      <c r="B24562">
        <v>80.2</v>
      </c>
      <c r="C24562">
        <v>77.161445059376547</v>
      </c>
      <c r="D24562">
        <v>0.14938835124519523</v>
      </c>
      <c r="E24562">
        <v>-0.62196811586823242</v>
      </c>
    </row>
    <row r="24563" spans="1:5">
      <c r="A24563">
        <v>69</v>
      </c>
      <c r="B24563">
        <v>80.2</v>
      </c>
      <c r="C24563">
        <v>74.845361654903158</v>
      </c>
      <c r="D24563">
        <v>0.15040060107914124</v>
      </c>
      <c r="E24563">
        <v>-0.64139866496267617</v>
      </c>
    </row>
    <row r="24564" spans="1:5">
      <c r="A24564">
        <v>70</v>
      </c>
      <c r="B24564">
        <v>80.2</v>
      </c>
      <c r="C24564">
        <v>72.562751647340008</v>
      </c>
      <c r="D24564">
        <v>0.15141973974922038</v>
      </c>
      <c r="E24564">
        <v>-0.6608292140571197</v>
      </c>
    </row>
    <row r="24565" spans="1:5">
      <c r="A24565">
        <v>71</v>
      </c>
      <c r="B24565">
        <v>80.2</v>
      </c>
      <c r="C24565">
        <v>70.321783529985353</v>
      </c>
      <c r="D24565">
        <v>0.15244580443320777</v>
      </c>
      <c r="E24565">
        <v>-0.68025976315156345</v>
      </c>
    </row>
    <row r="24566" spans="1:5">
      <c r="A24566">
        <v>72</v>
      </c>
      <c r="B24566">
        <v>80.2</v>
      </c>
      <c r="C24566">
        <v>68.130904946207693</v>
      </c>
      <c r="D24566">
        <v>0.15347883213889379</v>
      </c>
      <c r="E24566">
        <v>-0.69969031224600697</v>
      </c>
    </row>
    <row r="24567" spans="1:5">
      <c r="A24567">
        <v>73</v>
      </c>
      <c r="B24567">
        <v>80.2</v>
      </c>
      <c r="C24567">
        <v>65.997389370919848</v>
      </c>
      <c r="D24567">
        <v>0.15451886147435162</v>
      </c>
      <c r="E24567">
        <v>-0.71912086134045072</v>
      </c>
    </row>
    <row r="24568" spans="1:5">
      <c r="A24568">
        <v>74</v>
      </c>
      <c r="B24568">
        <v>80.2</v>
      </c>
      <c r="C24568">
        <v>63.927379949726493</v>
      </c>
      <c r="D24568">
        <v>0.15556593211362574</v>
      </c>
      <c r="E24568">
        <v>-0.73855141043489425</v>
      </c>
    </row>
    <row r="24569" spans="1:5">
      <c r="A24569">
        <v>75</v>
      </c>
      <c r="B24569">
        <v>80.2</v>
      </c>
      <c r="C24569">
        <v>61.923547858228773</v>
      </c>
      <c r="D24569">
        <v>0.1566200879986267</v>
      </c>
      <c r="E24569">
        <v>-0.757981959529338</v>
      </c>
    </row>
    <row r="24570" spans="1:5">
      <c r="A24570">
        <v>76</v>
      </c>
      <c r="B24570">
        <v>80.2</v>
      </c>
      <c r="C24570">
        <v>59.985105061156318</v>
      </c>
      <c r="D24570">
        <v>0.15768137824319489</v>
      </c>
      <c r="E24570">
        <v>-0.77741250862378175</v>
      </c>
    </row>
    <row r="24571" spans="1:5">
      <c r="A24571">
        <v>77</v>
      </c>
      <c r="B24571">
        <v>80.2</v>
      </c>
      <c r="C24571">
        <v>58.110480499270977</v>
      </c>
      <c r="D24571">
        <v>0.15874985281034892</v>
      </c>
      <c r="E24571">
        <v>-0.79684305771822528</v>
      </c>
    </row>
    <row r="24572" spans="1:5">
      <c r="A24572">
        <v>78</v>
      </c>
      <c r="B24572">
        <v>80.2</v>
      </c>
      <c r="C24572">
        <v>56.296767017951659</v>
      </c>
      <c r="D24572">
        <v>0.1598255627708379</v>
      </c>
      <c r="E24572">
        <v>-0.81627360681266903</v>
      </c>
    </row>
    <row r="24573" spans="1:5">
      <c r="A24573">
        <v>79</v>
      </c>
      <c r="B24573">
        <v>80.2</v>
      </c>
      <c r="C24573">
        <v>54.541122232362397</v>
      </c>
      <c r="D24573">
        <v>0.16090855886004735</v>
      </c>
      <c r="E24573">
        <v>-0.83570415590711256</v>
      </c>
    </row>
    <row r="24574" spans="1:5">
      <c r="A24574">
        <v>80</v>
      </c>
      <c r="B24574">
        <v>80.2</v>
      </c>
      <c r="C24574">
        <v>52.840935433027056</v>
      </c>
      <c r="D24574">
        <v>0.16199889193100359</v>
      </c>
      <c r="E24574">
        <v>-0.85513470500155631</v>
      </c>
    </row>
    <row r="24575" spans="1:5">
      <c r="A24575">
        <v>81</v>
      </c>
      <c r="B24575">
        <v>80.2</v>
      </c>
      <c r="C24575">
        <v>51.193862024794953</v>
      </c>
      <c r="D24575">
        <v>0.16309661295642236</v>
      </c>
      <c r="E24575">
        <v>-0.87456525409599983</v>
      </c>
    </row>
    <row r="24576" spans="1:5">
      <c r="A24576">
        <v>82</v>
      </c>
      <c r="B24576">
        <v>80.2</v>
      </c>
      <c r="C24576">
        <v>49.598128563327137</v>
      </c>
      <c r="D24576">
        <v>0.16420177225154325</v>
      </c>
      <c r="E24576">
        <v>-0.89399580319044358</v>
      </c>
    </row>
    <row r="24577" spans="1:5">
      <c r="A24577">
        <v>83</v>
      </c>
      <c r="B24577">
        <v>80.2</v>
      </c>
      <c r="C24577">
        <v>48.052134761641497</v>
      </c>
      <c r="D24577">
        <v>0.16531442021884116</v>
      </c>
      <c r="E24577">
        <v>-0.91342635228488711</v>
      </c>
    </row>
    <row r="24578" spans="1:5">
      <c r="A24578">
        <v>84</v>
      </c>
      <c r="B24578">
        <v>80.2</v>
      </c>
      <c r="C24578">
        <v>46.554330214350784</v>
      </c>
      <c r="D24578">
        <v>0.16643460760232284</v>
      </c>
      <c r="E24578">
        <v>-0.93285690137933086</v>
      </c>
    </row>
    <row r="24579" spans="1:5">
      <c r="A24579">
        <v>85</v>
      </c>
      <c r="B24579">
        <v>80.2</v>
      </c>
      <c r="C24579">
        <v>45.103212842833017</v>
      </c>
      <c r="D24579">
        <v>0.16756238548984198</v>
      </c>
      <c r="E24579">
        <v>-0.95228745047377439</v>
      </c>
    </row>
    <row r="24580" spans="1:5">
      <c r="A24580">
        <v>86</v>
      </c>
      <c r="B24580">
        <v>80.2</v>
      </c>
      <c r="C24580">
        <v>43.697327388866761</v>
      </c>
      <c r="D24580">
        <v>0.16869780531542852</v>
      </c>
      <c r="E24580">
        <v>-0.97171799956821814</v>
      </c>
    </row>
    <row r="24581" spans="1:5">
      <c r="A24581">
        <v>87</v>
      </c>
      <c r="B24581">
        <v>80.2</v>
      </c>
      <c r="C24581">
        <v>42.33526395522005</v>
      </c>
      <c r="D24581">
        <v>0.16984091886163483</v>
      </c>
      <c r="E24581">
        <v>-0.99114854866266189</v>
      </c>
    </row>
    <row r="24582" spans="1:5">
      <c r="A24582">
        <v>88</v>
      </c>
      <c r="B24582">
        <v>80.2</v>
      </c>
      <c r="C24582">
        <v>41.015656591729957</v>
      </c>
      <c r="D24582">
        <v>0.17099177826189699</v>
      </c>
      <c r="E24582">
        <v>-1.0105790977571054</v>
      </c>
    </row>
    <row r="24583" spans="1:5">
      <c r="A24583">
        <v>89</v>
      </c>
      <c r="B24583">
        <v>80.2</v>
      </c>
      <c r="C24583">
        <v>39.737181925454585</v>
      </c>
      <c r="D24583">
        <v>0.17215043600291269</v>
      </c>
      <c r="E24583">
        <v>-1.0300096468515492</v>
      </c>
    </row>
    <row r="24584" spans="1:5">
      <c r="A24584">
        <v>90</v>
      </c>
      <c r="B24584">
        <v>80.2</v>
      </c>
      <c r="C24584">
        <v>38.498557833523968</v>
      </c>
      <c r="D24584">
        <v>0.17331694492703476</v>
      </c>
      <c r="E24584">
        <v>-1.0494401959459927</v>
      </c>
    </row>
    <row r="24585" spans="1:5">
      <c r="A24585">
        <v>30</v>
      </c>
      <c r="B24585">
        <v>80.300000000000011</v>
      </c>
      <c r="C24585">
        <v>165.49928096688069</v>
      </c>
      <c r="D24585">
        <v>0.11555361629607719</v>
      </c>
      <c r="E24585">
        <v>0.11420840186639836</v>
      </c>
    </row>
    <row r="24586" spans="1:5">
      <c r="A24586">
        <v>31</v>
      </c>
      <c r="B24586">
        <v>80.300000000000011</v>
      </c>
      <c r="C24586">
        <v>163.96552659502572</v>
      </c>
      <c r="D24586">
        <v>0.1163360991239285</v>
      </c>
      <c r="E24586">
        <v>9.4777852771954718E-2</v>
      </c>
    </row>
    <row r="24587" spans="1:5">
      <c r="A24587">
        <v>32</v>
      </c>
      <c r="B24587">
        <v>80.300000000000011</v>
      </c>
      <c r="C24587">
        <v>162.44598619714947</v>
      </c>
      <c r="D24587">
        <v>0.11712388061222427</v>
      </c>
      <c r="E24587">
        <v>7.5347303677511079E-2</v>
      </c>
    </row>
    <row r="24588" spans="1:5">
      <c r="A24588">
        <v>33</v>
      </c>
      <c r="B24588">
        <v>80.300000000000011</v>
      </c>
      <c r="C24588">
        <v>160.94052804612562</v>
      </c>
      <c r="D24588">
        <v>0.11791699664137173</v>
      </c>
      <c r="E24588">
        <v>5.5916754583067441E-2</v>
      </c>
    </row>
    <row r="24589" spans="1:5">
      <c r="A24589">
        <v>34</v>
      </c>
      <c r="B24589">
        <v>80.300000000000011</v>
      </c>
      <c r="C24589">
        <v>159.44902163560056</v>
      </c>
      <c r="D24589">
        <v>0.11871548333474582</v>
      </c>
      <c r="E24589">
        <v>3.6486205488623802E-2</v>
      </c>
    </row>
    <row r="24590" spans="1:5">
      <c r="A24590">
        <v>35</v>
      </c>
      <c r="B24590">
        <v>80.300000000000011</v>
      </c>
      <c r="C24590">
        <v>157.97133766868009</v>
      </c>
      <c r="D24590">
        <v>0.11951937706033458</v>
      </c>
      <c r="E24590">
        <v>1.7055656394180163E-2</v>
      </c>
    </row>
    <row r="24591" spans="1:5">
      <c r="A24591">
        <v>36</v>
      </c>
      <c r="B24591">
        <v>80.300000000000011</v>
      </c>
      <c r="C24591">
        <v>156.50720510585458</v>
      </c>
      <c r="D24591">
        <v>0.12032871776353898</v>
      </c>
      <c r="E24591">
        <v>-2.3748927002634757E-3</v>
      </c>
    </row>
    <row r="24592" spans="1:5">
      <c r="A24592">
        <v>37</v>
      </c>
      <c r="B24592">
        <v>80.300000000000011</v>
      </c>
      <c r="C24592">
        <v>155.0537411272858</v>
      </c>
      <c r="D24592">
        <v>0.12114355727810736</v>
      </c>
      <c r="E24592">
        <v>-2.1805441794707114E-2</v>
      </c>
    </row>
    <row r="24593" spans="1:5">
      <c r="A24593">
        <v>38</v>
      </c>
      <c r="B24593">
        <v>80.300000000000011</v>
      </c>
      <c r="C24593">
        <v>153.59003966079788</v>
      </c>
      <c r="D24593">
        <v>0.12196394590674507</v>
      </c>
      <c r="E24593">
        <v>-4.1235990889150864E-2</v>
      </c>
    </row>
    <row r="24594" spans="1:5">
      <c r="A24594">
        <v>39</v>
      </c>
      <c r="B24594">
        <v>80.300000000000011</v>
      </c>
      <c r="C24594">
        <v>152.05537145609216</v>
      </c>
      <c r="D24594">
        <v>0.12278994026488695</v>
      </c>
      <c r="E24594">
        <v>-6.0666539983594503E-2</v>
      </c>
    </row>
    <row r="24595" spans="1:5">
      <c r="A24595">
        <v>40</v>
      </c>
      <c r="B24595">
        <v>80.300000000000011</v>
      </c>
      <c r="C24595">
        <v>150.38860241044586</v>
      </c>
      <c r="D24595">
        <v>0.12362159848118445</v>
      </c>
      <c r="E24595">
        <v>-8.0097089078038142E-2</v>
      </c>
    </row>
    <row r="24596" spans="1:5">
      <c r="A24596">
        <v>41</v>
      </c>
      <c r="B24596">
        <v>80.300000000000011</v>
      </c>
      <c r="C24596">
        <v>148.55177125364568</v>
      </c>
      <c r="D24596">
        <v>0.12445897856003862</v>
      </c>
      <c r="E24596">
        <v>-9.952763817248178E-2</v>
      </c>
    </row>
    <row r="24597" spans="1:5">
      <c r="A24597">
        <v>42</v>
      </c>
      <c r="B24597">
        <v>80.300000000000011</v>
      </c>
      <c r="C24597">
        <v>146.51813132138091</v>
      </c>
      <c r="D24597">
        <v>0.12530213845109947</v>
      </c>
      <c r="E24597">
        <v>-0.11895818726692542</v>
      </c>
    </row>
    <row r="24598" spans="1:5">
      <c r="A24598">
        <v>43</v>
      </c>
      <c r="B24598">
        <v>80.300000000000011</v>
      </c>
      <c r="C24598">
        <v>144.2826522045747</v>
      </c>
      <c r="D24598">
        <v>0.12615112841610976</v>
      </c>
      <c r="E24598">
        <v>-0.13838873636136906</v>
      </c>
    </row>
    <row r="24599" spans="1:5">
      <c r="A24599">
        <v>44</v>
      </c>
      <c r="B24599">
        <v>80.300000000000011</v>
      </c>
      <c r="C24599">
        <v>141.85795662485395</v>
      </c>
      <c r="D24599">
        <v>0.12700599201558954</v>
      </c>
      <c r="E24599">
        <v>-0.1578192854558127</v>
      </c>
    </row>
    <row r="24600" spans="1:5">
      <c r="A24600">
        <v>45</v>
      </c>
      <c r="B24600">
        <v>80.300000000000011</v>
      </c>
      <c r="C24600">
        <v>139.26984686019821</v>
      </c>
      <c r="D24600">
        <v>0.12786676615217268</v>
      </c>
      <c r="E24600">
        <v>-0.17724983455025634</v>
      </c>
    </row>
    <row r="24601" spans="1:5">
      <c r="A24601">
        <v>46</v>
      </c>
      <c r="B24601">
        <v>80.300000000000011</v>
      </c>
      <c r="C24601">
        <v>136.56544981030615</v>
      </c>
      <c r="D24601">
        <v>0.12873347532830984</v>
      </c>
      <c r="E24601">
        <v>-0.19668038364469997</v>
      </c>
    </row>
    <row r="24602" spans="1:5">
      <c r="A24602">
        <v>47</v>
      </c>
      <c r="B24602">
        <v>80.300000000000011</v>
      </c>
      <c r="C24602">
        <v>133.78881108986073</v>
      </c>
      <c r="D24602">
        <v>0.1296061405312473</v>
      </c>
      <c r="E24602">
        <v>-0.21611093273914361</v>
      </c>
    </row>
    <row r="24603" spans="1:5">
      <c r="A24603">
        <v>48</v>
      </c>
      <c r="B24603">
        <v>80.300000000000011</v>
      </c>
      <c r="C24603">
        <v>130.96929056549158</v>
      </c>
      <c r="D24603">
        <v>0.13048477385064675</v>
      </c>
      <c r="E24603">
        <v>-0.23554148183358725</v>
      </c>
    </row>
    <row r="24604" spans="1:5">
      <c r="A24604">
        <v>49</v>
      </c>
      <c r="B24604">
        <v>80.300000000000011</v>
      </c>
      <c r="C24604">
        <v>128.13085918858337</v>
      </c>
      <c r="D24604">
        <v>0.1313693850845315</v>
      </c>
      <c r="E24604">
        <v>-0.254972030928031</v>
      </c>
    </row>
    <row r="24605" spans="1:5">
      <c r="A24605">
        <v>50</v>
      </c>
      <c r="B24605">
        <v>80.300000000000011</v>
      </c>
      <c r="C24605">
        <v>125.29242264064891</v>
      </c>
      <c r="D24605">
        <v>0.13225998966010594</v>
      </c>
      <c r="E24605">
        <v>-0.27440258002247464</v>
      </c>
    </row>
    <row r="24606" spans="1:5">
      <c r="A24606">
        <v>51</v>
      </c>
      <c r="B24606">
        <v>80.300000000000011</v>
      </c>
      <c r="C24606">
        <v>122.46911241162117</v>
      </c>
      <c r="D24606">
        <v>0.13315660664151213</v>
      </c>
      <c r="E24606">
        <v>-0.29383312911691828</v>
      </c>
    </row>
    <row r="24607" spans="1:5">
      <c r="A24607">
        <v>52</v>
      </c>
      <c r="B24607">
        <v>80.300000000000011</v>
      </c>
      <c r="C24607">
        <v>119.66205119516165</v>
      </c>
      <c r="D24607">
        <v>0.13405926186253073</v>
      </c>
      <c r="E24607">
        <v>-0.31326367821136181</v>
      </c>
    </row>
    <row r="24608" spans="1:5">
      <c r="A24608">
        <v>53</v>
      </c>
      <c r="B24608">
        <v>80.300000000000011</v>
      </c>
      <c r="C24608">
        <v>116.85550841271848</v>
      </c>
      <c r="D24608">
        <v>0.13496799058233691</v>
      </c>
      <c r="E24608">
        <v>-0.33269422730580556</v>
      </c>
    </row>
    <row r="24609" spans="1:5">
      <c r="A24609">
        <v>54</v>
      </c>
      <c r="B24609">
        <v>80.300000000000011</v>
      </c>
      <c r="C24609">
        <v>114.03883033217711</v>
      </c>
      <c r="D24609">
        <v>0.13588282868326046</v>
      </c>
      <c r="E24609">
        <v>-0.35212477640024931</v>
      </c>
    </row>
    <row r="24610" spans="1:5">
      <c r="A24610">
        <v>55</v>
      </c>
      <c r="B24610">
        <v>80.300000000000011</v>
      </c>
      <c r="C24610">
        <v>111.21644347302662</v>
      </c>
      <c r="D24610">
        <v>0.13680381161195115</v>
      </c>
      <c r="E24610">
        <v>-0.37155532549469283</v>
      </c>
    </row>
    <row r="24611" spans="1:5">
      <c r="A24611">
        <v>56</v>
      </c>
      <c r="B24611">
        <v>80.300000000000011</v>
      </c>
      <c r="C24611">
        <v>108.39518386579319</v>
      </c>
      <c r="D24611">
        <v>0.13773097544316104</v>
      </c>
      <c r="E24611">
        <v>-0.39098587458913658</v>
      </c>
    </row>
    <row r="24612" spans="1:5">
      <c r="A24612">
        <v>57</v>
      </c>
      <c r="B24612">
        <v>80.300000000000011</v>
      </c>
      <c r="C24612">
        <v>105.5813156323362</v>
      </c>
      <c r="D24612">
        <v>0.13866436102545662</v>
      </c>
      <c r="E24612">
        <v>-0.41041642368358011</v>
      </c>
    </row>
    <row r="24613" spans="1:5">
      <c r="A24613">
        <v>58</v>
      </c>
      <c r="B24613">
        <v>80.300000000000011</v>
      </c>
      <c r="C24613">
        <v>102.78072274279187</v>
      </c>
      <c r="D24613">
        <v>0.13960401160189856</v>
      </c>
      <c r="E24613">
        <v>-0.42984697277802386</v>
      </c>
    </row>
    <row r="24614" spans="1:5">
      <c r="A24614">
        <v>59</v>
      </c>
      <c r="B24614">
        <v>80.300000000000011</v>
      </c>
      <c r="C24614">
        <v>100.00081347312928</v>
      </c>
      <c r="D24614">
        <v>0.14054997096774671</v>
      </c>
      <c r="E24614">
        <v>-0.44927752187246739</v>
      </c>
    </row>
    <row r="24615" spans="1:5">
      <c r="A24615">
        <v>60</v>
      </c>
      <c r="B24615">
        <v>80.300000000000011</v>
      </c>
      <c r="C24615">
        <v>97.250271136242176</v>
      </c>
      <c r="D24615">
        <v>0.14150228348456018</v>
      </c>
      <c r="E24615">
        <v>-0.46870807096691114</v>
      </c>
    </row>
    <row r="24616" spans="1:5">
      <c r="A24616">
        <v>61</v>
      </c>
      <c r="B24616">
        <v>80.300000000000011</v>
      </c>
      <c r="C24616">
        <v>94.539778687612014</v>
      </c>
      <c r="D24616">
        <v>0.14246099677436955</v>
      </c>
      <c r="E24616">
        <v>-0.48813862006135467</v>
      </c>
    </row>
    <row r="24617" spans="1:5">
      <c r="A24617">
        <v>62</v>
      </c>
      <c r="B24617">
        <v>80.300000000000011</v>
      </c>
      <c r="C24617">
        <v>91.884750021006496</v>
      </c>
      <c r="D24617">
        <v>0.14342616532700186</v>
      </c>
      <c r="E24617">
        <v>-0.50756916915579842</v>
      </c>
    </row>
    <row r="24618" spans="1:5">
      <c r="A24618">
        <v>63</v>
      </c>
      <c r="B24618">
        <v>80.300000000000011</v>
      </c>
      <c r="C24618">
        <v>89.297173558600008</v>
      </c>
      <c r="D24618">
        <v>0.14439784656672502</v>
      </c>
      <c r="E24618">
        <v>-0.52699971825024194</v>
      </c>
    </row>
    <row r="24619" spans="1:5">
      <c r="A24619">
        <v>64</v>
      </c>
      <c r="B24619">
        <v>80.300000000000011</v>
      </c>
      <c r="C24619">
        <v>86.775056835767089</v>
      </c>
      <c r="D24619">
        <v>0.14537610634566842</v>
      </c>
      <c r="E24619">
        <v>-0.54643026734468569</v>
      </c>
    </row>
    <row r="24620" spans="1:5">
      <c r="A24620">
        <v>65</v>
      </c>
      <c r="B24620">
        <v>80.300000000000011</v>
      </c>
      <c r="C24620">
        <v>84.312171585759273</v>
      </c>
      <c r="D24620">
        <v>0.14636101328066101</v>
      </c>
      <c r="E24620">
        <v>-0.56586081643912944</v>
      </c>
    </row>
    <row r="24621" spans="1:5">
      <c r="A24621">
        <v>66</v>
      </c>
      <c r="B24621">
        <v>80.300000000000011</v>
      </c>
      <c r="C24621">
        <v>81.898294366966368</v>
      </c>
      <c r="D24621">
        <v>0.14735262730838672</v>
      </c>
      <c r="E24621">
        <v>-0.58529136553357297</v>
      </c>
    </row>
    <row r="24622" spans="1:5">
      <c r="A24622">
        <v>67</v>
      </c>
      <c r="B24622">
        <v>80.300000000000011</v>
      </c>
      <c r="C24622">
        <v>79.521056954746186</v>
      </c>
      <c r="D24622">
        <v>0.14835100181154315</v>
      </c>
      <c r="E24622">
        <v>-0.60472191462801672</v>
      </c>
    </row>
    <row r="24623" spans="1:5">
      <c r="A24623">
        <v>68</v>
      </c>
      <c r="B24623">
        <v>80.300000000000011</v>
      </c>
      <c r="C24623">
        <v>77.173694818520516</v>
      </c>
      <c r="D24623">
        <v>0.14935618507599152</v>
      </c>
      <c r="E24623">
        <v>-0.62415246372246025</v>
      </c>
    </row>
    <row r="24624" spans="1:5">
      <c r="A24624">
        <v>69</v>
      </c>
      <c r="B24624">
        <v>80.300000000000011</v>
      </c>
      <c r="C24624">
        <v>74.856954550211242</v>
      </c>
      <c r="D24624">
        <v>0.15036821695318814</v>
      </c>
      <c r="E24624">
        <v>-0.643583012816904</v>
      </c>
    </row>
    <row r="24625" spans="1:5">
      <c r="A24625">
        <v>70</v>
      </c>
      <c r="B24625">
        <v>80.300000000000011</v>
      </c>
      <c r="C24625">
        <v>72.573710632247071</v>
      </c>
      <c r="D24625">
        <v>0.15138713618321972</v>
      </c>
      <c r="E24625">
        <v>-0.66301356191134753</v>
      </c>
    </row>
    <row r="24626" spans="1:5">
      <c r="A24626">
        <v>71</v>
      </c>
      <c r="B24626">
        <v>80.300000000000011</v>
      </c>
      <c r="C24626">
        <v>70.332132371948632</v>
      </c>
      <c r="D24626">
        <v>0.15241297993585626</v>
      </c>
      <c r="E24626">
        <v>-0.68244411100579128</v>
      </c>
    </row>
    <row r="24627" spans="1:5">
      <c r="A24627">
        <v>72</v>
      </c>
      <c r="B24627">
        <v>80.300000000000011</v>
      </c>
      <c r="C24627">
        <v>68.140668140473764</v>
      </c>
      <c r="D24627">
        <v>0.15344578521091973</v>
      </c>
      <c r="E24627">
        <v>-0.7018746601002348</v>
      </c>
    </row>
    <row r="24628" spans="1:5">
      <c r="A24628">
        <v>73</v>
      </c>
      <c r="B24628">
        <v>80.300000000000011</v>
      </c>
      <c r="C24628">
        <v>66.006591846254395</v>
      </c>
      <c r="D24628">
        <v>0.15448559060817016</v>
      </c>
      <c r="E24628">
        <v>-0.72130520919467855</v>
      </c>
    </row>
    <row r="24629" spans="1:5">
      <c r="A24629">
        <v>74</v>
      </c>
      <c r="B24629">
        <v>80.300000000000011</v>
      </c>
      <c r="C24629">
        <v>63.936046802769916</v>
      </c>
      <c r="D24629">
        <v>0.15553243579310952</v>
      </c>
      <c r="E24629">
        <v>-0.74073575828912208</v>
      </c>
    </row>
    <row r="24630" spans="1:5">
      <c r="A24630">
        <v>75</v>
      </c>
      <c r="B24630">
        <v>80.300000000000011</v>
      </c>
      <c r="C24630">
        <v>61.931703801272022</v>
      </c>
      <c r="D24630">
        <v>0.15658636469818679</v>
      </c>
      <c r="E24630">
        <v>-0.76016630738356583</v>
      </c>
    </row>
    <row r="24631" spans="1:5">
      <c r="A24631">
        <v>76</v>
      </c>
      <c r="B24631">
        <v>80.300000000000011</v>
      </c>
      <c r="C24631">
        <v>59.992773938618363</v>
      </c>
      <c r="D24631">
        <v>0.15764742642666724</v>
      </c>
      <c r="E24631">
        <v>-0.77959685647800958</v>
      </c>
    </row>
    <row r="24632" spans="1:5">
      <c r="A24632">
        <v>77</v>
      </c>
      <c r="B24632">
        <v>80.300000000000011</v>
      </c>
      <c r="C24632">
        <v>58.117685202801283</v>
      </c>
      <c r="D24632">
        <v>0.15871567093081146</v>
      </c>
      <c r="E24632">
        <v>-0.79902740557245311</v>
      </c>
    </row>
    <row r="24633" spans="1:5">
      <c r="A24633">
        <v>78</v>
      </c>
      <c r="B24633">
        <v>80.300000000000011</v>
      </c>
      <c r="C24633">
        <v>56.303529350224643</v>
      </c>
      <c r="D24633">
        <v>0.15979114927037208</v>
      </c>
      <c r="E24633">
        <v>-0.81845795466689686</v>
      </c>
    </row>
    <row r="24634" spans="1:5">
      <c r="A24634">
        <v>79</v>
      </c>
      <c r="B24634">
        <v>80.300000000000011</v>
      </c>
      <c r="C24634">
        <v>54.547462959539509</v>
      </c>
      <c r="D24634">
        <v>0.16087391216981028</v>
      </c>
      <c r="E24634">
        <v>-0.83788850376134039</v>
      </c>
    </row>
    <row r="24635" spans="1:5">
      <c r="A24635">
        <v>80</v>
      </c>
      <c r="B24635">
        <v>80.300000000000011</v>
      </c>
      <c r="C24635">
        <v>52.84687435472658</v>
      </c>
      <c r="D24635">
        <v>0.16196401047120279</v>
      </c>
      <c r="E24635">
        <v>-0.85731905285578414</v>
      </c>
    </row>
    <row r="24636" spans="1:5">
      <c r="A24636">
        <v>81</v>
      </c>
      <c r="B24636">
        <v>80.300000000000011</v>
      </c>
      <c r="C24636">
        <v>51.199418043323831</v>
      </c>
      <c r="D24636">
        <v>0.16306149513628992</v>
      </c>
      <c r="E24636">
        <v>-0.87674960195022766</v>
      </c>
    </row>
    <row r="24637" spans="1:5">
      <c r="A24637">
        <v>82</v>
      </c>
      <c r="B24637">
        <v>80.300000000000011</v>
      </c>
      <c r="C24637">
        <v>49.60331977969814</v>
      </c>
      <c r="D24637">
        <v>0.16416641646947747</v>
      </c>
      <c r="E24637">
        <v>-0.89618015104467141</v>
      </c>
    </row>
    <row r="24638" spans="1:5">
      <c r="A24638">
        <v>83</v>
      </c>
      <c r="B24638">
        <v>80.300000000000011</v>
      </c>
      <c r="C24638">
        <v>48.056978520439031</v>
      </c>
      <c r="D24638">
        <v>0.16527882486238768</v>
      </c>
      <c r="E24638">
        <v>-0.91561070013911494</v>
      </c>
    </row>
    <row r="24639" spans="1:5">
      <c r="A24639">
        <v>84</v>
      </c>
      <c r="B24639">
        <v>80.300000000000011</v>
      </c>
      <c r="C24639">
        <v>46.558843133301174</v>
      </c>
      <c r="D24639">
        <v>0.16639877104810116</v>
      </c>
      <c r="E24639">
        <v>-0.93504124923355869</v>
      </c>
    </row>
    <row r="24640" spans="1:5">
      <c r="A24640">
        <v>85</v>
      </c>
      <c r="B24640">
        <v>80.300000000000011</v>
      </c>
      <c r="C24640">
        <v>45.107410841266095</v>
      </c>
      <c r="D24640">
        <v>0.16752630610347138</v>
      </c>
      <c r="E24640">
        <v>-0.95447179832800222</v>
      </c>
    </row>
    <row r="24641" spans="1:5">
      <c r="A24641">
        <v>86</v>
      </c>
      <c r="B24641">
        <v>80.300000000000011</v>
      </c>
      <c r="C24641">
        <v>43.701225715109558</v>
      </c>
      <c r="D24641">
        <v>0.1686614814514536</v>
      </c>
      <c r="E24641">
        <v>-0.97390234742244597</v>
      </c>
    </row>
    <row r="24642" spans="1:5">
      <c r="A24642">
        <v>87</v>
      </c>
      <c r="B24642">
        <v>80.300000000000011</v>
      </c>
      <c r="C24642">
        <v>42.338877212960988</v>
      </c>
      <c r="D24642">
        <v>0.16980434886345039</v>
      </c>
      <c r="E24642">
        <v>-0.99333289651688972</v>
      </c>
    </row>
    <row r="24643" spans="1:5">
      <c r="A24643">
        <v>88</v>
      </c>
      <c r="B24643">
        <v>80.300000000000011</v>
      </c>
      <c r="C24643">
        <v>41.018998765391778</v>
      </c>
      <c r="D24643">
        <v>0.17095496046167252</v>
      </c>
      <c r="E24643">
        <v>-1.0127634456113332</v>
      </c>
    </row>
    <row r="24644" spans="1:5">
      <c r="A24644">
        <v>89</v>
      </c>
      <c r="B24644">
        <v>80.300000000000011</v>
      </c>
      <c r="C24644">
        <v>39.740266404611724</v>
      </c>
      <c r="D24644">
        <v>0.17211336872151622</v>
      </c>
      <c r="E24644">
        <v>-1.032193994705777</v>
      </c>
    </row>
    <row r="24645" spans="1:5">
      <c r="A24645">
        <v>90</v>
      </c>
      <c r="B24645">
        <v>80.300000000000011</v>
      </c>
      <c r="C24645">
        <v>38.501397436399031</v>
      </c>
      <c r="D24645">
        <v>0.17327962647395642</v>
      </c>
      <c r="E24645">
        <v>-1.0516245438002205</v>
      </c>
    </row>
    <row r="24646" spans="1:5">
      <c r="A24646">
        <v>30</v>
      </c>
      <c r="B24646">
        <v>80.400000000000006</v>
      </c>
      <c r="C24646">
        <v>165.54995057558446</v>
      </c>
      <c r="D24646">
        <v>0.11552873535443692</v>
      </c>
      <c r="E24646">
        <v>0.11202677255407234</v>
      </c>
    </row>
    <row r="24647" spans="1:5">
      <c r="A24647">
        <v>31</v>
      </c>
      <c r="B24647">
        <v>80.400000000000006</v>
      </c>
      <c r="C24647">
        <v>164.0150930320504</v>
      </c>
      <c r="D24647">
        <v>0.11631104969851248</v>
      </c>
      <c r="E24647">
        <v>9.2596223459628701E-2</v>
      </c>
    </row>
    <row r="24648" spans="1:5">
      <c r="A24648">
        <v>32</v>
      </c>
      <c r="B24648">
        <v>80.400000000000006</v>
      </c>
      <c r="C24648">
        <v>162.49446556029051</v>
      </c>
      <c r="D24648">
        <v>0.11709866156212784</v>
      </c>
      <c r="E24648">
        <v>7.3165674365185063E-2</v>
      </c>
    </row>
    <row r="24649" spans="1:5">
      <c r="A24649">
        <v>33</v>
      </c>
      <c r="B24649">
        <v>80.400000000000006</v>
      </c>
      <c r="C24649">
        <v>160.98793622953167</v>
      </c>
      <c r="D24649">
        <v>0.11789160681796444</v>
      </c>
      <c r="E24649">
        <v>5.3735125270741424E-2</v>
      </c>
    </row>
    <row r="24650" spans="1:5">
      <c r="A24650">
        <v>34</v>
      </c>
      <c r="B24650">
        <v>80.400000000000006</v>
      </c>
      <c r="C24650">
        <v>159.4953743321658</v>
      </c>
      <c r="D24650">
        <v>0.1186899215816192</v>
      </c>
      <c r="E24650">
        <v>3.4304576176297785E-2</v>
      </c>
    </row>
    <row r="24651" spans="1:5">
      <c r="A24651">
        <v>35</v>
      </c>
      <c r="B24651">
        <v>80.400000000000006</v>
      </c>
      <c r="C24651">
        <v>158.01665037240983</v>
      </c>
      <c r="D24651">
        <v>0.11949364221324939</v>
      </c>
      <c r="E24651">
        <v>1.4874027081854146E-2</v>
      </c>
    </row>
    <row r="24652" spans="1:5">
      <c r="A24652">
        <v>36</v>
      </c>
      <c r="B24652">
        <v>80.400000000000006</v>
      </c>
      <c r="C24652">
        <v>156.55149307375413</v>
      </c>
      <c r="D24652">
        <v>0.12030280864965497</v>
      </c>
      <c r="E24652">
        <v>-4.5565220125894923E-3</v>
      </c>
    </row>
    <row r="24653" spans="1:5">
      <c r="A24653">
        <v>37</v>
      </c>
      <c r="B24653">
        <v>80.400000000000006</v>
      </c>
      <c r="C24653">
        <v>155.09701865456995</v>
      </c>
      <c r="D24653">
        <v>0.12111747271342348</v>
      </c>
      <c r="E24653">
        <v>-2.3987071107033131E-2</v>
      </c>
    </row>
    <row r="24654" spans="1:5">
      <c r="A24654">
        <v>38</v>
      </c>
      <c r="B24654">
        <v>80.400000000000006</v>
      </c>
      <c r="C24654">
        <v>153.63231516456725</v>
      </c>
      <c r="D24654">
        <v>0.12193768469642909</v>
      </c>
      <c r="E24654">
        <v>-4.3417620201476881E-2</v>
      </c>
    </row>
    <row r="24655" spans="1:5">
      <c r="A24655">
        <v>39</v>
      </c>
      <c r="B24655">
        <v>80.400000000000006</v>
      </c>
      <c r="C24655">
        <v>152.09663699105505</v>
      </c>
      <c r="D24655">
        <v>0.12276350120191626</v>
      </c>
      <c r="E24655">
        <v>-6.284816929592052E-2</v>
      </c>
    </row>
    <row r="24656" spans="1:5">
      <c r="A24656">
        <v>40</v>
      </c>
      <c r="B24656">
        <v>80.400000000000006</v>
      </c>
      <c r="C24656">
        <v>150.42883449925526</v>
      </c>
      <c r="D24656">
        <v>0.12359498034602019</v>
      </c>
      <c r="E24656">
        <v>-8.2278718390364158E-2</v>
      </c>
    </row>
    <row r="24657" spans="1:5">
      <c r="A24657">
        <v>41</v>
      </c>
      <c r="B24657">
        <v>80.400000000000006</v>
      </c>
      <c r="C24657">
        <v>148.59093794146773</v>
      </c>
      <c r="D24657">
        <v>0.12443218012065248</v>
      </c>
      <c r="E24657">
        <v>-0.1017092674848078</v>
      </c>
    </row>
    <row r="24658" spans="1:5">
      <c r="A24658">
        <v>42</v>
      </c>
      <c r="B24658">
        <v>80.400000000000006</v>
      </c>
      <c r="C24658">
        <v>146.55619567609071</v>
      </c>
      <c r="D24658">
        <v>0.12527515846298537</v>
      </c>
      <c r="E24658">
        <v>-0.12113981657925144</v>
      </c>
    </row>
    <row r="24659" spans="1:5">
      <c r="A24659">
        <v>43</v>
      </c>
      <c r="B24659">
        <v>80.400000000000006</v>
      </c>
      <c r="C24659">
        <v>144.31957828795302</v>
      </c>
      <c r="D24659">
        <v>0.12612396562393946</v>
      </c>
      <c r="E24659">
        <v>-0.14057036567369507</v>
      </c>
    </row>
    <row r="24660" spans="1:5">
      <c r="A24660">
        <v>44</v>
      </c>
      <c r="B24660">
        <v>80.400000000000006</v>
      </c>
      <c r="C24660">
        <v>141.89371402005278</v>
      </c>
      <c r="D24660">
        <v>0.12697864515465523</v>
      </c>
      <c r="E24660">
        <v>-0.16000091476813871</v>
      </c>
    </row>
    <row r="24661" spans="1:5">
      <c r="A24661">
        <v>45</v>
      </c>
      <c r="B24661">
        <v>80.400000000000006</v>
      </c>
      <c r="C24661">
        <v>139.3044137478025</v>
      </c>
      <c r="D24661">
        <v>0.12783923394982075</v>
      </c>
      <c r="E24661">
        <v>-0.17943146386258235</v>
      </c>
    </row>
    <row r="24662" spans="1:5">
      <c r="A24662">
        <v>46</v>
      </c>
      <c r="B24662">
        <v>80.400000000000006</v>
      </c>
      <c r="C24662">
        <v>136.59881777991114</v>
      </c>
      <c r="D24662">
        <v>0.1287057565066107</v>
      </c>
      <c r="E24662">
        <v>-0.19886201295702599</v>
      </c>
    </row>
    <row r="24663" spans="1:5">
      <c r="A24663">
        <v>47</v>
      </c>
      <c r="B24663">
        <v>80.400000000000006</v>
      </c>
      <c r="C24663">
        <v>133.82098367070745</v>
      </c>
      <c r="D24663">
        <v>0.12957823380775266</v>
      </c>
      <c r="E24663">
        <v>-0.21829256205146963</v>
      </c>
    </row>
    <row r="24664" spans="1:5">
      <c r="A24664">
        <v>48</v>
      </c>
      <c r="B24664">
        <v>80.400000000000006</v>
      </c>
      <c r="C24664">
        <v>131.00027907091902</v>
      </c>
      <c r="D24664">
        <v>0.13045667794030491</v>
      </c>
      <c r="E24664">
        <v>-0.23772311114591327</v>
      </c>
    </row>
    <row r="24665" spans="1:5">
      <c r="A24665">
        <v>49</v>
      </c>
      <c r="B24665">
        <v>80.400000000000006</v>
      </c>
      <c r="C24665">
        <v>128.16068100800169</v>
      </c>
      <c r="D24665">
        <v>0.13134109870018129</v>
      </c>
      <c r="E24665">
        <v>-0.25715366024035702</v>
      </c>
    </row>
    <row r="24666" spans="1:5">
      <c r="A24666">
        <v>50</v>
      </c>
      <c r="B24666">
        <v>80.400000000000006</v>
      </c>
      <c r="C24666">
        <v>125.32109970970464</v>
      </c>
      <c r="D24666">
        <v>0.13223151151126417</v>
      </c>
      <c r="E24666">
        <v>-0.27658420933480066</v>
      </c>
    </row>
    <row r="24667" spans="1:5">
      <c r="A24667">
        <v>51</v>
      </c>
      <c r="B24667">
        <v>80.400000000000006</v>
      </c>
      <c r="C24667">
        <v>122.49667007073938</v>
      </c>
      <c r="D24667">
        <v>0.13312793543359097</v>
      </c>
      <c r="E24667">
        <v>-0.2960147584292443</v>
      </c>
    </row>
    <row r="24668" spans="1:5">
      <c r="A24668">
        <v>52</v>
      </c>
      <c r="B24668">
        <v>80.400000000000006</v>
      </c>
      <c r="C24668">
        <v>119.68851485758928</v>
      </c>
      <c r="D24668">
        <v>0.13403039629537969</v>
      </c>
      <c r="E24668">
        <v>-0.31544530752368782</v>
      </c>
    </row>
    <row r="24669" spans="1:5">
      <c r="A24669">
        <v>53</v>
      </c>
      <c r="B24669">
        <v>80.400000000000006</v>
      </c>
      <c r="C24669">
        <v>116.88089988513461</v>
      </c>
      <c r="D24669">
        <v>0.13493892934821353</v>
      </c>
      <c r="E24669">
        <v>-0.33487585661813157</v>
      </c>
    </row>
    <row r="24670" spans="1:5">
      <c r="A24670">
        <v>54</v>
      </c>
      <c r="B24670">
        <v>80.400000000000006</v>
      </c>
      <c r="C24670">
        <v>114.06316914134661</v>
      </c>
      <c r="D24670">
        <v>0.13585357046669611</v>
      </c>
      <c r="E24670">
        <v>-0.35430640571257532</v>
      </c>
    </row>
    <row r="24671" spans="1:5">
      <c r="A24671">
        <v>55</v>
      </c>
      <c r="B24671">
        <v>80.400000000000006</v>
      </c>
      <c r="C24671">
        <v>111.23975019070112</v>
      </c>
      <c r="D24671">
        <v>0.1367743550898449</v>
      </c>
      <c r="E24671">
        <v>-0.37373695480701885</v>
      </c>
    </row>
    <row r="24672" spans="1:5">
      <c r="A24672">
        <v>56</v>
      </c>
      <c r="B24672">
        <v>80.400000000000006</v>
      </c>
      <c r="C24672">
        <v>108.41748053592895</v>
      </c>
      <c r="D24672">
        <v>0.1377013192846443</v>
      </c>
      <c r="E24672">
        <v>-0.3931675039014626</v>
      </c>
    </row>
    <row r="24673" spans="1:5">
      <c r="A24673">
        <v>57</v>
      </c>
      <c r="B24673">
        <v>80.400000000000006</v>
      </c>
      <c r="C24673">
        <v>105.60262555001046</v>
      </c>
      <c r="D24673">
        <v>0.13863450389086535</v>
      </c>
      <c r="E24673">
        <v>-0.41259805299590613</v>
      </c>
    </row>
    <row r="24674" spans="1:5">
      <c r="A24674">
        <v>58</v>
      </c>
      <c r="B24674">
        <v>80.400000000000006</v>
      </c>
      <c r="C24674">
        <v>102.80107028213121</v>
      </c>
      <c r="D24674">
        <v>0.13957395214225765</v>
      </c>
      <c r="E24674">
        <v>-0.43202860209034988</v>
      </c>
    </row>
    <row r="24675" spans="1:5">
      <c r="A24675">
        <v>59</v>
      </c>
      <c r="B24675">
        <v>80.400000000000006</v>
      </c>
      <c r="C24675">
        <v>100.0202242922512</v>
      </c>
      <c r="D24675">
        <v>0.14051970782465104</v>
      </c>
      <c r="E24675">
        <v>-0.45145915118479341</v>
      </c>
    </row>
    <row r="24676" spans="1:5">
      <c r="A24676">
        <v>60</v>
      </c>
      <c r="B24676">
        <v>80.400000000000006</v>
      </c>
      <c r="C24676">
        <v>97.268772305326806</v>
      </c>
      <c r="D24676">
        <v>0.14147181529005276</v>
      </c>
      <c r="E24676">
        <v>-0.47088970027923716</v>
      </c>
    </row>
    <row r="24677" spans="1:5">
      <c r="A24677">
        <v>61</v>
      </c>
      <c r="B24677">
        <v>80.400000000000006</v>
      </c>
      <c r="C24677">
        <v>94.557398927396349</v>
      </c>
      <c r="D24677">
        <v>0.14243032215023937</v>
      </c>
      <c r="E24677">
        <v>-0.49032024937368068</v>
      </c>
    </row>
    <row r="24678" spans="1:5">
      <c r="A24678">
        <v>62</v>
      </c>
      <c r="B24678">
        <v>80.400000000000006</v>
      </c>
      <c r="C24678">
        <v>91.901520401151103</v>
      </c>
      <c r="D24678">
        <v>0.14339528288330536</v>
      </c>
      <c r="E24678">
        <v>-0.50975079846812443</v>
      </c>
    </row>
    <row r="24679" spans="1:5">
      <c r="A24679">
        <v>63</v>
      </c>
      <c r="B24679">
        <v>80.400000000000006</v>
      </c>
      <c r="C24679">
        <v>89.313126647507247</v>
      </c>
      <c r="D24679">
        <v>0.14436675490115392</v>
      </c>
      <c r="E24679">
        <v>-0.52918134756256796</v>
      </c>
    </row>
    <row r="24680" spans="1:5">
      <c r="A24680">
        <v>64</v>
      </c>
      <c r="B24680">
        <v>80.400000000000006</v>
      </c>
      <c r="C24680">
        <v>86.790224071616578</v>
      </c>
      <c r="D24680">
        <v>0.14534480404173525</v>
      </c>
      <c r="E24680">
        <v>-0.54861189665701171</v>
      </c>
    </row>
    <row r="24681" spans="1:5">
      <c r="A24681">
        <v>65</v>
      </c>
      <c r="B24681">
        <v>80.400000000000006</v>
      </c>
      <c r="C24681">
        <v>84.326582583305267</v>
      </c>
      <c r="D24681">
        <v>0.14632949890710376</v>
      </c>
      <c r="E24681">
        <v>-0.56804244575145546</v>
      </c>
    </row>
    <row r="24682" spans="1:5">
      <c r="A24682">
        <v>66</v>
      </c>
      <c r="B24682">
        <v>80.400000000000006</v>
      </c>
      <c r="C24682">
        <v>81.91197634636336</v>
      </c>
      <c r="D24682">
        <v>0.14732089942103779</v>
      </c>
      <c r="E24682">
        <v>-0.58747299484589899</v>
      </c>
    </row>
    <row r="24683" spans="1:5">
      <c r="A24683">
        <v>67</v>
      </c>
      <c r="B24683">
        <v>80.400000000000006</v>
      </c>
      <c r="C24683">
        <v>79.534034549531484</v>
      </c>
      <c r="D24683">
        <v>0.14831905895474065</v>
      </c>
      <c r="E24683">
        <v>-0.60690354394034274</v>
      </c>
    </row>
    <row r="24684" spans="1:5">
      <c r="A24684">
        <v>68</v>
      </c>
      <c r="B24684">
        <v>80.400000000000006</v>
      </c>
      <c r="C24684">
        <v>77.185991159619334</v>
      </c>
      <c r="D24684">
        <v>0.14932402578367679</v>
      </c>
      <c r="E24684">
        <v>-0.62633409303478627</v>
      </c>
    </row>
    <row r="24685" spans="1:5">
      <c r="A24685">
        <v>69</v>
      </c>
      <c r="B24685">
        <v>80.400000000000006</v>
      </c>
      <c r="C24685">
        <v>74.868592538234253</v>
      </c>
      <c r="D24685">
        <v>0.15033583975072154</v>
      </c>
      <c r="E24685">
        <v>-0.64576464212923002</v>
      </c>
    </row>
    <row r="24686" spans="1:5">
      <c r="A24686">
        <v>70</v>
      </c>
      <c r="B24686">
        <v>80.400000000000006</v>
      </c>
      <c r="C24686">
        <v>72.584713248555687</v>
      </c>
      <c r="D24686">
        <v>0.15135453958762021</v>
      </c>
      <c r="E24686">
        <v>-0.66519519122367354</v>
      </c>
    </row>
    <row r="24687" spans="1:5">
      <c r="A24687">
        <v>71</v>
      </c>
      <c r="B24687">
        <v>80.400000000000006</v>
      </c>
      <c r="C24687">
        <v>70.342523416505799</v>
      </c>
      <c r="D24687">
        <v>0.15238016245613942</v>
      </c>
      <c r="E24687">
        <v>-0.68462574031811729</v>
      </c>
    </row>
    <row r="24688" spans="1:5">
      <c r="A24688">
        <v>72</v>
      </c>
      <c r="B24688">
        <v>80.400000000000006</v>
      </c>
      <c r="C24688">
        <v>68.15047214574669</v>
      </c>
      <c r="D24688">
        <v>0.15341274534813432</v>
      </c>
      <c r="E24688">
        <v>-0.70405628941256082</v>
      </c>
    </row>
    <row r="24689" spans="1:5">
      <c r="A24689">
        <v>73</v>
      </c>
      <c r="B24689">
        <v>80.400000000000006</v>
      </c>
      <c r="C24689">
        <v>66.015833782212511</v>
      </c>
      <c r="D24689">
        <v>0.1544523268550537</v>
      </c>
      <c r="E24689">
        <v>-0.72348683850700457</v>
      </c>
    </row>
    <row r="24690" spans="1:5">
      <c r="A24690">
        <v>74</v>
      </c>
      <c r="B24690">
        <v>80.400000000000006</v>
      </c>
      <c r="C24690">
        <v>63.944751810544176</v>
      </c>
      <c r="D24690">
        <v>0.15549894663385874</v>
      </c>
      <c r="E24690">
        <v>-0.7429173876014481</v>
      </c>
    </row>
    <row r="24691" spans="1:5">
      <c r="A24691">
        <v>75</v>
      </c>
      <c r="B24691">
        <v>80.400000000000006</v>
      </c>
      <c r="C24691">
        <v>61.939896638846555</v>
      </c>
      <c r="D24691">
        <v>0.15655264860753901</v>
      </c>
      <c r="E24691">
        <v>-0.76234793669589185</v>
      </c>
    </row>
    <row r="24692" spans="1:5">
      <c r="A24692">
        <v>76</v>
      </c>
      <c r="B24692">
        <v>80.400000000000006</v>
      </c>
      <c r="C24692">
        <v>60.000478495251144</v>
      </c>
      <c r="D24692">
        <v>0.15761348186878676</v>
      </c>
      <c r="E24692">
        <v>-0.7817784857903356</v>
      </c>
    </row>
    <row r="24693" spans="1:5">
      <c r="A24693">
        <v>77</v>
      </c>
      <c r="B24693">
        <v>80.400000000000006</v>
      </c>
      <c r="C24693">
        <v>58.124924413676908</v>
      </c>
      <c r="D24693">
        <v>0.15868149635910692</v>
      </c>
      <c r="E24693">
        <v>-0.80120903488477913</v>
      </c>
    </row>
    <row r="24694" spans="1:5">
      <c r="A24694">
        <v>78</v>
      </c>
      <c r="B24694">
        <v>80.400000000000006</v>
      </c>
      <c r="C24694">
        <v>56.310325059473712</v>
      </c>
      <c r="D24694">
        <v>0.15975674312725802</v>
      </c>
      <c r="E24694">
        <v>-0.82063958397922288</v>
      </c>
    </row>
    <row r="24695" spans="1:5">
      <c r="A24695">
        <v>79</v>
      </c>
      <c r="B24695">
        <v>80.400000000000006</v>
      </c>
      <c r="C24695">
        <v>54.553835972761576</v>
      </c>
      <c r="D24695">
        <v>0.16083927288677924</v>
      </c>
      <c r="E24695">
        <v>-0.8400701330736664</v>
      </c>
    </row>
    <row r="24696" spans="1:5">
      <c r="A24696">
        <v>80</v>
      </c>
      <c r="B24696">
        <v>80.400000000000006</v>
      </c>
      <c r="C24696">
        <v>52.85284450911778</v>
      </c>
      <c r="D24696">
        <v>0.1619291364688</v>
      </c>
      <c r="E24696">
        <v>-0.85950068216811015</v>
      </c>
    </row>
    <row r="24697" spans="1:5">
      <c r="A24697">
        <v>81</v>
      </c>
      <c r="B24697">
        <v>80.400000000000006</v>
      </c>
      <c r="C24697">
        <v>51.205004277084974</v>
      </c>
      <c r="D24697">
        <v>0.16302638482408757</v>
      </c>
      <c r="E24697">
        <v>-0.87893123126255368</v>
      </c>
    </row>
    <row r="24698" spans="1:5">
      <c r="A24698">
        <v>82</v>
      </c>
      <c r="B24698">
        <v>80.400000000000006</v>
      </c>
      <c r="C24698">
        <v>49.608540228406611</v>
      </c>
      <c r="D24698">
        <v>0.16413106824621629</v>
      </c>
      <c r="E24698">
        <v>-0.89836178035699743</v>
      </c>
    </row>
    <row r="24699" spans="1:5">
      <c r="A24699">
        <v>83</v>
      </c>
      <c r="B24699">
        <v>80.400000000000006</v>
      </c>
      <c r="C24699">
        <v>48.061850562031438</v>
      </c>
      <c r="D24699">
        <v>0.16524323711595801</v>
      </c>
      <c r="E24699">
        <v>-0.91779232945144096</v>
      </c>
    </row>
    <row r="24700" spans="1:5">
      <c r="A24700">
        <v>84</v>
      </c>
      <c r="B24700">
        <v>80.400000000000006</v>
      </c>
      <c r="C24700">
        <v>46.563383417686907</v>
      </c>
      <c r="D24700">
        <v>0.16636294215546954</v>
      </c>
      <c r="E24700">
        <v>-0.93722287854588471</v>
      </c>
    </row>
    <row r="24701" spans="1:5">
      <c r="A24701">
        <v>85</v>
      </c>
      <c r="B24701">
        <v>80.400000000000006</v>
      </c>
      <c r="C24701">
        <v>45.111635318831091</v>
      </c>
      <c r="D24701">
        <v>0.16749023443060662</v>
      </c>
      <c r="E24701">
        <v>-0.95665342764032824</v>
      </c>
    </row>
    <row r="24702" spans="1:5">
      <c r="A24702">
        <v>86</v>
      </c>
      <c r="B24702">
        <v>80.400000000000006</v>
      </c>
      <c r="C24702">
        <v>43.705149664150028</v>
      </c>
      <c r="D24702">
        <v>0.168625165353252</v>
      </c>
      <c r="E24702">
        <v>-0.97608397673477199</v>
      </c>
    </row>
    <row r="24703" spans="1:5">
      <c r="A24703">
        <v>87</v>
      </c>
      <c r="B24703">
        <v>80.400000000000006</v>
      </c>
      <c r="C24703">
        <v>42.342515266086998</v>
      </c>
      <c r="D24703">
        <v>0.16976778668366091</v>
      </c>
      <c r="E24703">
        <v>-0.99551452582921574</v>
      </c>
    </row>
    <row r="24704" spans="1:5">
      <c r="A24704">
        <v>88</v>
      </c>
      <c r="B24704">
        <v>80.400000000000006</v>
      </c>
      <c r="C24704">
        <v>41.022364934937201</v>
      </c>
      <c r="D24704">
        <v>0.17091815053282122</v>
      </c>
      <c r="E24704">
        <v>-1.0149450749236593</v>
      </c>
    </row>
    <row r="24705" spans="1:5">
      <c r="A24705">
        <v>89</v>
      </c>
      <c r="B24705">
        <v>80.400000000000006</v>
      </c>
      <c r="C24705">
        <v>39.743374107087625</v>
      </c>
      <c r="D24705">
        <v>0.17207630936483023</v>
      </c>
      <c r="E24705">
        <v>-1.034375624018103</v>
      </c>
    </row>
    <row r="24706" spans="1:5">
      <c r="A24706">
        <v>90</v>
      </c>
      <c r="B24706">
        <v>80.400000000000006</v>
      </c>
      <c r="C24706">
        <v>38.5042595160254</v>
      </c>
      <c r="D24706">
        <v>0.17324231599928719</v>
      </c>
      <c r="E24706">
        <v>-1.0538061731125465</v>
      </c>
    </row>
    <row r="24707" spans="1:5">
      <c r="A24707">
        <v>30</v>
      </c>
      <c r="B24707">
        <v>80.5</v>
      </c>
      <c r="C24707">
        <v>165.6007313225781</v>
      </c>
      <c r="D24707">
        <v>0.11550385973290862</v>
      </c>
      <c r="E24707">
        <v>0.1098478550253067</v>
      </c>
    </row>
    <row r="24708" spans="1:5">
      <c r="A24708">
        <v>31</v>
      </c>
      <c r="B24708">
        <v>80.5</v>
      </c>
      <c r="C24708">
        <v>164.06476919114877</v>
      </c>
      <c r="D24708">
        <v>0.11628600562923412</v>
      </c>
      <c r="E24708">
        <v>9.0417305930863057E-2</v>
      </c>
    </row>
    <row r="24709" spans="1:5">
      <c r="A24709">
        <v>32</v>
      </c>
      <c r="B24709">
        <v>80.5</v>
      </c>
      <c r="C24709">
        <v>162.54305325084607</v>
      </c>
      <c r="D24709">
        <v>0.11707344790443867</v>
      </c>
      <c r="E24709">
        <v>7.0986756836419418E-2</v>
      </c>
    </row>
    <row r="24710" spans="1:5">
      <c r="A24710">
        <v>33</v>
      </c>
      <c r="B24710">
        <v>80.5</v>
      </c>
      <c r="C24710">
        <v>161.03545136692756</v>
      </c>
      <c r="D24710">
        <v>0.11786622242347966</v>
      </c>
      <c r="E24710">
        <v>5.1556207741975779E-2</v>
      </c>
    </row>
    <row r="24711" spans="1:5">
      <c r="A24711">
        <v>34</v>
      </c>
      <c r="B24711">
        <v>80.5</v>
      </c>
      <c r="C24711">
        <v>159.54183263021156</v>
      </c>
      <c r="D24711">
        <v>0.11866436529417758</v>
      </c>
      <c r="E24711">
        <v>3.212565864753214E-2</v>
      </c>
    </row>
    <row r="24712" spans="1:5">
      <c r="A24712">
        <v>35</v>
      </c>
      <c r="B24712">
        <v>80.5</v>
      </c>
      <c r="C24712">
        <v>158.06206734571214</v>
      </c>
      <c r="D24712">
        <v>0.11946791286886063</v>
      </c>
      <c r="E24712">
        <v>1.2695109553088502E-2</v>
      </c>
    </row>
    <row r="24713" spans="1:5">
      <c r="A24713">
        <v>36</v>
      </c>
      <c r="B24713">
        <v>80.5</v>
      </c>
      <c r="C24713">
        <v>156.59588399951704</v>
      </c>
      <c r="D24713">
        <v>0.12027690507572961</v>
      </c>
      <c r="E24713">
        <v>-6.7354395413551371E-3</v>
      </c>
    </row>
    <row r="24714" spans="1:5">
      <c r="A24714">
        <v>37</v>
      </c>
      <c r="B24714">
        <v>80.5</v>
      </c>
      <c r="C24714">
        <v>155.14039784609508</v>
      </c>
      <c r="D24714">
        <v>0.12109139372621359</v>
      </c>
      <c r="E24714">
        <v>-2.6165988635798776E-2</v>
      </c>
    </row>
    <row r="24715" spans="1:5">
      <c r="A24715">
        <v>38</v>
      </c>
      <c r="B24715">
        <v>80.5</v>
      </c>
      <c r="C24715">
        <v>153.67469104317991</v>
      </c>
      <c r="D24715">
        <v>0.12191142910135798</v>
      </c>
      <c r="E24715">
        <v>-4.5596537730242526E-2</v>
      </c>
    </row>
    <row r="24716" spans="1:5">
      <c r="A24716">
        <v>39</v>
      </c>
      <c r="B24716">
        <v>80.5</v>
      </c>
      <c r="C24716">
        <v>152.13800157606255</v>
      </c>
      <c r="D24716">
        <v>0.12273706779221938</v>
      </c>
      <c r="E24716">
        <v>-6.5027086824686164E-2</v>
      </c>
    </row>
    <row r="24717" spans="1:5">
      <c r="A24717">
        <v>40</v>
      </c>
      <c r="B24717">
        <v>80.5</v>
      </c>
      <c r="C24717">
        <v>150.46916423852812</v>
      </c>
      <c r="D24717">
        <v>0.12356836790241946</v>
      </c>
      <c r="E24717">
        <v>-8.4457635919129803E-2</v>
      </c>
    </row>
    <row r="24718" spans="1:5">
      <c r="A24718">
        <v>41</v>
      </c>
      <c r="B24718">
        <v>80.5</v>
      </c>
      <c r="C24718">
        <v>148.63020078149594</v>
      </c>
      <c r="D24718">
        <v>0.12440538741138302</v>
      </c>
      <c r="E24718">
        <v>-0.10388818501357344</v>
      </c>
    </row>
    <row r="24719" spans="1:5">
      <c r="A24719">
        <v>42</v>
      </c>
      <c r="B24719">
        <v>80.5</v>
      </c>
      <c r="C24719">
        <v>146.59435456969982</v>
      </c>
      <c r="D24719">
        <v>0.12524818424380732</v>
      </c>
      <c r="E24719">
        <v>-0.12331873410801708</v>
      </c>
    </row>
    <row r="24720" spans="1:5">
      <c r="A24720">
        <v>43</v>
      </c>
      <c r="B24720">
        <v>80.5</v>
      </c>
      <c r="C24720">
        <v>144.35659717965328</v>
      </c>
      <c r="D24720">
        <v>0.12609680863979278</v>
      </c>
      <c r="E24720">
        <v>-0.14274928320246072</v>
      </c>
    </row>
    <row r="24721" spans="1:5">
      <c r="A24721">
        <v>44</v>
      </c>
      <c r="B24721">
        <v>80.5</v>
      </c>
      <c r="C24721">
        <v>141.92956238482881</v>
      </c>
      <c r="D24721">
        <v>0.12695130414110262</v>
      </c>
      <c r="E24721">
        <v>-0.16217983229690436</v>
      </c>
    </row>
    <row r="24722" spans="1:5">
      <c r="A24722">
        <v>45</v>
      </c>
      <c r="B24722">
        <v>80.5</v>
      </c>
      <c r="C24722">
        <v>139.33906967546824</v>
      </c>
      <c r="D24722">
        <v>0.12781170763448071</v>
      </c>
      <c r="E24722">
        <v>-0.181610381391348</v>
      </c>
    </row>
    <row r="24723" spans="1:5">
      <c r="A24723">
        <v>46</v>
      </c>
      <c r="B24723">
        <v>80.5</v>
      </c>
      <c r="C24723">
        <v>136.63227280004844</v>
      </c>
      <c r="D24723">
        <v>0.12867804361182708</v>
      </c>
      <c r="E24723">
        <v>-0.20104093048579164</v>
      </c>
    </row>
    <row r="24724" spans="1:5">
      <c r="A24724">
        <v>47</v>
      </c>
      <c r="B24724">
        <v>80.5</v>
      </c>
      <c r="C24724">
        <v>133.85324128096033</v>
      </c>
      <c r="D24724">
        <v>0.12955033305135108</v>
      </c>
      <c r="E24724">
        <v>-0.22047147958023527</v>
      </c>
    </row>
    <row r="24725" spans="1:5">
      <c r="A24725">
        <v>48</v>
      </c>
      <c r="B24725">
        <v>80.5</v>
      </c>
      <c r="C24725">
        <v>131.0313505717925</v>
      </c>
      <c r="D24725">
        <v>0.13042858803750873</v>
      </c>
      <c r="E24725">
        <v>-0.23990202867467891</v>
      </c>
    </row>
    <row r="24726" spans="1:5">
      <c r="A24726">
        <v>49</v>
      </c>
      <c r="B24726">
        <v>80.5</v>
      </c>
      <c r="C24726">
        <v>128.19058379120412</v>
      </c>
      <c r="D24726">
        <v>0.1313128183641043</v>
      </c>
      <c r="E24726">
        <v>-0.25933257776912266</v>
      </c>
    </row>
    <row r="24727" spans="1:5">
      <c r="A24727">
        <v>50</v>
      </c>
      <c r="B24727">
        <v>80.5</v>
      </c>
      <c r="C24727">
        <v>125.349855724942</v>
      </c>
      <c r="D24727">
        <v>0.13220303945169934</v>
      </c>
      <c r="E24727">
        <v>-0.2787631268635663</v>
      </c>
    </row>
    <row r="24728" spans="1:5">
      <c r="A24728">
        <v>51</v>
      </c>
      <c r="B24728">
        <v>80.5</v>
      </c>
      <c r="C24728">
        <v>122.52430468174988</v>
      </c>
      <c r="D24728">
        <v>0.1330992703562271</v>
      </c>
      <c r="E24728">
        <v>-0.29819367595800994</v>
      </c>
    </row>
    <row r="24729" spans="1:5">
      <c r="A24729">
        <v>52</v>
      </c>
      <c r="B24729">
        <v>80.5</v>
      </c>
      <c r="C24729">
        <v>119.71505350130305</v>
      </c>
      <c r="D24729">
        <v>0.1340015369003443</v>
      </c>
      <c r="E24729">
        <v>-0.31762422505245347</v>
      </c>
    </row>
    <row r="24730" spans="1:5">
      <c r="A24730">
        <v>53</v>
      </c>
      <c r="B24730">
        <v>80.5</v>
      </c>
      <c r="C24730">
        <v>116.90636438174826</v>
      </c>
      <c r="D24730">
        <v>0.13490987432804388</v>
      </c>
      <c r="E24730">
        <v>-0.33705477414689722</v>
      </c>
    </row>
    <row r="24731" spans="1:5">
      <c r="A24731">
        <v>54</v>
      </c>
      <c r="B24731">
        <v>80.5</v>
      </c>
      <c r="C24731">
        <v>114.08757902424834</v>
      </c>
      <c r="D24731">
        <v>0.13582431850620486</v>
      </c>
      <c r="E24731">
        <v>-0.35648532324134097</v>
      </c>
    </row>
    <row r="24732" spans="1:5">
      <c r="A24732">
        <v>55</v>
      </c>
      <c r="B24732">
        <v>80.5</v>
      </c>
      <c r="C24732">
        <v>111.26312604081583</v>
      </c>
      <c r="D24732">
        <v>0.13674490486621399</v>
      </c>
      <c r="E24732">
        <v>-0.3759158723357845</v>
      </c>
    </row>
    <row r="24733" spans="1:5">
      <c r="A24733">
        <v>56</v>
      </c>
      <c r="B24733">
        <v>80.5</v>
      </c>
      <c r="C24733">
        <v>108.43984441039984</v>
      </c>
      <c r="D24733">
        <v>0.1376716694672897</v>
      </c>
      <c r="E24733">
        <v>-0.39534642143022825</v>
      </c>
    </row>
    <row r="24734" spans="1:5">
      <c r="A24734">
        <v>57</v>
      </c>
      <c r="B24734">
        <v>80.5</v>
      </c>
      <c r="C24734">
        <v>105.62400076071698</v>
      </c>
      <c r="D24734">
        <v>0.13860465314040951</v>
      </c>
      <c r="E24734">
        <v>-0.41477697052467177</v>
      </c>
    </row>
    <row r="24735" spans="1:5">
      <c r="A24735">
        <v>58</v>
      </c>
      <c r="B24735">
        <v>80.5</v>
      </c>
      <c r="C24735">
        <v>102.821481223345</v>
      </c>
      <c r="D24735">
        <v>0.13954389911001383</v>
      </c>
      <c r="E24735">
        <v>-0.43420751961911552</v>
      </c>
    </row>
    <row r="24736" spans="1:5">
      <c r="A24736">
        <v>59</v>
      </c>
      <c r="B24736">
        <v>80.5</v>
      </c>
      <c r="C24736">
        <v>100.03969664647998</v>
      </c>
      <c r="D24736">
        <v>0.14048945115250464</v>
      </c>
      <c r="E24736">
        <v>-0.45363806871355905</v>
      </c>
    </row>
    <row r="24737" spans="1:5">
      <c r="A24737">
        <v>60</v>
      </c>
      <c r="B24737">
        <v>80.5</v>
      </c>
      <c r="C24737">
        <v>97.287333172129294</v>
      </c>
      <c r="D24737">
        <v>0.14144135361033927</v>
      </c>
      <c r="E24737">
        <v>-0.4730686178080028</v>
      </c>
    </row>
    <row r="24738" spans="1:5">
      <c r="A24738">
        <v>61</v>
      </c>
      <c r="B24738">
        <v>80.5</v>
      </c>
      <c r="C24738">
        <v>94.575077063051424</v>
      </c>
      <c r="D24738">
        <v>0.1423996540850426</v>
      </c>
      <c r="E24738">
        <v>-0.49249916690244633</v>
      </c>
    </row>
    <row r="24739" spans="1:5">
      <c r="A24739">
        <v>62</v>
      </c>
      <c r="B24739">
        <v>80.5</v>
      </c>
      <c r="C24739">
        <v>91.918346919860994</v>
      </c>
      <c r="D24739">
        <v>0.14336440704297873</v>
      </c>
      <c r="E24739">
        <v>-0.51192971599689008</v>
      </c>
    </row>
    <row r="24740" spans="1:5">
      <c r="A24740">
        <v>63</v>
      </c>
      <c r="B24740">
        <v>80.5</v>
      </c>
      <c r="C24740">
        <v>89.329134169047606</v>
      </c>
      <c r="D24740">
        <v>0.14433566988368912</v>
      </c>
      <c r="E24740">
        <v>-0.53136026509133361</v>
      </c>
    </row>
    <row r="24741" spans="1:5">
      <c r="A24741">
        <v>64</v>
      </c>
      <c r="B24741">
        <v>80.5</v>
      </c>
      <c r="C24741">
        <v>86.805444083813157</v>
      </c>
      <c r="D24741">
        <v>0.14531350843094759</v>
      </c>
      <c r="E24741">
        <v>-0.55079081418577736</v>
      </c>
    </row>
    <row r="24742" spans="1:5">
      <c r="A24742">
        <v>65</v>
      </c>
      <c r="B24742">
        <v>80.5</v>
      </c>
      <c r="C24742">
        <v>84.341044746284553</v>
      </c>
      <c r="D24742">
        <v>0.14629799127203733</v>
      </c>
      <c r="E24742">
        <v>-0.57022136328022111</v>
      </c>
    </row>
    <row r="24743" spans="1:5">
      <c r="A24743">
        <v>66</v>
      </c>
      <c r="B24743">
        <v>80.5</v>
      </c>
      <c r="C24743">
        <v>81.925707919001923</v>
      </c>
      <c r="D24743">
        <v>0.14728917831783384</v>
      </c>
      <c r="E24743">
        <v>-0.58965191237466463</v>
      </c>
    </row>
    <row r="24744" spans="1:5">
      <c r="A24744">
        <v>67</v>
      </c>
      <c r="B24744">
        <v>80.5</v>
      </c>
      <c r="C24744">
        <v>79.547060196206402</v>
      </c>
      <c r="D24744">
        <v>0.14828712292804858</v>
      </c>
      <c r="E24744">
        <v>-0.60908246146910838</v>
      </c>
    </row>
    <row r="24745" spans="1:5">
      <c r="A24745">
        <v>68</v>
      </c>
      <c r="B24745">
        <v>80.5</v>
      </c>
      <c r="C24745">
        <v>77.198334037662391</v>
      </c>
      <c r="D24745">
        <v>0.14929187336775121</v>
      </c>
      <c r="E24745">
        <v>-0.62851301056355191</v>
      </c>
    </row>
    <row r="24746" spans="1:5">
      <c r="A24746">
        <v>69</v>
      </c>
      <c r="B24746">
        <v>80.5</v>
      </c>
      <c r="C24746">
        <v>74.880275574789522</v>
      </c>
      <c r="D24746">
        <v>0.15030346947123829</v>
      </c>
      <c r="E24746">
        <v>-0.64794355965799566</v>
      </c>
    </row>
    <row r="24747" spans="1:5">
      <c r="A24747">
        <v>70</v>
      </c>
      <c r="B24747">
        <v>80.5</v>
      </c>
      <c r="C24747">
        <v>72.595759452925392</v>
      </c>
      <c r="D24747">
        <v>0.15132194996191528</v>
      </c>
      <c r="E24747">
        <v>-0.66737410875243919</v>
      </c>
    </row>
    <row r="24748" spans="1:5">
      <c r="A24748">
        <v>71</v>
      </c>
      <c r="B24748">
        <v>80.5</v>
      </c>
      <c r="C24748">
        <v>70.352956621165873</v>
      </c>
      <c r="D24748">
        <v>0.15234735199354721</v>
      </c>
      <c r="E24748">
        <v>-0.68680465784688294</v>
      </c>
    </row>
    <row r="24749" spans="1:5">
      <c r="A24749">
        <v>72</v>
      </c>
      <c r="B24749">
        <v>80.5</v>
      </c>
      <c r="C24749">
        <v>68.160316920386407</v>
      </c>
      <c r="D24749">
        <v>0.15337971255002411</v>
      </c>
      <c r="E24749">
        <v>-0.70623520694132647</v>
      </c>
    </row>
    <row r="24750" spans="1:5">
      <c r="A24750">
        <v>73</v>
      </c>
      <c r="B24750">
        <v>80.5</v>
      </c>
      <c r="C24750">
        <v>66.0251151380008</v>
      </c>
      <c r="D24750">
        <v>0.15441907021448531</v>
      </c>
      <c r="E24750">
        <v>-0.72566575603577022</v>
      </c>
    </row>
    <row r="24751" spans="1:5">
      <c r="A24751">
        <v>74</v>
      </c>
      <c r="B24751">
        <v>80.5</v>
      </c>
      <c r="C24751">
        <v>63.953494933093253</v>
      </c>
      <c r="D24751">
        <v>0.15546546463535305</v>
      </c>
      <c r="E24751">
        <v>-0.74509630513021374</v>
      </c>
    </row>
    <row r="24752" spans="1:5">
      <c r="A24752">
        <v>75</v>
      </c>
      <c r="B24752">
        <v>80.5</v>
      </c>
      <c r="C24752">
        <v>61.948126331821307</v>
      </c>
      <c r="D24752">
        <v>0.15651893972615935</v>
      </c>
      <c r="E24752">
        <v>-0.76452685422465749</v>
      </c>
    </row>
    <row r="24753" spans="1:5">
      <c r="A24753">
        <v>76</v>
      </c>
      <c r="B24753">
        <v>80.5</v>
      </c>
      <c r="C24753">
        <v>60.008218692735248</v>
      </c>
      <c r="D24753">
        <v>0.15757954456902587</v>
      </c>
      <c r="E24753">
        <v>-0.78395740331910124</v>
      </c>
    </row>
    <row r="24754" spans="1:5">
      <c r="A24754">
        <v>77</v>
      </c>
      <c r="B24754">
        <v>80.5</v>
      </c>
      <c r="C24754">
        <v>58.132198094376136</v>
      </c>
      <c r="D24754">
        <v>0.15864732909470422</v>
      </c>
      <c r="E24754">
        <v>-0.80338795241354477</v>
      </c>
    </row>
    <row r="24755" spans="1:5">
      <c r="A24755">
        <v>78</v>
      </c>
      <c r="B24755">
        <v>80.5</v>
      </c>
      <c r="C24755">
        <v>56.317154108961446</v>
      </c>
      <c r="D24755">
        <v>0.159722344340961</v>
      </c>
      <c r="E24755">
        <v>-0.82281850150798852</v>
      </c>
    </row>
    <row r="24756" spans="1:5">
      <c r="A24756">
        <v>79</v>
      </c>
      <c r="B24756">
        <v>80.5</v>
      </c>
      <c r="C24756">
        <v>54.560241236062765</v>
      </c>
      <c r="D24756">
        <v>0.16080464101041589</v>
      </c>
      <c r="E24756">
        <v>-0.84224905060243205</v>
      </c>
    </row>
    <row r="24757" spans="1:5">
      <c r="A24757">
        <v>80</v>
      </c>
      <c r="B24757">
        <v>80.5</v>
      </c>
      <c r="C24757">
        <v>52.858845860994087</v>
      </c>
      <c r="D24757">
        <v>0.16189426992325323</v>
      </c>
      <c r="E24757">
        <v>-0.8616795996968758</v>
      </c>
    </row>
    <row r="24758" spans="1:5">
      <c r="A24758">
        <v>81</v>
      </c>
      <c r="B24758">
        <v>80.5</v>
      </c>
      <c r="C24758">
        <v>51.210620691619354</v>
      </c>
      <c r="D24758">
        <v>0.16299128201926971</v>
      </c>
      <c r="E24758">
        <v>-0.88111014879131933</v>
      </c>
    </row>
    <row r="24759" spans="1:5">
      <c r="A24759">
        <v>82</v>
      </c>
      <c r="B24759">
        <v>80.5</v>
      </c>
      <c r="C24759">
        <v>49.613789875729054</v>
      </c>
      <c r="D24759">
        <v>0.16409572758121038</v>
      </c>
      <c r="E24759">
        <v>-0.90054069788576308</v>
      </c>
    </row>
    <row r="24760" spans="1:5">
      <c r="A24760">
        <v>83</v>
      </c>
      <c r="B24760">
        <v>80.5</v>
      </c>
      <c r="C24760">
        <v>48.066750853418618</v>
      </c>
      <c r="D24760">
        <v>0.16520765697899911</v>
      </c>
      <c r="E24760">
        <v>-0.9199712469802066</v>
      </c>
    </row>
    <row r="24761" spans="1:5">
      <c r="A24761">
        <v>84</v>
      </c>
      <c r="B24761">
        <v>80.5</v>
      </c>
      <c r="C24761">
        <v>46.5679510352196</v>
      </c>
      <c r="D24761">
        <v>0.16632712092387131</v>
      </c>
      <c r="E24761">
        <v>-0.93940179607465035</v>
      </c>
    </row>
    <row r="24762" spans="1:5">
      <c r="A24762">
        <v>85</v>
      </c>
      <c r="B24762">
        <v>80.5</v>
      </c>
      <c r="C24762">
        <v>45.115886243939293</v>
      </c>
      <c r="D24762">
        <v>0.16745417047068714</v>
      </c>
      <c r="E24762">
        <v>-0.95883234516909388</v>
      </c>
    </row>
    <row r="24763" spans="1:5">
      <c r="A24763">
        <v>86</v>
      </c>
      <c r="B24763">
        <v>80.5</v>
      </c>
      <c r="C24763">
        <v>43.709099205087554</v>
      </c>
      <c r="D24763">
        <v>0.16858885702025936</v>
      </c>
      <c r="E24763">
        <v>-0.97826289426353763</v>
      </c>
    </row>
    <row r="24764" spans="1:5">
      <c r="A24764">
        <v>87</v>
      </c>
      <c r="B24764">
        <v>80.5</v>
      </c>
      <c r="C24764">
        <v>42.346178084373371</v>
      </c>
      <c r="D24764">
        <v>0.16973123232169829</v>
      </c>
      <c r="E24764">
        <v>-0.99769344335798138</v>
      </c>
    </row>
    <row r="24765" spans="1:5">
      <c r="A24765">
        <v>88</v>
      </c>
      <c r="B24765">
        <v>80.5</v>
      </c>
      <c r="C24765">
        <v>41.025755070805531</v>
      </c>
      <c r="D24765">
        <v>0.17088134847477121</v>
      </c>
      <c r="E24765">
        <v>-1.0171239924524249</v>
      </c>
    </row>
    <row r="24766" spans="1:5">
      <c r="A24766">
        <v>89</v>
      </c>
      <c r="B24766">
        <v>80.5</v>
      </c>
      <c r="C24766">
        <v>39.746505003974178</v>
      </c>
      <c r="D24766">
        <v>0.17203925793227878</v>
      </c>
      <c r="E24766">
        <v>-1.0365545415468687</v>
      </c>
    </row>
    <row r="24767" spans="1:5">
      <c r="A24767">
        <v>90</v>
      </c>
      <c r="B24767">
        <v>80.5</v>
      </c>
      <c r="C24767">
        <v>38.507144044135799</v>
      </c>
      <c r="D24767">
        <v>0.17320501350244732</v>
      </c>
      <c r="E24767">
        <v>-1.0559850906413122</v>
      </c>
    </row>
    <row r="24768" spans="1:5">
      <c r="A24768">
        <v>30</v>
      </c>
      <c r="B24768">
        <v>80.599999999999994</v>
      </c>
      <c r="C24768">
        <v>165.65162315756086</v>
      </c>
      <c r="D24768">
        <v>0.11547898943110532</v>
      </c>
      <c r="E24768">
        <v>0.10767164254693007</v>
      </c>
    </row>
    <row r="24769" spans="1:5">
      <c r="A24769">
        <v>31</v>
      </c>
      <c r="B24769">
        <v>80.599999999999994</v>
      </c>
      <c r="C24769">
        <v>164.11455502121322</v>
      </c>
      <c r="D24769">
        <v>0.11626096691570374</v>
      </c>
      <c r="E24769">
        <v>8.824109345248643E-2</v>
      </c>
    </row>
    <row r="24770" spans="1:5">
      <c r="A24770">
        <v>32</v>
      </c>
      <c r="B24770">
        <v>80.599999999999994</v>
      </c>
      <c r="C24770">
        <v>162.59174921692573</v>
      </c>
      <c r="D24770">
        <v>0.11704823963876453</v>
      </c>
      <c r="E24770">
        <v>6.8810544358042791E-2</v>
      </c>
    </row>
    <row r="24771" spans="1:5">
      <c r="A24771">
        <v>33</v>
      </c>
      <c r="B24771">
        <v>80.599999999999994</v>
      </c>
      <c r="C24771">
        <v>161.08307340566213</v>
      </c>
      <c r="D24771">
        <v>0.11784084345752245</v>
      </c>
      <c r="E24771">
        <v>4.9379995263599152E-2</v>
      </c>
    </row>
    <row r="24772" spans="1:5">
      <c r="A24772">
        <v>34</v>
      </c>
      <c r="B24772">
        <v>80.599999999999994</v>
      </c>
      <c r="C24772">
        <v>159.5883964763494</v>
      </c>
      <c r="D24772">
        <v>0.11863881447202333</v>
      </c>
      <c r="E24772">
        <v>2.9949446169155514E-2</v>
      </c>
    </row>
    <row r="24773" spans="1:5">
      <c r="A24773">
        <v>35</v>
      </c>
      <c r="B24773">
        <v>80.599999999999994</v>
      </c>
      <c r="C24773">
        <v>158.10758853448414</v>
      </c>
      <c r="D24773">
        <v>0.11944218902676794</v>
      </c>
      <c r="E24773">
        <v>1.0518897074711875E-2</v>
      </c>
    </row>
    <row r="24774" spans="1:5">
      <c r="A24774">
        <v>36</v>
      </c>
      <c r="B24774">
        <v>80.599999999999994</v>
      </c>
      <c r="C24774">
        <v>156.64037782834683</v>
      </c>
      <c r="D24774">
        <v>0.12025100704135987</v>
      </c>
      <c r="E24774">
        <v>-8.9116520197317639E-3</v>
      </c>
    </row>
    <row r="24775" spans="1:5">
      <c r="A24775">
        <v>37</v>
      </c>
      <c r="B24775">
        <v>80.599999999999994</v>
      </c>
      <c r="C24775">
        <v>155.18387864639388</v>
      </c>
      <c r="D24775">
        <v>0.12106532031607201</v>
      </c>
      <c r="E24775">
        <v>-2.8342201114175403E-2</v>
      </c>
    </row>
    <row r="24776" spans="1:5">
      <c r="A24776">
        <v>38</v>
      </c>
      <c r="B24776">
        <v>80.599999999999994</v>
      </c>
      <c r="C24776">
        <v>153.71716724052729</v>
      </c>
      <c r="D24776">
        <v>0.12188517912112326</v>
      </c>
      <c r="E24776">
        <v>-4.7772750208619152E-2</v>
      </c>
    </row>
    <row r="24777" spans="1:5">
      <c r="A24777">
        <v>39</v>
      </c>
      <c r="B24777">
        <v>80.599999999999994</v>
      </c>
      <c r="C24777">
        <v>152.17946515441832</v>
      </c>
      <c r="D24777">
        <v>0.12271064003538508</v>
      </c>
      <c r="E24777">
        <v>-6.7203299303062791E-2</v>
      </c>
    </row>
    <row r="24778" spans="1:5">
      <c r="A24778">
        <v>40</v>
      </c>
      <c r="B24778">
        <v>80.599999999999994</v>
      </c>
      <c r="C24778">
        <v>150.50959157105683</v>
      </c>
      <c r="D24778">
        <v>0.12354176114996818</v>
      </c>
      <c r="E24778">
        <v>-8.663384839750643E-2</v>
      </c>
    </row>
    <row r="24779" spans="1:5">
      <c r="A24779">
        <v>41</v>
      </c>
      <c r="B24779">
        <v>80.599999999999994</v>
      </c>
      <c r="C24779">
        <v>148.66955971610577</v>
      </c>
      <c r="D24779">
        <v>0.1243786004318134</v>
      </c>
      <c r="E24779">
        <v>-0.10606439749195007</v>
      </c>
    </row>
    <row r="24780" spans="1:5">
      <c r="A24780">
        <v>42</v>
      </c>
      <c r="B24780">
        <v>80.599999999999994</v>
      </c>
      <c r="C24780">
        <v>146.63260794427572</v>
      </c>
      <c r="D24780">
        <v>0.12522121579314546</v>
      </c>
      <c r="E24780">
        <v>-0.12549494658639371</v>
      </c>
    </row>
    <row r="24781" spans="1:5">
      <c r="A24781">
        <v>43</v>
      </c>
      <c r="B24781">
        <v>80.599999999999994</v>
      </c>
      <c r="C24781">
        <v>144.39370882155035</v>
      </c>
      <c r="D24781">
        <v>0.12606965746324719</v>
      </c>
      <c r="E24781">
        <v>-0.14492549568083735</v>
      </c>
    </row>
    <row r="24782" spans="1:5">
      <c r="A24782">
        <v>44</v>
      </c>
      <c r="B24782">
        <v>80.599999999999994</v>
      </c>
      <c r="C24782">
        <v>141.96550166097876</v>
      </c>
      <c r="D24782">
        <v>0.12692396897450628</v>
      </c>
      <c r="E24782">
        <v>-0.16435604477528098</v>
      </c>
    </row>
    <row r="24783" spans="1:5">
      <c r="A24783">
        <v>45</v>
      </c>
      <c r="B24783">
        <v>80.599999999999994</v>
      </c>
      <c r="C24783">
        <v>139.37381458502105</v>
      </c>
      <c r="D24783">
        <v>0.12778418720572435</v>
      </c>
      <c r="E24783">
        <v>-0.18378659386972462</v>
      </c>
    </row>
    <row r="24784" spans="1:5">
      <c r="A24784">
        <v>46</v>
      </c>
      <c r="B24784">
        <v>80.599999999999994</v>
      </c>
      <c r="C24784">
        <v>136.66581481266374</v>
      </c>
      <c r="D24784">
        <v>0.12865033664352762</v>
      </c>
      <c r="E24784">
        <v>-0.20321714296416826</v>
      </c>
    </row>
    <row r="24785" spans="1:5">
      <c r="A24785">
        <v>47</v>
      </c>
      <c r="B24785">
        <v>80.599999999999994</v>
      </c>
      <c r="C24785">
        <v>133.88558386275866</v>
      </c>
      <c r="D24785">
        <v>0.12952243826160853</v>
      </c>
      <c r="E24785">
        <v>-0.2226476920586119</v>
      </c>
    </row>
    <row r="24786" spans="1:5">
      <c r="A24786">
        <v>48</v>
      </c>
      <c r="B24786">
        <v>80.599999999999994</v>
      </c>
      <c r="C24786">
        <v>131.06250501050846</v>
      </c>
      <c r="D24786">
        <v>0.13040050414182092</v>
      </c>
      <c r="E24786">
        <v>-0.24207824115305554</v>
      </c>
    </row>
    <row r="24787" spans="1:5">
      <c r="A24787">
        <v>49</v>
      </c>
      <c r="B24787">
        <v>80.599999999999994</v>
      </c>
      <c r="C24787">
        <v>128.22056748089679</v>
      </c>
      <c r="D24787">
        <v>0.13128454407586052</v>
      </c>
      <c r="E24787">
        <v>-0.26150879024749929</v>
      </c>
    </row>
    <row r="24788" spans="1:5">
      <c r="A24788">
        <v>50</v>
      </c>
      <c r="B24788">
        <v>80.599999999999994</v>
      </c>
      <c r="C24788">
        <v>125.37869062942104</v>
      </c>
      <c r="D24788">
        <v>0.13217457348096831</v>
      </c>
      <c r="E24788">
        <v>-0.28093933934194293</v>
      </c>
    </row>
    <row r="24789" spans="1:5">
      <c r="A24789">
        <v>51</v>
      </c>
      <c r="B24789">
        <v>80.599999999999994</v>
      </c>
      <c r="C24789">
        <v>122.55201618810293</v>
      </c>
      <c r="D24789">
        <v>0.13307061140897447</v>
      </c>
      <c r="E24789">
        <v>-0.30036988843638657</v>
      </c>
    </row>
    <row r="24790" spans="1:5">
      <c r="A24790">
        <v>52</v>
      </c>
      <c r="B24790">
        <v>80.599999999999994</v>
      </c>
      <c r="C24790">
        <v>119.74166707017973</v>
      </c>
      <c r="D24790">
        <v>0.13397268367697565</v>
      </c>
      <c r="E24790">
        <v>-0.3198004375308301</v>
      </c>
    </row>
    <row r="24791" spans="1:5">
      <c r="A24791">
        <v>53</v>
      </c>
      <c r="B24791">
        <v>80.599999999999994</v>
      </c>
      <c r="C24791">
        <v>116.93190184690584</v>
      </c>
      <c r="D24791">
        <v>0.13488082552137592</v>
      </c>
      <c r="E24791">
        <v>-0.33923098662527384</v>
      </c>
    </row>
    <row r="24792" spans="1:5">
      <c r="A24792">
        <v>54</v>
      </c>
      <c r="B24792">
        <v>80.599999999999994</v>
      </c>
      <c r="C24792">
        <v>114.112059925746</v>
      </c>
      <c r="D24792">
        <v>0.13579507280133152</v>
      </c>
      <c r="E24792">
        <v>-0.35866153571971759</v>
      </c>
    </row>
    <row r="24793" spans="1:5">
      <c r="A24793">
        <v>55</v>
      </c>
      <c r="B24793">
        <v>80.599999999999994</v>
      </c>
      <c r="C24793">
        <v>111.28657096879779</v>
      </c>
      <c r="D24793">
        <v>0.13671546094060014</v>
      </c>
      <c r="E24793">
        <v>-0.37809208481416112</v>
      </c>
    </row>
    <row r="24794" spans="1:5">
      <c r="A24794">
        <v>56</v>
      </c>
      <c r="B24794">
        <v>80.599999999999994</v>
      </c>
      <c r="C24794">
        <v>108.46227543523769</v>
      </c>
      <c r="D24794">
        <v>0.13764202599063585</v>
      </c>
      <c r="E24794">
        <v>-0.39752263390860487</v>
      </c>
    </row>
    <row r="24795" spans="1:5">
      <c r="A24795">
        <v>57</v>
      </c>
      <c r="B24795">
        <v>80.599999999999994</v>
      </c>
      <c r="C24795">
        <v>105.6454412111316</v>
      </c>
      <c r="D24795">
        <v>0.13857480877362452</v>
      </c>
      <c r="E24795">
        <v>-0.4169531830030484</v>
      </c>
    </row>
    <row r="24796" spans="1:5">
      <c r="A24796">
        <v>58</v>
      </c>
      <c r="B24796">
        <v>80.599999999999994</v>
      </c>
      <c r="C24796">
        <v>102.84195551378831</v>
      </c>
      <c r="D24796">
        <v>0.13951385250469947</v>
      </c>
      <c r="E24796">
        <v>-0.43638373209749215</v>
      </c>
    </row>
    <row r="24797" spans="1:5">
      <c r="A24797">
        <v>59</v>
      </c>
      <c r="B24797">
        <v>80.599999999999994</v>
      </c>
      <c r="C24797">
        <v>100.05923048388196</v>
      </c>
      <c r="D24797">
        <v>0.14045920095083669</v>
      </c>
      <c r="E24797">
        <v>-0.45581428119193568</v>
      </c>
    </row>
    <row r="24798" spans="1:5">
      <c r="A24798">
        <v>60</v>
      </c>
      <c r="B24798">
        <v>80.599999999999994</v>
      </c>
      <c r="C24798">
        <v>97.305953685451627</v>
      </c>
      <c r="D24798">
        <v>0.1414108984449457</v>
      </c>
      <c r="E24798">
        <v>-0.47524483028637943</v>
      </c>
    </row>
    <row r="24799" spans="1:5">
      <c r="A24799">
        <v>61</v>
      </c>
      <c r="B24799">
        <v>80.599999999999994</v>
      </c>
      <c r="C24799">
        <v>94.592813044135141</v>
      </c>
      <c r="D24799">
        <v>0.14236899257830182</v>
      </c>
      <c r="E24799">
        <v>-0.49467537938082295</v>
      </c>
    </row>
    <row r="24800" spans="1:5">
      <c r="A24800">
        <v>62</v>
      </c>
      <c r="B24800">
        <v>80.599999999999994</v>
      </c>
      <c r="C24800">
        <v>91.935229527459697</v>
      </c>
      <c r="D24800">
        <v>0.14333353780554148</v>
      </c>
      <c r="E24800">
        <v>-0.5141059284752667</v>
      </c>
    </row>
    <row r="24801" spans="1:5">
      <c r="A24801">
        <v>63</v>
      </c>
      <c r="B24801">
        <v>80.599999999999994</v>
      </c>
      <c r="C24801">
        <v>89.345196074312469</v>
      </c>
      <c r="D24801">
        <v>0.14430459151384681</v>
      </c>
      <c r="E24801">
        <v>-0.53353647756971023</v>
      </c>
    </row>
    <row r="24802" spans="1:5">
      <c r="A24802">
        <v>64</v>
      </c>
      <c r="B24802">
        <v>80.599999999999994</v>
      </c>
      <c r="C24802">
        <v>86.820716824218621</v>
      </c>
      <c r="D24802">
        <v>0.1452822195128185</v>
      </c>
      <c r="E24802">
        <v>-0.55296702666415398</v>
      </c>
    </row>
    <row r="24803" spans="1:5">
      <c r="A24803">
        <v>65</v>
      </c>
      <c r="B24803">
        <v>80.599999999999994</v>
      </c>
      <c r="C24803">
        <v>84.35555802733171</v>
      </c>
      <c r="D24803">
        <v>0.14626649037497147</v>
      </c>
      <c r="E24803">
        <v>-0.57239757575859773</v>
      </c>
    </row>
    <row r="24804" spans="1:5">
      <c r="A24804">
        <v>66</v>
      </c>
      <c r="B24804">
        <v>80.599999999999994</v>
      </c>
      <c r="C24804">
        <v>81.939489038298021</v>
      </c>
      <c r="D24804">
        <v>0.14725746399828124</v>
      </c>
      <c r="E24804">
        <v>-0.59182812485304126</v>
      </c>
    </row>
    <row r="24805" spans="1:5">
      <c r="A24805">
        <v>67</v>
      </c>
      <c r="B24805">
        <v>80.599999999999994</v>
      </c>
      <c r="C24805">
        <v>79.560133848981906</v>
      </c>
      <c r="D24805">
        <v>0.14825519373096985</v>
      </c>
      <c r="E24805">
        <v>-0.61125867394748501</v>
      </c>
    </row>
    <row r="24806" spans="1:5">
      <c r="A24806">
        <v>68</v>
      </c>
      <c r="B24806">
        <v>80.599999999999994</v>
      </c>
      <c r="C24806">
        <v>77.210723407672873</v>
      </c>
      <c r="D24806">
        <v>0.14925972782771449</v>
      </c>
      <c r="E24806">
        <v>-0.63068922304192854</v>
      </c>
    </row>
    <row r="24807" spans="1:5">
      <c r="A24807">
        <v>69</v>
      </c>
      <c r="B24807">
        <v>80.599999999999994</v>
      </c>
      <c r="C24807">
        <v>74.892003615728797</v>
      </c>
      <c r="D24807">
        <v>0.15027110611423461</v>
      </c>
      <c r="E24807">
        <v>-0.65011977213637229</v>
      </c>
    </row>
    <row r="24808" spans="1:5">
      <c r="A24808">
        <v>70</v>
      </c>
      <c r="B24808">
        <v>80.599999999999994</v>
      </c>
      <c r="C24808">
        <v>72.606849202049148</v>
      </c>
      <c r="D24808">
        <v>0.15128936730559778</v>
      </c>
      <c r="E24808">
        <v>-0.66955032123081581</v>
      </c>
    </row>
    <row r="24809" spans="1:5">
      <c r="A24809">
        <v>71</v>
      </c>
      <c r="B24809">
        <v>80.599999999999994</v>
      </c>
      <c r="C24809">
        <v>70.363431943470729</v>
      </c>
      <c r="D24809">
        <v>0.15231454854756907</v>
      </c>
      <c r="E24809">
        <v>-0.68898087032525956</v>
      </c>
    </row>
    <row r="24810" spans="1:5">
      <c r="A24810">
        <v>72</v>
      </c>
      <c r="B24810">
        <v>80.599999999999994</v>
      </c>
      <c r="C24810">
        <v>68.170202422785181</v>
      </c>
      <c r="D24810">
        <v>0.15334668681607505</v>
      </c>
      <c r="E24810">
        <v>-0.70841141941970309</v>
      </c>
    </row>
    <row r="24811" spans="1:5">
      <c r="A24811">
        <v>73</v>
      </c>
      <c r="B24811">
        <v>80.599999999999994</v>
      </c>
      <c r="C24811">
        <v>66.034435872858054</v>
      </c>
      <c r="D24811">
        <v>0.15438582068594742</v>
      </c>
      <c r="E24811">
        <v>-0.72784196851414684</v>
      </c>
    </row>
    <row r="24812" spans="1:5">
      <c r="A24812">
        <v>74</v>
      </c>
      <c r="B24812">
        <v>80.599999999999994</v>
      </c>
      <c r="C24812">
        <v>63.962276130492739</v>
      </c>
      <c r="D24812">
        <v>0.15543198979707129</v>
      </c>
      <c r="E24812">
        <v>-0.74727251760859037</v>
      </c>
    </row>
    <row r="24813" spans="1:5">
      <c r="A24813">
        <v>75</v>
      </c>
      <c r="B24813">
        <v>80.599999999999994</v>
      </c>
      <c r="C24813">
        <v>61.956392841096374</v>
      </c>
      <c r="D24813">
        <v>0.15648523805352324</v>
      </c>
      <c r="E24813">
        <v>-0.76670306670303412</v>
      </c>
    </row>
    <row r="24814" spans="1:5">
      <c r="A24814">
        <v>76</v>
      </c>
      <c r="B24814">
        <v>80.599999999999994</v>
      </c>
      <c r="C24814">
        <v>60.015994492782006</v>
      </c>
      <c r="D24814">
        <v>0.1575456145268565</v>
      </c>
      <c r="E24814">
        <v>-0.78613361579747787</v>
      </c>
    </row>
    <row r="24815" spans="1:5">
      <c r="A24815">
        <v>77</v>
      </c>
      <c r="B24815">
        <v>80.599999999999994</v>
      </c>
      <c r="C24815">
        <v>58.139506207407528</v>
      </c>
      <c r="D24815">
        <v>0.15861316913707163</v>
      </c>
      <c r="E24815">
        <v>-0.8055641648919214</v>
      </c>
    </row>
    <row r="24816" spans="1:5">
      <c r="A24816">
        <v>78</v>
      </c>
      <c r="B24816">
        <v>80.599999999999994</v>
      </c>
      <c r="C24816">
        <v>56.324016461980669</v>
      </c>
      <c r="D24816">
        <v>0.15968795291094576</v>
      </c>
      <c r="E24816">
        <v>-0.82499471398636515</v>
      </c>
    </row>
    <row r="24817" spans="1:5">
      <c r="A24817">
        <v>79</v>
      </c>
      <c r="B24817">
        <v>80.599999999999994</v>
      </c>
      <c r="C24817">
        <v>54.566678713507194</v>
      </c>
      <c r="D24817">
        <v>0.16077001654018128</v>
      </c>
      <c r="E24817">
        <v>-0.84442526308080867</v>
      </c>
    </row>
    <row r="24818" spans="1:5">
      <c r="A24818">
        <v>80</v>
      </c>
      <c r="B24818">
        <v>80.599999999999994</v>
      </c>
      <c r="C24818">
        <v>52.864878375178563</v>
      </c>
      <c r="D24818">
        <v>0.16185941083401995</v>
      </c>
      <c r="E24818">
        <v>-0.86385581217525242</v>
      </c>
    </row>
    <row r="24819" spans="1:5">
      <c r="A24819">
        <v>81</v>
      </c>
      <c r="B24819">
        <v>80.599999999999994</v>
      </c>
      <c r="C24819">
        <v>51.216267252496841</v>
      </c>
      <c r="D24819">
        <v>0.16295618672129003</v>
      </c>
      <c r="E24819">
        <v>-0.88328636126969595</v>
      </c>
    </row>
    <row r="24820" spans="1:5">
      <c r="A24820">
        <v>82</v>
      </c>
      <c r="B24820">
        <v>80.599999999999994</v>
      </c>
      <c r="C24820">
        <v>49.619068687970405</v>
      </c>
      <c r="D24820">
        <v>0.16406039447390974</v>
      </c>
      <c r="E24820">
        <v>-0.9027169103641397</v>
      </c>
    </row>
    <row r="24821" spans="1:5">
      <c r="A24821">
        <v>83</v>
      </c>
      <c r="B24821">
        <v>80.599999999999994</v>
      </c>
      <c r="C24821">
        <v>48.071679361628838</v>
      </c>
      <c r="D24821">
        <v>0.16517208445095727</v>
      </c>
      <c r="E24821">
        <v>-0.92214745945858323</v>
      </c>
    </row>
    <row r="24822" spans="1:5">
      <c r="A24822">
        <v>84</v>
      </c>
      <c r="B24822">
        <v>80.599999999999994</v>
      </c>
      <c r="C24822">
        <v>46.572545953638674</v>
      </c>
      <c r="D24822">
        <v>0.16629130735274891</v>
      </c>
      <c r="E24822">
        <v>-0.94157800855302698</v>
      </c>
    </row>
    <row r="24823" spans="1:5">
      <c r="A24823">
        <v>85</v>
      </c>
      <c r="B24823">
        <v>80.599999999999994</v>
      </c>
      <c r="C24823">
        <v>45.120163585029623</v>
      </c>
      <c r="D24823">
        <v>0.16741811422315167</v>
      </c>
      <c r="E24823">
        <v>-0.96100855764747051</v>
      </c>
    </row>
    <row r="24824" spans="1:5">
      <c r="A24824">
        <v>86</v>
      </c>
      <c r="B24824">
        <v>80.599999999999994</v>
      </c>
      <c r="C24824">
        <v>43.713074307048338</v>
      </c>
      <c r="D24824">
        <v>0.16855255645191067</v>
      </c>
      <c r="E24824">
        <v>-0.98043910674191426</v>
      </c>
    </row>
    <row r="24825" spans="1:5">
      <c r="A24825">
        <v>87</v>
      </c>
      <c r="B24825">
        <v>80.599999999999994</v>
      </c>
      <c r="C24825">
        <v>42.349865637622074</v>
      </c>
      <c r="D24825">
        <v>0.16969468577699362</v>
      </c>
      <c r="E24825">
        <v>-0.99986965583635801</v>
      </c>
    </row>
    <row r="24826" spans="1:5">
      <c r="A24826">
        <v>88</v>
      </c>
      <c r="B24826">
        <v>80.599999999999994</v>
      </c>
      <c r="C24826">
        <v>41.029169143462774</v>
      </c>
      <c r="D24826">
        <v>0.17084455428694964</v>
      </c>
      <c r="E24826">
        <v>-1.0193002049308015</v>
      </c>
    </row>
    <row r="24827" spans="1:5">
      <c r="A24827">
        <v>89</v>
      </c>
      <c r="B24827">
        <v>80.599999999999994</v>
      </c>
      <c r="C24827">
        <v>39.749659066389341</v>
      </c>
      <c r="D24827">
        <v>0.17200221442328531</v>
      </c>
      <c r="E24827">
        <v>-1.0387307540252453</v>
      </c>
    </row>
    <row r="24828" spans="1:5">
      <c r="A24828">
        <v>90</v>
      </c>
      <c r="B24828">
        <v>80.599999999999994</v>
      </c>
      <c r="C24828">
        <v>38.510050992488566</v>
      </c>
      <c r="D24828">
        <v>0.17316771898285624</v>
      </c>
      <c r="E24828">
        <v>-1.0581613031196888</v>
      </c>
    </row>
    <row r="24829" spans="1:5">
      <c r="A24829">
        <v>30</v>
      </c>
      <c r="B24829">
        <v>80.7</v>
      </c>
      <c r="C24829">
        <v>165.70262603028405</v>
      </c>
      <c r="D24829">
        <v>0.11545412444863949</v>
      </c>
      <c r="E24829">
        <v>0.10549812841081951</v>
      </c>
    </row>
    <row r="24830" spans="1:5">
      <c r="A24830">
        <v>31</v>
      </c>
      <c r="B24830">
        <v>80.7</v>
      </c>
      <c r="C24830">
        <v>164.16445047118847</v>
      </c>
      <c r="D24830">
        <v>0.11623593355753131</v>
      </c>
      <c r="E24830">
        <v>8.6067579316375875E-2</v>
      </c>
    </row>
    <row r="24831" spans="1:5">
      <c r="A24831">
        <v>32</v>
      </c>
      <c r="B24831">
        <v>80.7</v>
      </c>
      <c r="C24831">
        <v>162.64055340669049</v>
      </c>
      <c r="D24831">
        <v>0.11702303676471261</v>
      </c>
      <c r="E24831">
        <v>6.6637030221932236E-2</v>
      </c>
    </row>
    <row r="24832" spans="1:5">
      <c r="A24832">
        <v>33</v>
      </c>
      <c r="B24832">
        <v>80.7</v>
      </c>
      <c r="C24832">
        <v>161.13080229313718</v>
      </c>
      <c r="D24832">
        <v>0.11781546991969734</v>
      </c>
      <c r="E24832">
        <v>4.7206481127488598E-2</v>
      </c>
    </row>
    <row r="24833" spans="1:5">
      <c r="A24833">
        <v>34</v>
      </c>
      <c r="B24833">
        <v>80.7</v>
      </c>
      <c r="C24833">
        <v>159.63506581724397</v>
      </c>
      <c r="D24833">
        <v>0.11861326911475838</v>
      </c>
      <c r="E24833">
        <v>2.7775932033044959E-2</v>
      </c>
    </row>
    <row r="24834" spans="1:5">
      <c r="A24834">
        <v>35</v>
      </c>
      <c r="B24834">
        <v>80.7</v>
      </c>
      <c r="C24834">
        <v>158.15321388467504</v>
      </c>
      <c r="D24834">
        <v>0.11941647068657062</v>
      </c>
      <c r="E24834">
        <v>8.3453829386013201E-3</v>
      </c>
    </row>
    <row r="24835" spans="1:5">
      <c r="A24835">
        <v>36</v>
      </c>
      <c r="B24835">
        <v>80.7</v>
      </c>
      <c r="C24835">
        <v>156.68497450550049</v>
      </c>
      <c r="D24835">
        <v>0.12022511454614222</v>
      </c>
      <c r="E24835">
        <v>-1.1085166155842319E-2</v>
      </c>
    </row>
    <row r="24836" spans="1:5">
      <c r="A24836">
        <v>37</v>
      </c>
      <c r="B24836">
        <v>80.7</v>
      </c>
      <c r="C24836">
        <v>155.22746100005344</v>
      </c>
      <c r="D24836">
        <v>0.12103925248259242</v>
      </c>
      <c r="E24836">
        <v>-3.0515715250285957E-2</v>
      </c>
    </row>
    <row r="24837" spans="1:5">
      <c r="A24837">
        <v>38</v>
      </c>
      <c r="B24837">
        <v>80.7</v>
      </c>
      <c r="C24837">
        <v>153.7597437005559</v>
      </c>
      <c r="D24837">
        <v>0.12185893475531592</v>
      </c>
      <c r="E24837">
        <v>-4.9946264344729707E-2</v>
      </c>
    </row>
    <row r="24838" spans="1:5">
      <c r="A24838">
        <v>39</v>
      </c>
      <c r="B24838">
        <v>80.7</v>
      </c>
      <c r="C24838">
        <v>152.22102766948041</v>
      </c>
      <c r="D24838">
        <v>0.12268421793100157</v>
      </c>
      <c r="E24838">
        <v>-6.9376813439173346E-2</v>
      </c>
    </row>
    <row r="24839" spans="1:5">
      <c r="A24839">
        <v>40</v>
      </c>
      <c r="B24839">
        <v>80.7</v>
      </c>
      <c r="C24839">
        <v>150.55011643968788</v>
      </c>
      <c r="D24839">
        <v>0.12351516008825189</v>
      </c>
      <c r="E24839">
        <v>-8.8807362533616985E-2</v>
      </c>
    </row>
    <row r="24840" spans="1:5">
      <c r="A24840">
        <v>41</v>
      </c>
      <c r="B24840">
        <v>80.7</v>
      </c>
      <c r="C24840">
        <v>148.70901468772757</v>
      </c>
      <c r="D24840">
        <v>0.12435181918152624</v>
      </c>
      <c r="E24840">
        <v>-0.10823791162806062</v>
      </c>
    </row>
    <row r="24841" spans="1:5">
      <c r="A24841">
        <v>42</v>
      </c>
      <c r="B24841">
        <v>80.7</v>
      </c>
      <c r="C24841">
        <v>146.67095574194153</v>
      </c>
      <c r="D24841">
        <v>0.12519425311057963</v>
      </c>
      <c r="E24841">
        <v>-0.12766846072250426</v>
      </c>
    </row>
    <row r="24842" spans="1:5">
      <c r="A24842">
        <v>43</v>
      </c>
      <c r="B24842">
        <v>80.7</v>
      </c>
      <c r="C24842">
        <v>144.4309131555743</v>
      </c>
      <c r="D24842">
        <v>0.12604251209387965</v>
      </c>
      <c r="E24842">
        <v>-0.1470990098169479</v>
      </c>
    </row>
    <row r="24843" spans="1:5">
      <c r="A24843">
        <v>44</v>
      </c>
      <c r="B24843">
        <v>80.7</v>
      </c>
      <c r="C24843">
        <v>142.00153179035436</v>
      </c>
      <c r="D24843">
        <v>0.12689663965444042</v>
      </c>
      <c r="E24843">
        <v>-0.16652955891139154</v>
      </c>
    </row>
    <row r="24844" spans="1:5">
      <c r="A24844">
        <v>45</v>
      </c>
      <c r="B24844">
        <v>80.7</v>
      </c>
      <c r="C24844">
        <v>139.40864841834198</v>
      </c>
      <c r="D24844">
        <v>0.12775667266312282</v>
      </c>
      <c r="E24844">
        <v>-0.18596010800583518</v>
      </c>
    </row>
    <row r="24845" spans="1:5">
      <c r="A24845">
        <v>46</v>
      </c>
      <c r="B24845">
        <v>80.7</v>
      </c>
      <c r="C24845">
        <v>136.69944375975749</v>
      </c>
      <c r="D24845">
        <v>0.12862263560128062</v>
      </c>
      <c r="E24845">
        <v>-0.20539065710027882</v>
      </c>
    </row>
    <row r="24846" spans="1:5">
      <c r="A24846">
        <v>47</v>
      </c>
      <c r="B24846">
        <v>80.7</v>
      </c>
      <c r="C24846">
        <v>133.91801135829749</v>
      </c>
      <c r="D24846">
        <v>0.1294945494380903</v>
      </c>
      <c r="E24846">
        <v>-0.22482120619472246</v>
      </c>
    </row>
    <row r="24847" spans="1:5">
      <c r="A24847">
        <v>48</v>
      </c>
      <c r="B24847">
        <v>80.7</v>
      </c>
      <c r="C24847">
        <v>131.09374232951802</v>
      </c>
      <c r="D24847">
        <v>0.13037242625280407</v>
      </c>
      <c r="E24847">
        <v>-0.24425175528916609</v>
      </c>
    </row>
    <row r="24848" spans="1:5">
      <c r="A24848">
        <v>49</v>
      </c>
      <c r="B24848">
        <v>80.7</v>
      </c>
      <c r="C24848">
        <v>128.25063201983977</v>
      </c>
      <c r="D24848">
        <v>0.1312562758350094</v>
      </c>
      <c r="E24848">
        <v>-0.26368230438360984</v>
      </c>
    </row>
    <row r="24849" spans="1:5">
      <c r="A24849">
        <v>50</v>
      </c>
      <c r="B24849">
        <v>80.7</v>
      </c>
      <c r="C24849">
        <v>125.40760436625506</v>
      </c>
      <c r="D24849">
        <v>0.13214611359862755</v>
      </c>
      <c r="E24849">
        <v>-0.28311285347805348</v>
      </c>
    </row>
    <row r="24850" spans="1:5">
      <c r="A24850">
        <v>51</v>
      </c>
      <c r="B24850">
        <v>80.7</v>
      </c>
      <c r="C24850">
        <v>122.57980453330248</v>
      </c>
      <c r="D24850">
        <v>0.13304195859138659</v>
      </c>
      <c r="E24850">
        <v>-0.30254340257249712</v>
      </c>
    </row>
    <row r="24851" spans="1:5">
      <c r="A24851">
        <v>52</v>
      </c>
      <c r="B24851">
        <v>80.7</v>
      </c>
      <c r="C24851">
        <v>119.7683555081499</v>
      </c>
      <c r="D24851">
        <v>0.13394383662482406</v>
      </c>
      <c r="E24851">
        <v>-0.32197395166694065</v>
      </c>
    </row>
    <row r="24852" spans="1:5">
      <c r="A24852">
        <v>53</v>
      </c>
      <c r="B24852">
        <v>80.7</v>
      </c>
      <c r="C24852">
        <v>116.95751222500672</v>
      </c>
      <c r="D24852">
        <v>0.13485178292775699</v>
      </c>
      <c r="E24852">
        <v>-0.3414045007613844</v>
      </c>
    </row>
    <row r="24853" spans="1:5">
      <c r="A24853">
        <v>54</v>
      </c>
      <c r="B24853">
        <v>80.7</v>
      </c>
      <c r="C24853">
        <v>114.13661179075599</v>
      </c>
      <c r="D24853">
        <v>0.13576583335162046</v>
      </c>
      <c r="E24853">
        <v>-0.36083504985582815</v>
      </c>
    </row>
    <row r="24854" spans="1:5">
      <c r="A24854">
        <v>55</v>
      </c>
      <c r="B24854">
        <v>80.7</v>
      </c>
      <c r="C24854">
        <v>111.31008492012528</v>
      </c>
      <c r="D24854">
        <v>0.13668602331254456</v>
      </c>
      <c r="E24854">
        <v>-0.38026559895027168</v>
      </c>
    </row>
    <row r="24855" spans="1:5">
      <c r="A24855">
        <v>56</v>
      </c>
      <c r="B24855">
        <v>80.7</v>
      </c>
      <c r="C24855">
        <v>108.48477355652591</v>
      </c>
      <c r="D24855">
        <v>0.13761238885422097</v>
      </c>
      <c r="E24855">
        <v>-0.39969614804471543</v>
      </c>
    </row>
    <row r="24856" spans="1:5">
      <c r="A24856">
        <v>57</v>
      </c>
      <c r="B24856">
        <v>80.7</v>
      </c>
      <c r="C24856">
        <v>105.66694684798134</v>
      </c>
      <c r="D24856">
        <v>0.13854497079004549</v>
      </c>
      <c r="E24856">
        <v>-0.41912669713915895</v>
      </c>
    </row>
    <row r="24857" spans="1:5">
      <c r="A24857">
        <v>58</v>
      </c>
      <c r="B24857">
        <v>80.7</v>
      </c>
      <c r="C24857">
        <v>102.86249310086666</v>
      </c>
      <c r="D24857">
        <v>0.13948381232584647</v>
      </c>
      <c r="E24857">
        <v>-0.4385572462336027</v>
      </c>
    </row>
    <row r="24858" spans="1:5">
      <c r="A24858">
        <v>59</v>
      </c>
      <c r="B24858">
        <v>80.7</v>
      </c>
      <c r="C24858">
        <v>100.07882575257204</v>
      </c>
      <c r="D24858">
        <v>0.14042895721917592</v>
      </c>
      <c r="E24858">
        <v>-0.45798779532804623</v>
      </c>
    </row>
    <row r="24859" spans="1:5">
      <c r="A24859">
        <v>60</v>
      </c>
      <c r="B24859">
        <v>80.7</v>
      </c>
      <c r="C24859">
        <v>97.324633794145157</v>
      </c>
      <c r="D24859">
        <v>0.14138044979339759</v>
      </c>
      <c r="E24859">
        <v>-0.47741834442248998</v>
      </c>
    </row>
    <row r="24860" spans="1:5">
      <c r="A24860">
        <v>61</v>
      </c>
      <c r="B24860">
        <v>80.7</v>
      </c>
      <c r="C24860">
        <v>94.610606820253963</v>
      </c>
      <c r="D24860">
        <v>0.14233833762953943</v>
      </c>
      <c r="E24860">
        <v>-0.49684889351693351</v>
      </c>
    </row>
    <row r="24861" spans="1:5">
      <c r="A24861">
        <v>62</v>
      </c>
      <c r="B24861">
        <v>80.7</v>
      </c>
      <c r="C24861">
        <v>91.952168174318942</v>
      </c>
      <c r="D24861">
        <v>0.14330267517051271</v>
      </c>
      <c r="E24861">
        <v>-0.51627944261137726</v>
      </c>
    </row>
    <row r="24862" spans="1:5">
      <c r="A24862">
        <v>63</v>
      </c>
      <c r="B24862">
        <v>80.7</v>
      </c>
      <c r="C24862">
        <v>89.361312314441079</v>
      </c>
      <c r="D24862">
        <v>0.14427351979114283</v>
      </c>
      <c r="E24862">
        <v>-0.53570999170582079</v>
      </c>
    </row>
    <row r="24863" spans="1:5">
      <c r="A24863">
        <v>64</v>
      </c>
      <c r="B24863">
        <v>80.7</v>
      </c>
      <c r="C24863">
        <v>86.836042244740383</v>
      </c>
      <c r="D24863">
        <v>0.14525093728686048</v>
      </c>
      <c r="E24863">
        <v>-0.55514054080026454</v>
      </c>
    </row>
    <row r="24864" spans="1:5">
      <c r="A24864">
        <v>65</v>
      </c>
      <c r="B24864">
        <v>80.7</v>
      </c>
      <c r="C24864">
        <v>84.370122379127423</v>
      </c>
      <c r="D24864">
        <v>0.14623499621541539</v>
      </c>
      <c r="E24864">
        <v>-0.57457108989470829</v>
      </c>
    </row>
    <row r="24865" spans="1:5">
      <c r="A24865">
        <v>66</v>
      </c>
      <c r="B24865">
        <v>80.7</v>
      </c>
      <c r="C24865">
        <v>81.953319657712882</v>
      </c>
      <c r="D24865">
        <v>0.1472257564618859</v>
      </c>
      <c r="E24865">
        <v>-0.59400163898915181</v>
      </c>
    </row>
    <row r="24866" spans="1:5">
      <c r="A24866">
        <v>67</v>
      </c>
      <c r="B24866">
        <v>80.7</v>
      </c>
      <c r="C24866">
        <v>79.573255462113892</v>
      </c>
      <c r="D24866">
        <v>0.14822327136300703</v>
      </c>
      <c r="E24866">
        <v>-0.61343218808359556</v>
      </c>
    </row>
    <row r="24867" spans="1:5">
      <c r="A24867">
        <v>68</v>
      </c>
      <c r="B24867">
        <v>80.7</v>
      </c>
      <c r="C24867">
        <v>77.223159224718458</v>
      </c>
      <c r="D24867">
        <v>0.1492275891630658</v>
      </c>
      <c r="E24867">
        <v>-0.63286273717803909</v>
      </c>
    </row>
    <row r="24868" spans="1:5">
      <c r="A24868">
        <v>69</v>
      </c>
      <c r="B24868">
        <v>80.7</v>
      </c>
      <c r="C24868">
        <v>74.903776616946871</v>
      </c>
      <c r="D24868">
        <v>0.15023874967920636</v>
      </c>
      <c r="E24868">
        <v>-0.65229328627248284</v>
      </c>
    </row>
    <row r="24869" spans="1:5">
      <c r="A24869">
        <v>70</v>
      </c>
      <c r="B24869">
        <v>80.7</v>
      </c>
      <c r="C24869">
        <v>72.617982452662574</v>
      </c>
      <c r="D24869">
        <v>0.15125679161816014</v>
      </c>
      <c r="E24869">
        <v>-0.67172383536692637</v>
      </c>
    </row>
    <row r="24870" spans="1:5">
      <c r="A24870">
        <v>71</v>
      </c>
      <c r="B24870">
        <v>80.7</v>
      </c>
      <c r="C24870">
        <v>70.373949341004732</v>
      </c>
      <c r="D24870">
        <v>0.15228175211769387</v>
      </c>
      <c r="E24870">
        <v>-0.69115438446137012</v>
      </c>
    </row>
    <row r="24871" spans="1:5">
      <c r="A24871">
        <v>72</v>
      </c>
      <c r="B24871">
        <v>80.7</v>
      </c>
      <c r="C24871">
        <v>68.180128611377242</v>
      </c>
      <c r="D24871">
        <v>0.15331366814577266</v>
      </c>
      <c r="E24871">
        <v>-0.71058493355581365</v>
      </c>
    </row>
    <row r="24872" spans="1:5">
      <c r="A24872">
        <v>73</v>
      </c>
      <c r="B24872">
        <v>80.7</v>
      </c>
      <c r="C24872">
        <v>66.043795946063796</v>
      </c>
      <c r="D24872">
        <v>0.1543525782689221</v>
      </c>
      <c r="E24872">
        <v>-0.7300154826502574</v>
      </c>
    </row>
    <row r="24873" spans="1:5">
      <c r="A24873">
        <v>74</v>
      </c>
      <c r="B24873">
        <v>80.7</v>
      </c>
      <c r="C24873">
        <v>63.971095362858662</v>
      </c>
      <c r="D24873">
        <v>0.15539852211849203</v>
      </c>
      <c r="E24873">
        <v>-0.74944603174470092</v>
      </c>
    </row>
    <row r="24874" spans="1:5">
      <c r="A24874">
        <v>75</v>
      </c>
      <c r="B24874">
        <v>80.7</v>
      </c>
      <c r="C24874">
        <v>61.964696127611781</v>
      </c>
      <c r="D24874">
        <v>0.1564515435891056</v>
      </c>
      <c r="E24874">
        <v>-0.76887658083914467</v>
      </c>
    </row>
    <row r="24875" spans="1:5">
      <c r="A24875">
        <v>76</v>
      </c>
      <c r="B24875">
        <v>80.7</v>
      </c>
      <c r="C24875">
        <v>60.023805857141888</v>
      </c>
      <c r="D24875">
        <v>0.15751169174175003</v>
      </c>
      <c r="E24875">
        <v>-0.78830712993358842</v>
      </c>
    </row>
    <row r="24876" spans="1:5">
      <c r="A24876">
        <v>77</v>
      </c>
      <c r="B24876">
        <v>80.7</v>
      </c>
      <c r="C24876">
        <v>58.146848715318271</v>
      </c>
      <c r="D24876">
        <v>0.15857901648567696</v>
      </c>
      <c r="E24876">
        <v>-0.80773767902803195</v>
      </c>
    </row>
    <row r="24877" spans="1:5">
      <c r="A24877">
        <v>78</v>
      </c>
      <c r="B24877">
        <v>80.7</v>
      </c>
      <c r="C24877">
        <v>56.330912081861896</v>
      </c>
      <c r="D24877">
        <v>0.1596535688366765</v>
      </c>
      <c r="E24877">
        <v>-0.8271682281224757</v>
      </c>
    </row>
    <row r="24878" spans="1:5">
      <c r="A24878">
        <v>79</v>
      </c>
      <c r="B24878">
        <v>80.7</v>
      </c>
      <c r="C24878">
        <v>54.573148369195856</v>
      </c>
      <c r="D24878">
        <v>0.160735399475536</v>
      </c>
      <c r="E24878">
        <v>-0.84659877721691923</v>
      </c>
    </row>
    <row r="24879" spans="1:5">
      <c r="A24879">
        <v>80</v>
      </c>
      <c r="B24879">
        <v>80.7</v>
      </c>
      <c r="C24879">
        <v>52.870942016530599</v>
      </c>
      <c r="D24879">
        <v>0.16182455920055702</v>
      </c>
      <c r="E24879">
        <v>-0.86602932631136298</v>
      </c>
    </row>
    <row r="24880" spans="1:5">
      <c r="A24880">
        <v>81</v>
      </c>
      <c r="B24880">
        <v>80.7</v>
      </c>
      <c r="C24880">
        <v>51.221943925323465</v>
      </c>
      <c r="D24880">
        <v>0.16292109892960177</v>
      </c>
      <c r="E24880">
        <v>-0.88545987540580651</v>
      </c>
    </row>
    <row r="24881" spans="1:5">
      <c r="A24881">
        <v>82</v>
      </c>
      <c r="B24881">
        <v>80.7</v>
      </c>
      <c r="C24881">
        <v>49.624376631471023</v>
      </c>
      <c r="D24881">
        <v>0.16402506892376389</v>
      </c>
      <c r="E24881">
        <v>-0.90489042450025026</v>
      </c>
    </row>
    <row r="24882" spans="1:5">
      <c r="A24882">
        <v>83</v>
      </c>
      <c r="B24882">
        <v>80.7</v>
      </c>
      <c r="C24882">
        <v>48.076636053725018</v>
      </c>
      <c r="D24882">
        <v>0.16513651953127834</v>
      </c>
      <c r="E24882">
        <v>-0.92432097359469378</v>
      </c>
    </row>
    <row r="24883" spans="1:5">
      <c r="A24883">
        <v>84</v>
      </c>
      <c r="B24883">
        <v>80.7</v>
      </c>
      <c r="C24883">
        <v>46.577168140717802</v>
      </c>
      <c r="D24883">
        <v>0.16625550144154447</v>
      </c>
      <c r="E24883">
        <v>-0.94375152268913753</v>
      </c>
    </row>
    <row r="24884" spans="1:5">
      <c r="A24884">
        <v>85</v>
      </c>
      <c r="B24884">
        <v>80.7</v>
      </c>
      <c r="C24884">
        <v>45.124467310574389</v>
      </c>
      <c r="D24884">
        <v>0.16738206568743849</v>
      </c>
      <c r="E24884">
        <v>-0.96318207178358106</v>
      </c>
    </row>
    <row r="24885" spans="1:5">
      <c r="A24885">
        <v>86</v>
      </c>
      <c r="B24885">
        <v>80.7</v>
      </c>
      <c r="C24885">
        <v>43.717074939191832</v>
      </c>
      <c r="D24885">
        <v>0.16851626364764041</v>
      </c>
      <c r="E24885">
        <v>-0.98261262087802481</v>
      </c>
    </row>
    <row r="24886" spans="1:5">
      <c r="A24886">
        <v>87</v>
      </c>
      <c r="B24886">
        <v>80.7</v>
      </c>
      <c r="C24886">
        <v>42.353577895667463</v>
      </c>
      <c r="D24886">
        <v>0.16965814704897755</v>
      </c>
      <c r="E24886">
        <v>-1.0020431699724686</v>
      </c>
    </row>
    <row r="24887" spans="1:5">
      <c r="A24887">
        <v>88</v>
      </c>
      <c r="B24887">
        <v>80.7</v>
      </c>
      <c r="C24887">
        <v>41.032607123406351</v>
      </c>
      <c r="D24887">
        <v>0.17080776796878333</v>
      </c>
      <c r="E24887">
        <v>-1.0214737190669121</v>
      </c>
    </row>
    <row r="24888" spans="1:5">
      <c r="A24888">
        <v>89</v>
      </c>
      <c r="B24888">
        <v>80.7</v>
      </c>
      <c r="C24888">
        <v>39.75283626548228</v>
      </c>
      <c r="D24888">
        <v>0.17196517883727272</v>
      </c>
      <c r="E24888">
        <v>-1.0409042681613558</v>
      </c>
    </row>
    <row r="24889" spans="1:5">
      <c r="A24889">
        <v>90</v>
      </c>
      <c r="B24889">
        <v>80.7</v>
      </c>
      <c r="C24889">
        <v>38.512980332872729</v>
      </c>
      <c r="D24889">
        <v>0.17313043243993295</v>
      </c>
      <c r="E24889">
        <v>-1.0603348172557994</v>
      </c>
    </row>
    <row r="24890" spans="1:5">
      <c r="A24890">
        <v>30</v>
      </c>
      <c r="B24890">
        <v>80.800000000000011</v>
      </c>
      <c r="C24890">
        <v>165.75373989054424</v>
      </c>
      <c r="D24890">
        <v>0.11542926478512315</v>
      </c>
      <c r="E24890">
        <v>0.10332730593376904</v>
      </c>
    </row>
    <row r="24891" spans="1:5">
      <c r="A24891">
        <v>31</v>
      </c>
      <c r="B24891">
        <v>80.800000000000011</v>
      </c>
      <c r="C24891">
        <v>164.21445549006455</v>
      </c>
      <c r="D24891">
        <v>0.11621090555432627</v>
      </c>
      <c r="E24891">
        <v>8.3896756839325404E-2</v>
      </c>
    </row>
    <row r="24892" spans="1:5">
      <c r="A24892">
        <v>32</v>
      </c>
      <c r="B24892">
        <v>80.800000000000011</v>
      </c>
      <c r="C24892">
        <v>162.68946576834807</v>
      </c>
      <c r="D24892">
        <v>0.11699783928188968</v>
      </c>
      <c r="E24892">
        <v>6.4466207744881765E-2</v>
      </c>
    </row>
    <row r="24893" spans="1:5">
      <c r="A24893">
        <v>33</v>
      </c>
      <c r="B24893">
        <v>80.800000000000011</v>
      </c>
      <c r="C24893">
        <v>161.17863797680045</v>
      </c>
      <c r="D24893">
        <v>0.11779010180960861</v>
      </c>
      <c r="E24893">
        <v>4.5035658650438126E-2</v>
      </c>
    </row>
    <row r="24894" spans="1:5">
      <c r="A24894">
        <v>34</v>
      </c>
      <c r="B24894">
        <v>80.800000000000011</v>
      </c>
      <c r="C24894">
        <v>159.68184059960652</v>
      </c>
      <c r="D24894">
        <v>0.1185877292219841</v>
      </c>
      <c r="E24894">
        <v>2.5605109555994487E-2</v>
      </c>
    </row>
    <row r="24895" spans="1:5">
      <c r="A24895">
        <v>35</v>
      </c>
      <c r="B24895">
        <v>80.800000000000011</v>
      </c>
      <c r="C24895">
        <v>158.19894334228252</v>
      </c>
      <c r="D24895">
        <v>0.11939075784786744</v>
      </c>
      <c r="E24895">
        <v>6.1745604615508487E-3</v>
      </c>
    </row>
    <row r="24896" spans="1:5">
      <c r="A24896">
        <v>36</v>
      </c>
      <c r="B24896">
        <v>80.800000000000011</v>
      </c>
      <c r="C24896">
        <v>156.72967397628275</v>
      </c>
      <c r="D24896">
        <v>0.12019922758967275</v>
      </c>
      <c r="E24896">
        <v>-1.325598863289279E-2</v>
      </c>
    </row>
    <row r="24897" spans="1:5">
      <c r="A24897">
        <v>37</v>
      </c>
      <c r="B24897">
        <v>80.800000000000011</v>
      </c>
      <c r="C24897">
        <v>155.2711448517083</v>
      </c>
      <c r="D24897">
        <v>0.12101319022536813</v>
      </c>
      <c r="E24897">
        <v>-3.2686537727336429E-2</v>
      </c>
    </row>
    <row r="24898" spans="1:5">
      <c r="A24898">
        <v>38</v>
      </c>
      <c r="B24898">
        <v>80.800000000000011</v>
      </c>
      <c r="C24898">
        <v>153.8024203672604</v>
      </c>
      <c r="D24898">
        <v>0.12183269600352652</v>
      </c>
      <c r="E24898">
        <v>-5.2117086821780179E-2</v>
      </c>
    </row>
    <row r="24899" spans="1:5">
      <c r="A24899">
        <v>39</v>
      </c>
      <c r="B24899">
        <v>80.800000000000011</v>
      </c>
      <c r="C24899">
        <v>152.26268906465572</v>
      </c>
      <c r="D24899">
        <v>0.12265780147865657</v>
      </c>
      <c r="E24899">
        <v>-7.1547635916223817E-2</v>
      </c>
    </row>
    <row r="24900" spans="1:5">
      <c r="A24900">
        <v>40</v>
      </c>
      <c r="B24900">
        <v>80.800000000000011</v>
      </c>
      <c r="C24900">
        <v>150.59073878731809</v>
      </c>
      <c r="D24900">
        <v>0.12348856471685557</v>
      </c>
      <c r="E24900">
        <v>-9.0978185010667456E-2</v>
      </c>
    </row>
    <row r="24901" spans="1:5">
      <c r="A24901">
        <v>41</v>
      </c>
      <c r="B24901">
        <v>80.800000000000011</v>
      </c>
      <c r="C24901">
        <v>148.7485656388416</v>
      </c>
      <c r="D24901">
        <v>0.12432504366010373</v>
      </c>
      <c r="E24901">
        <v>-0.11040873410511109</v>
      </c>
    </row>
    <row r="24902" spans="1:5">
      <c r="A24902">
        <v>42</v>
      </c>
      <c r="B24902">
        <v>80.800000000000011</v>
      </c>
      <c r="C24902">
        <v>146.70939790486952</v>
      </c>
      <c r="D24902">
        <v>0.12516729619568928</v>
      </c>
      <c r="E24902">
        <v>-0.12983928319955473</v>
      </c>
    </row>
    <row r="24903" spans="1:5">
      <c r="A24903">
        <v>43</v>
      </c>
      <c r="B24903">
        <v>80.800000000000011</v>
      </c>
      <c r="C24903">
        <v>144.46821012370529</v>
      </c>
      <c r="D24903">
        <v>0.12601537253126666</v>
      </c>
      <c r="E24903">
        <v>-0.14926983229399837</v>
      </c>
    </row>
    <row r="24904" spans="1:5">
      <c r="A24904">
        <v>44</v>
      </c>
      <c r="B24904">
        <v>80.800000000000011</v>
      </c>
      <c r="C24904">
        <v>142.03765271485733</v>
      </c>
      <c r="D24904">
        <v>0.12686931618047867</v>
      </c>
      <c r="E24904">
        <v>-0.16870038138844201</v>
      </c>
    </row>
    <row r="24905" spans="1:5">
      <c r="A24905">
        <v>45</v>
      </c>
      <c r="B24905">
        <v>80.800000000000011</v>
      </c>
      <c r="C24905">
        <v>139.44357111736144</v>
      </c>
      <c r="D24905">
        <v>0.12772916400624687</v>
      </c>
      <c r="E24905">
        <v>-0.18813093048288565</v>
      </c>
    </row>
    <row r="24906" spans="1:5">
      <c r="A24906">
        <v>46</v>
      </c>
      <c r="B24906">
        <v>80.800000000000011</v>
      </c>
      <c r="C24906">
        <v>136.73315958338011</v>
      </c>
      <c r="D24906">
        <v>0.12859494048465403</v>
      </c>
      <c r="E24906">
        <v>-0.20756147957732929</v>
      </c>
    </row>
    <row r="24907" spans="1:5">
      <c r="A24907">
        <v>47</v>
      </c>
      <c r="B24907">
        <v>80.800000000000011</v>
      </c>
      <c r="C24907">
        <v>133.95052370982066</v>
      </c>
      <c r="D24907">
        <v>0.12946666658036127</v>
      </c>
      <c r="E24907">
        <v>-0.22699202867177293</v>
      </c>
    </row>
    <row r="24908" spans="1:5">
      <c r="A24908">
        <v>48</v>
      </c>
      <c r="B24908">
        <v>80.800000000000011</v>
      </c>
      <c r="C24908">
        <v>131.12506247132168</v>
      </c>
      <c r="D24908">
        <v>0.13034435437002018</v>
      </c>
      <c r="E24908">
        <v>-0.24642257776621657</v>
      </c>
    </row>
    <row r="24909" spans="1:5">
      <c r="A24909">
        <v>49</v>
      </c>
      <c r="B24909">
        <v>80.800000000000011</v>
      </c>
      <c r="C24909">
        <v>128.2807773508427</v>
      </c>
      <c r="D24909">
        <v>0.13122801364110989</v>
      </c>
      <c r="E24909">
        <v>-0.26585312686066032</v>
      </c>
    </row>
    <row r="24910" spans="1:5">
      <c r="A24910">
        <v>50</v>
      </c>
      <c r="B24910">
        <v>80.800000000000011</v>
      </c>
      <c r="C24910">
        <v>125.43659687860678</v>
      </c>
      <c r="D24910">
        <v>0.13211765980423321</v>
      </c>
      <c r="E24910">
        <v>-0.28528367595510395</v>
      </c>
    </row>
    <row r="24911" spans="1:5">
      <c r="A24911">
        <v>51</v>
      </c>
      <c r="B24911">
        <v>80.800000000000011</v>
      </c>
      <c r="C24911">
        <v>122.60766966090128</v>
      </c>
      <c r="D24911">
        <v>0.13301331190301638</v>
      </c>
      <c r="E24911">
        <v>-0.30471422504954759</v>
      </c>
    </row>
    <row r="24912" spans="1:5">
      <c r="A24912">
        <v>52</v>
      </c>
      <c r="B24912">
        <v>80.800000000000011</v>
      </c>
      <c r="C24912">
        <v>119.79511875919185</v>
      </c>
      <c r="D24912">
        <v>0.13391499574343951</v>
      </c>
      <c r="E24912">
        <v>-0.32414477414399112</v>
      </c>
    </row>
    <row r="24913" spans="1:5">
      <c r="A24913">
        <v>53</v>
      </c>
      <c r="B24913">
        <v>80.800000000000011</v>
      </c>
      <c r="C24913">
        <v>116.98319546049807</v>
      </c>
      <c r="D24913">
        <v>0.1348227465467341</v>
      </c>
      <c r="E24913">
        <v>-0.34357532323843487</v>
      </c>
    </row>
    <row r="24914" spans="1:5">
      <c r="A24914">
        <v>54</v>
      </c>
      <c r="B24914">
        <v>80.800000000000011</v>
      </c>
      <c r="C24914">
        <v>114.16123456424199</v>
      </c>
      <c r="D24914">
        <v>0.13573660015661554</v>
      </c>
      <c r="E24914">
        <v>-0.36300587233287862</v>
      </c>
    </row>
    <row r="24915" spans="1:5">
      <c r="A24915">
        <v>55</v>
      </c>
      <c r="B24915">
        <v>80.800000000000011</v>
      </c>
      <c r="C24915">
        <v>111.33366784032471</v>
      </c>
      <c r="D24915">
        <v>0.13665659198158817</v>
      </c>
      <c r="E24915">
        <v>-0.38243642142732215</v>
      </c>
    </row>
    <row r="24916" spans="1:5">
      <c r="A24916">
        <v>56</v>
      </c>
      <c r="B24916">
        <v>80.800000000000011</v>
      </c>
      <c r="C24916">
        <v>108.50733872039503</v>
      </c>
      <c r="D24916">
        <v>0.13758275805758269</v>
      </c>
      <c r="E24916">
        <v>-0.4018669705217659</v>
      </c>
    </row>
    <row r="24917" spans="1:5">
      <c r="A24917">
        <v>57</v>
      </c>
      <c r="B24917">
        <v>80.800000000000011</v>
      </c>
      <c r="C24917">
        <v>105.68851761803947</v>
      </c>
      <c r="D24917">
        <v>0.13851513918920696</v>
      </c>
      <c r="E24917">
        <v>-0.42129751961620943</v>
      </c>
    </row>
    <row r="24918" spans="1:5">
      <c r="A24918">
        <v>58</v>
      </c>
      <c r="B24918">
        <v>80.800000000000011</v>
      </c>
      <c r="C24918">
        <v>102.8830939320322</v>
      </c>
      <c r="D24918">
        <v>0.13945377857298619</v>
      </c>
      <c r="E24918">
        <v>-0.44072806871065318</v>
      </c>
    </row>
    <row r="24919" spans="1:5">
      <c r="A24919">
        <v>59</v>
      </c>
      <c r="B24919">
        <v>80.800000000000011</v>
      </c>
      <c r="C24919">
        <v>100.09848240071207</v>
      </c>
      <c r="D24919">
        <v>0.14039871995705053</v>
      </c>
      <c r="E24919">
        <v>-0.4601586178050967</v>
      </c>
    </row>
    <row r="24920" spans="1:5">
      <c r="A24920">
        <v>60</v>
      </c>
      <c r="B24920">
        <v>80.800000000000011</v>
      </c>
      <c r="C24920">
        <v>97.343373447106643</v>
      </c>
      <c r="D24920">
        <v>0.14135000765521993</v>
      </c>
      <c r="E24920">
        <v>-0.47958916689954045</v>
      </c>
    </row>
    <row r="24921" spans="1:5">
      <c r="A24921">
        <v>61</v>
      </c>
      <c r="B24921">
        <v>80.800000000000011</v>
      </c>
      <c r="C24921">
        <v>94.628458341059272</v>
      </c>
      <c r="D24921">
        <v>0.14230768923827725</v>
      </c>
      <c r="E24921">
        <v>-0.49901971599398398</v>
      </c>
    </row>
    <row r="24922" spans="1:5">
      <c r="A24922">
        <v>62</v>
      </c>
      <c r="B24922">
        <v>80.800000000000011</v>
      </c>
      <c r="C24922">
        <v>91.969162810854741</v>
      </c>
      <c r="D24922">
        <v>0.14327181913741094</v>
      </c>
      <c r="E24922">
        <v>-0.51845026508842773</v>
      </c>
    </row>
    <row r="24923" spans="1:5">
      <c r="A24923">
        <v>63</v>
      </c>
      <c r="B24923">
        <v>80.800000000000011</v>
      </c>
      <c r="C24923">
        <v>89.377482840616253</v>
      </c>
      <c r="D24923">
        <v>0.14424245471509253</v>
      </c>
      <c r="E24923">
        <v>-0.53788081418287126</v>
      </c>
    </row>
    <row r="24924" spans="1:5">
      <c r="A24924">
        <v>64</v>
      </c>
      <c r="B24924">
        <v>80.800000000000011</v>
      </c>
      <c r="C24924">
        <v>86.851420297330279</v>
      </c>
      <c r="D24924">
        <v>0.14521966175258552</v>
      </c>
      <c r="E24924">
        <v>-0.55731136327731501</v>
      </c>
    </row>
    <row r="24925" spans="1:5">
      <c r="A24925">
        <v>65</v>
      </c>
      <c r="B24925">
        <v>80.800000000000011</v>
      </c>
      <c r="C24925">
        <v>84.38473775439526</v>
      </c>
      <c r="D24925">
        <v>0.1462035087928778</v>
      </c>
      <c r="E24925">
        <v>-0.57674191237175876</v>
      </c>
    </row>
    <row r="24926" spans="1:5">
      <c r="A24926">
        <v>66</v>
      </c>
      <c r="B24926">
        <v>80.800000000000011</v>
      </c>
      <c r="C24926">
        <v>81.967199730750309</v>
      </c>
      <c r="D24926">
        <v>0.14719405570815317</v>
      </c>
      <c r="E24926">
        <v>-0.59617246146620229</v>
      </c>
    </row>
    <row r="24927" spans="1:5">
      <c r="A24927">
        <v>67</v>
      </c>
      <c r="B24927">
        <v>80.800000000000011</v>
      </c>
      <c r="C24927">
        <v>79.586424989900394</v>
      </c>
      <c r="D24927">
        <v>0.14819135582366216</v>
      </c>
      <c r="E24927">
        <v>-0.61560301056064604</v>
      </c>
    </row>
    <row r="24928" spans="1:5">
      <c r="A24928">
        <v>68</v>
      </c>
      <c r="B24928">
        <v>80.800000000000011</v>
      </c>
      <c r="C24928">
        <v>77.235641443908179</v>
      </c>
      <c r="D24928">
        <v>0.14919545737330381</v>
      </c>
      <c r="E24928">
        <v>-0.63503355965508956</v>
      </c>
    </row>
    <row r="24929" spans="1:5">
      <c r="A24929">
        <v>69</v>
      </c>
      <c r="B24929">
        <v>80.800000000000011</v>
      </c>
      <c r="C24929">
        <v>74.915594534379736</v>
      </c>
      <c r="D24929">
        <v>0.15020640016564876</v>
      </c>
      <c r="E24929">
        <v>-0.65446410874953331</v>
      </c>
    </row>
    <row r="24930" spans="1:5">
      <c r="A24930">
        <v>70</v>
      </c>
      <c r="B24930">
        <v>80.800000000000011</v>
      </c>
      <c r="C24930">
        <v>72.629159161541878</v>
      </c>
      <c r="D24930">
        <v>0.1512242228990941</v>
      </c>
      <c r="E24930">
        <v>-0.67389465784397684</v>
      </c>
    </row>
    <row r="24931" spans="1:5">
      <c r="A24931">
        <v>71</v>
      </c>
      <c r="B24931">
        <v>80.800000000000011</v>
      </c>
      <c r="C24931">
        <v>70.384508771391438</v>
      </c>
      <c r="D24931">
        <v>0.1522489627034101</v>
      </c>
      <c r="E24931">
        <v>-0.69332520693842059</v>
      </c>
    </row>
    <row r="24932" spans="1:5">
      <c r="A24932">
        <v>72</v>
      </c>
      <c r="B24932">
        <v>80.800000000000011</v>
      </c>
      <c r="C24932">
        <v>68.190095444635361</v>
      </c>
      <c r="D24932">
        <v>0.15328065653860182</v>
      </c>
      <c r="E24932">
        <v>-0.71275575603286412</v>
      </c>
    </row>
    <row r="24933" spans="1:5">
      <c r="A24933">
        <v>73</v>
      </c>
      <c r="B24933">
        <v>80.800000000000011</v>
      </c>
      <c r="C24933">
        <v>66.053195316936183</v>
      </c>
      <c r="D24933">
        <v>0.15431934296289071</v>
      </c>
      <c r="E24933">
        <v>-0.73218630512730787</v>
      </c>
    </row>
    <row r="24934" spans="1:5">
      <c r="A24934">
        <v>74</v>
      </c>
      <c r="B24934">
        <v>80.800000000000011</v>
      </c>
      <c r="C24934">
        <v>63.979952590344787</v>
      </c>
      <c r="D24934">
        <v>0.15536506159909316</v>
      </c>
      <c r="E24934">
        <v>-0.7516168542217514</v>
      </c>
    </row>
    <row r="24935" spans="1:5">
      <c r="A24935">
        <v>75</v>
      </c>
      <c r="B24935">
        <v>80.800000000000011</v>
      </c>
      <c r="C24935">
        <v>61.973036152344534</v>
      </c>
      <c r="D24935">
        <v>0.15641785633238087</v>
      </c>
      <c r="E24935">
        <v>-0.77104740331619515</v>
      </c>
    </row>
    <row r="24936" spans="1:5">
      <c r="A24936">
        <v>76</v>
      </c>
      <c r="B24936">
        <v>80.800000000000011</v>
      </c>
      <c r="C24936">
        <v>60.031652747601903</v>
      </c>
      <c r="D24936">
        <v>0.15747777621317727</v>
      </c>
      <c r="E24936">
        <v>-0.7904779524106389</v>
      </c>
    </row>
    <row r="24937" spans="1:5">
      <c r="A24937">
        <v>77</v>
      </c>
      <c r="B24937">
        <v>80.800000000000011</v>
      </c>
      <c r="C24937">
        <v>58.154225580691502</v>
      </c>
      <c r="D24937">
        <v>0.15854487113998747</v>
      </c>
      <c r="E24937">
        <v>-0.80990850150508242</v>
      </c>
    </row>
    <row r="24938" spans="1:5">
      <c r="A24938">
        <v>78</v>
      </c>
      <c r="B24938">
        <v>80.800000000000011</v>
      </c>
      <c r="C24938">
        <v>56.337840931971009</v>
      </c>
      <c r="D24938">
        <v>0.1596191921176168</v>
      </c>
      <c r="E24938">
        <v>-0.82933905059952617</v>
      </c>
    </row>
    <row r="24939" spans="1:5">
      <c r="A24939">
        <v>79</v>
      </c>
      <c r="B24939">
        <v>80.800000000000011</v>
      </c>
      <c r="C24939">
        <v>54.579650167264923</v>
      </c>
      <c r="D24939">
        <v>0.16070078981594002</v>
      </c>
      <c r="E24939">
        <v>-0.8487695996939697</v>
      </c>
    </row>
    <row r="24940" spans="1:5">
      <c r="A24940">
        <v>80</v>
      </c>
      <c r="B24940">
        <v>80.800000000000011</v>
      </c>
      <c r="C24940">
        <v>52.877036749943969</v>
      </c>
      <c r="D24940">
        <v>0.16178971502232076</v>
      </c>
      <c r="E24940">
        <v>-0.86820014878841345</v>
      </c>
    </row>
    <row r="24941" spans="1:5">
      <c r="A24941">
        <v>81</v>
      </c>
      <c r="B24941">
        <v>80.800000000000011</v>
      </c>
      <c r="C24941">
        <v>51.22765067573868</v>
      </c>
      <c r="D24941">
        <v>0.16288601864365759</v>
      </c>
      <c r="E24941">
        <v>-0.88763069788285698</v>
      </c>
    </row>
    <row r="24942" spans="1:5">
      <c r="A24942">
        <v>82</v>
      </c>
      <c r="B24942">
        <v>80.800000000000011</v>
      </c>
      <c r="C24942">
        <v>49.629713672604545</v>
      </c>
      <c r="D24942">
        <v>0.16398975093022183</v>
      </c>
      <c r="E24942">
        <v>-0.90706124697730073</v>
      </c>
    </row>
    <row r="24943" spans="1:5">
      <c r="A24943">
        <v>83</v>
      </c>
      <c r="B24943">
        <v>80.800000000000011</v>
      </c>
      <c r="C24943">
        <v>48.081620896802768</v>
      </c>
      <c r="D24943">
        <v>0.16510096221940745</v>
      </c>
      <c r="E24943">
        <v>-0.92649179607174426</v>
      </c>
    </row>
    <row r="24944" spans="1:5">
      <c r="A24944">
        <v>84</v>
      </c>
      <c r="B24944">
        <v>80.800000000000011</v>
      </c>
      <c r="C24944">
        <v>46.581817564262792</v>
      </c>
      <c r="D24944">
        <v>0.16621970318969936</v>
      </c>
      <c r="E24944">
        <v>-0.94592234516618801</v>
      </c>
    </row>
    <row r="24945" spans="1:5">
      <c r="A24945">
        <v>85</v>
      </c>
      <c r="B24945">
        <v>80.800000000000011</v>
      </c>
      <c r="C24945">
        <v>45.128797389077704</v>
      </c>
      <c r="D24945">
        <v>0.16734602486298533</v>
      </c>
      <c r="E24945">
        <v>-0.96535289426063153</v>
      </c>
    </row>
    <row r="24946" spans="1:5">
      <c r="A24946">
        <v>86</v>
      </c>
      <c r="B24946">
        <v>80.800000000000011</v>
      </c>
      <c r="C24946">
        <v>43.721101070708379</v>
      </c>
      <c r="D24946">
        <v>0.16847997860688235</v>
      </c>
      <c r="E24946">
        <v>-0.98478344335507528</v>
      </c>
    </row>
    <row r="24947" spans="1:5">
      <c r="A24947">
        <v>87</v>
      </c>
      <c r="B24947">
        <v>80.800000000000011</v>
      </c>
      <c r="C24947">
        <v>42.357314828374591</v>
      </c>
      <c r="D24947">
        <v>0.16962161613708004</v>
      </c>
      <c r="E24947">
        <v>-1.004213992449519</v>
      </c>
    </row>
    <row r="24948" spans="1:5">
      <c r="A24948">
        <v>88</v>
      </c>
      <c r="B24948">
        <v>80.800000000000011</v>
      </c>
      <c r="C24948">
        <v>41.036068981164227</v>
      </c>
      <c r="D24948">
        <v>0.17077098951969852</v>
      </c>
      <c r="E24948">
        <v>-1.0236445415439626</v>
      </c>
    </row>
    <row r="24949" spans="1:5">
      <c r="A24949">
        <v>89</v>
      </c>
      <c r="B24949">
        <v>80.800000000000011</v>
      </c>
      <c r="C24949">
        <v>39.756036572431874</v>
      </c>
      <c r="D24949">
        <v>0.17192815117366322</v>
      </c>
      <c r="E24949">
        <v>-1.0430750906384063</v>
      </c>
    </row>
    <row r="24950" spans="1:5">
      <c r="A24950">
        <v>90</v>
      </c>
      <c r="B24950">
        <v>80.800000000000011</v>
      </c>
      <c r="C24950">
        <v>38.515932037106587</v>
      </c>
      <c r="D24950">
        <v>0.17309315387309576</v>
      </c>
      <c r="E24950">
        <v>-1.0625056397328498</v>
      </c>
    </row>
    <row r="24951" spans="1:5">
      <c r="A24951">
        <v>30</v>
      </c>
      <c r="B24951">
        <v>80.900000000000006</v>
      </c>
      <c r="C24951">
        <v>165.80496468817503</v>
      </c>
      <c r="D24951">
        <v>0.11540441044016821</v>
      </c>
      <c r="E24951">
        <v>0.10115916845737594</v>
      </c>
    </row>
    <row r="24952" spans="1:5">
      <c r="A24952">
        <v>31</v>
      </c>
      <c r="B24952">
        <v>80.900000000000006</v>
      </c>
      <c r="C24952">
        <v>164.26457002686908</v>
      </c>
      <c r="D24952">
        <v>0.11618588290569762</v>
      </c>
      <c r="E24952">
        <v>8.1728619362932298E-2</v>
      </c>
    </row>
    <row r="24953" spans="1:5">
      <c r="A24953">
        <v>32</v>
      </c>
      <c r="B24953">
        <v>80.900000000000006</v>
      </c>
      <c r="C24953">
        <v>162.73848625014378</v>
      </c>
      <c r="D24953">
        <v>0.11697264718990236</v>
      </c>
      <c r="E24953">
        <v>6.2298070268488659E-2</v>
      </c>
    </row>
    <row r="24954" spans="1:5">
      <c r="A24954">
        <v>33</v>
      </c>
      <c r="B24954">
        <v>80.900000000000006</v>
      </c>
      <c r="C24954">
        <v>161.22658040413847</v>
      </c>
      <c r="D24954">
        <v>0.1177647391268599</v>
      </c>
      <c r="E24954">
        <v>4.286752117404502E-2</v>
      </c>
    </row>
    <row r="24955" spans="1:5">
      <c r="A24955">
        <v>34</v>
      </c>
      <c r="B24955">
        <v>80.900000000000006</v>
      </c>
      <c r="C24955">
        <v>159.72872077018695</v>
      </c>
      <c r="D24955">
        <v>0.11856219479330178</v>
      </c>
      <c r="E24955">
        <v>2.3436972079601381E-2</v>
      </c>
    </row>
    <row r="24956" spans="1:5">
      <c r="A24956">
        <v>35</v>
      </c>
      <c r="B24956">
        <v>80.900000000000006</v>
      </c>
      <c r="C24956">
        <v>158.24477685334264</v>
      </c>
      <c r="D24956">
        <v>0.11936505051025671</v>
      </c>
      <c r="E24956">
        <v>4.0064229851577426E-3</v>
      </c>
    </row>
    <row r="24957" spans="1:5">
      <c r="A24957">
        <v>36</v>
      </c>
      <c r="B24957">
        <v>80.900000000000006</v>
      </c>
      <c r="C24957">
        <v>156.77447618603793</v>
      </c>
      <c r="D24957">
        <v>0.1201733461715471</v>
      </c>
      <c r="E24957">
        <v>-1.5424126109285896E-2</v>
      </c>
    </row>
    <row r="24958" spans="1:5">
      <c r="A24958">
        <v>37</v>
      </c>
      <c r="B24958">
        <v>80.900000000000006</v>
      </c>
      <c r="C24958">
        <v>155.31493014603382</v>
      </c>
      <c r="D24958">
        <v>0.12098713354399222</v>
      </c>
      <c r="E24958">
        <v>-3.4854675203729535E-2</v>
      </c>
    </row>
    <row r="24959" spans="1:5">
      <c r="A24959">
        <v>38</v>
      </c>
      <c r="B24959">
        <v>80.900000000000006</v>
      </c>
      <c r="C24959">
        <v>153.84519718467632</v>
      </c>
      <c r="D24959">
        <v>0.12180646286534531</v>
      </c>
      <c r="E24959">
        <v>-5.4285224298173285E-2</v>
      </c>
    </row>
    <row r="24960" spans="1:5">
      <c r="A24960">
        <v>39</v>
      </c>
      <c r="B24960">
        <v>80.900000000000006</v>
      </c>
      <c r="C24960">
        <v>152.30444928339236</v>
      </c>
      <c r="D24960">
        <v>0.1226313906779377</v>
      </c>
      <c r="E24960">
        <v>-7.3715773392616923E-2</v>
      </c>
    </row>
    <row r="24961" spans="1:5">
      <c r="A24961">
        <v>40</v>
      </c>
      <c r="B24961">
        <v>80.900000000000006</v>
      </c>
      <c r="C24961">
        <v>150.63145855688509</v>
      </c>
      <c r="D24961">
        <v>0.12346197503536376</v>
      </c>
      <c r="E24961">
        <v>-9.3146322487060562E-2</v>
      </c>
    </row>
    <row r="24962" spans="1:5">
      <c r="A24962">
        <v>41</v>
      </c>
      <c r="B24962">
        <v>80.900000000000006</v>
      </c>
      <c r="C24962">
        <v>148.78821251196953</v>
      </c>
      <c r="D24962">
        <v>0.12429827386712775</v>
      </c>
      <c r="E24962">
        <v>-0.1125768715815042</v>
      </c>
    </row>
    <row r="24963" spans="1:5">
      <c r="A24963">
        <v>42</v>
      </c>
      <c r="B24963">
        <v>80.900000000000006</v>
      </c>
      <c r="C24963">
        <v>146.74793437527461</v>
      </c>
      <c r="D24963">
        <v>0.12514034504805333</v>
      </c>
      <c r="E24963">
        <v>-0.13200742067594784</v>
      </c>
    </row>
    <row r="24964" spans="1:5">
      <c r="A24964">
        <v>43</v>
      </c>
      <c r="B24964">
        <v>80.900000000000006</v>
      </c>
      <c r="C24964">
        <v>144.50559966796592</v>
      </c>
      <c r="D24964">
        <v>0.12598823877498436</v>
      </c>
      <c r="E24964">
        <v>-0.15143796977039148</v>
      </c>
    </row>
    <row r="24965" spans="1:5">
      <c r="A24965">
        <v>44</v>
      </c>
      <c r="B24965">
        <v>80.900000000000006</v>
      </c>
      <c r="C24965">
        <v>142.07386437643189</v>
      </c>
      <c r="D24965">
        <v>0.12684199855219414</v>
      </c>
      <c r="E24965">
        <v>-0.17086851886483512</v>
      </c>
    </row>
    <row r="24966" spans="1:5">
      <c r="A24966">
        <v>45</v>
      </c>
      <c r="B24966">
        <v>80.900000000000006</v>
      </c>
      <c r="C24966">
        <v>139.47858262405305</v>
      </c>
      <c r="D24966">
        <v>0.127701661234667</v>
      </c>
      <c r="E24966">
        <v>-0.19029906795927876</v>
      </c>
    </row>
    <row r="24967" spans="1:5">
      <c r="A24967">
        <v>46</v>
      </c>
      <c r="B24967">
        <v>80.900000000000006</v>
      </c>
      <c r="C24967">
        <v>136.76696222562498</v>
      </c>
      <c r="D24967">
        <v>0.12856725129321525</v>
      </c>
      <c r="E24967">
        <v>-0.20972961705372239</v>
      </c>
    </row>
    <row r="24968" spans="1:5">
      <c r="A24968">
        <v>47</v>
      </c>
      <c r="B24968">
        <v>80.900000000000006</v>
      </c>
      <c r="C24968">
        <v>133.98312085961513</v>
      </c>
      <c r="D24968">
        <v>0.12943878968798614</v>
      </c>
      <c r="E24968">
        <v>-0.22916016614816603</v>
      </c>
    </row>
    <row r="24969" spans="1:5">
      <c r="A24969">
        <v>48</v>
      </c>
      <c r="B24969">
        <v>80.900000000000006</v>
      </c>
      <c r="C24969">
        <v>131.1564653784628</v>
      </c>
      <c r="D24969">
        <v>0.13031628849303062</v>
      </c>
      <c r="E24969">
        <v>-0.24859071524260967</v>
      </c>
    </row>
    <row r="24970" spans="1:5">
      <c r="A24970">
        <v>49</v>
      </c>
      <c r="B24970">
        <v>80.900000000000006</v>
      </c>
      <c r="C24970">
        <v>128.3110034167577</v>
      </c>
      <c r="D24970">
        <v>0.13119975749372073</v>
      </c>
      <c r="E24970">
        <v>-0.26802126433705342</v>
      </c>
    </row>
    <row r="24971" spans="1:5">
      <c r="A24971">
        <v>50</v>
      </c>
      <c r="B24971">
        <v>80.900000000000006</v>
      </c>
      <c r="C24971">
        <v>125.46566810968126</v>
      </c>
      <c r="D24971">
        <v>0.13208921209734067</v>
      </c>
      <c r="E24971">
        <v>-0.28745181343149706</v>
      </c>
    </row>
    <row r="24972" spans="1:5">
      <c r="A24972">
        <v>51</v>
      </c>
      <c r="B24972">
        <v>80.900000000000006</v>
      </c>
      <c r="C24972">
        <v>122.63561151449437</v>
      </c>
      <c r="D24972">
        <v>0.1329846713434166</v>
      </c>
      <c r="E24972">
        <v>-0.3068823625259407</v>
      </c>
    </row>
    <row r="24973" spans="1:5">
      <c r="A24973">
        <v>52</v>
      </c>
      <c r="B24973">
        <v>80.900000000000006</v>
      </c>
      <c r="C24973">
        <v>119.82195676732678</v>
      </c>
      <c r="D24973">
        <v>0.13388616103237172</v>
      </c>
      <c r="E24973">
        <v>-0.32631291162038423</v>
      </c>
    </row>
    <row r="24974" spans="1:5">
      <c r="A24974">
        <v>53</v>
      </c>
      <c r="B24974">
        <v>80.900000000000006</v>
      </c>
      <c r="C24974">
        <v>117.00895149787002</v>
      </c>
      <c r="D24974">
        <v>0.13479371637785373</v>
      </c>
      <c r="E24974">
        <v>-0.34574346071482798</v>
      </c>
    </row>
    <row r="24975" spans="1:5">
      <c r="A24975">
        <v>54</v>
      </c>
      <c r="B24975">
        <v>80.900000000000006</v>
      </c>
      <c r="C24975">
        <v>114.18592819121058</v>
      </c>
      <c r="D24975">
        <v>0.13570737321586021</v>
      </c>
      <c r="E24975">
        <v>-0.36517400980927173</v>
      </c>
    </row>
    <row r="24976" spans="1:5">
      <c r="A24976">
        <v>55</v>
      </c>
      <c r="B24976">
        <v>80.900000000000006</v>
      </c>
      <c r="C24976">
        <v>111.35731967496439</v>
      </c>
      <c r="D24976">
        <v>0.13662716694727126</v>
      </c>
      <c r="E24976">
        <v>-0.38460455890371525</v>
      </c>
    </row>
    <row r="24977" spans="1:5">
      <c r="A24977">
        <v>56</v>
      </c>
      <c r="B24977">
        <v>80.900000000000006</v>
      </c>
      <c r="C24977">
        <v>108.52997087301729</v>
      </c>
      <c r="D24977">
        <v>0.13755313360025828</v>
      </c>
      <c r="E24977">
        <v>-0.404035107998159</v>
      </c>
    </row>
    <row r="24978" spans="1:5">
      <c r="A24978">
        <v>57</v>
      </c>
      <c r="B24978">
        <v>80.900000000000006</v>
      </c>
      <c r="C24978">
        <v>105.71015346812099</v>
      </c>
      <c r="D24978">
        <v>0.13848531397064301</v>
      </c>
      <c r="E24978">
        <v>-0.42346565709260253</v>
      </c>
    </row>
    <row r="24979" spans="1:5">
      <c r="A24979">
        <v>58</v>
      </c>
      <c r="B24979">
        <v>80.900000000000006</v>
      </c>
      <c r="C24979">
        <v>102.90375795477782</v>
      </c>
      <c r="D24979">
        <v>0.13942375124564962</v>
      </c>
      <c r="E24979">
        <v>-0.44289620618704628</v>
      </c>
    </row>
    <row r="24980" spans="1:5">
      <c r="A24980">
        <v>59</v>
      </c>
      <c r="B24980">
        <v>80.900000000000006</v>
      </c>
      <c r="C24980">
        <v>100.11820037650409</v>
      </c>
      <c r="D24980">
        <v>0.14036848916398828</v>
      </c>
      <c r="E24980">
        <v>-0.46232675528148981</v>
      </c>
    </row>
    <row r="24981" spans="1:5">
      <c r="A24981">
        <v>60</v>
      </c>
      <c r="B24981">
        <v>80.900000000000006</v>
      </c>
      <c r="C24981">
        <v>97.362172593273144</v>
      </c>
      <c r="D24981">
        <v>0.14131957202993733</v>
      </c>
      <c r="E24981">
        <v>-0.48175730437593356</v>
      </c>
    </row>
    <row r="24982" spans="1:5">
      <c r="A24982">
        <v>61</v>
      </c>
      <c r="B24982">
        <v>80.900000000000006</v>
      </c>
      <c r="C24982">
        <v>94.646367556242581</v>
      </c>
      <c r="D24982">
        <v>0.14227704740403652</v>
      </c>
      <c r="E24982">
        <v>-0.50118785347037709</v>
      </c>
    </row>
    <row r="24983" spans="1:5">
      <c r="A24983">
        <v>62</v>
      </c>
      <c r="B24983">
        <v>80.900000000000006</v>
      </c>
      <c r="C24983">
        <v>91.986213387523165</v>
      </c>
      <c r="D24983">
        <v>0.14324096970575426</v>
      </c>
      <c r="E24983">
        <v>-0.52061840256482084</v>
      </c>
    </row>
    <row r="24984" spans="1:5">
      <c r="A24984">
        <v>63</v>
      </c>
      <c r="B24984">
        <v>80.900000000000006</v>
      </c>
      <c r="C24984">
        <v>89.393707604060509</v>
      </c>
      <c r="D24984">
        <v>0.14421139628521071</v>
      </c>
      <c r="E24984">
        <v>-0.54004895165926436</v>
      </c>
    </row>
    <row r="24985" spans="1:5">
      <c r="A24985">
        <v>64</v>
      </c>
      <c r="B24985">
        <v>80.900000000000006</v>
      </c>
      <c r="C24985">
        <v>86.866850933978824</v>
      </c>
      <c r="D24985">
        <v>0.14518839290950522</v>
      </c>
      <c r="E24985">
        <v>-0.55947950075370811</v>
      </c>
    </row>
    <row r="24986" spans="1:5">
      <c r="A24986">
        <v>65</v>
      </c>
      <c r="B24986">
        <v>80.900000000000006</v>
      </c>
      <c r="C24986">
        <v>84.399404105897474</v>
      </c>
      <c r="D24986">
        <v>0.14617202810686697</v>
      </c>
      <c r="E24986">
        <v>-0.57891004984815186</v>
      </c>
    </row>
    <row r="24987" spans="1:5">
      <c r="A24987">
        <v>66</v>
      </c>
      <c r="B24987">
        <v>80.900000000000006</v>
      </c>
      <c r="C24987">
        <v>81.981129210952062</v>
      </c>
      <c r="D24987">
        <v>0.147162361736588</v>
      </c>
      <c r="E24987">
        <v>-0.59834059894259539</v>
      </c>
    </row>
    <row r="24988" spans="1:5">
      <c r="A24988">
        <v>67</v>
      </c>
      <c r="B24988">
        <v>80.900000000000006</v>
      </c>
      <c r="C24988">
        <v>79.599642386676791</v>
      </c>
      <c r="D24988">
        <v>0.14815944711243681</v>
      </c>
      <c r="E24988">
        <v>-0.61777114803703914</v>
      </c>
    </row>
    <row r="24989" spans="1:5">
      <c r="A24989">
        <v>68</v>
      </c>
      <c r="B24989">
        <v>80.900000000000006</v>
      </c>
      <c r="C24989">
        <v>77.24817002038813</v>
      </c>
      <c r="D24989">
        <v>0.14916333245792665</v>
      </c>
      <c r="E24989">
        <v>-0.63720169713148267</v>
      </c>
    </row>
    <row r="24990" spans="1:5">
      <c r="A24990">
        <v>69</v>
      </c>
      <c r="B24990">
        <v>80.900000000000006</v>
      </c>
      <c r="C24990">
        <v>74.927457324000258</v>
      </c>
      <c r="D24990">
        <v>0.1501740575730566</v>
      </c>
      <c r="E24990">
        <v>-0.65663224622592642</v>
      </c>
    </row>
    <row r="24991" spans="1:5">
      <c r="A24991">
        <v>70</v>
      </c>
      <c r="B24991">
        <v>80.900000000000006</v>
      </c>
      <c r="C24991">
        <v>72.640379285499506</v>
      </c>
      <c r="D24991">
        <v>0.15119166114789109</v>
      </c>
      <c r="E24991">
        <v>-0.67606279532036995</v>
      </c>
    </row>
    <row r="24992" spans="1:5">
      <c r="A24992">
        <v>71</v>
      </c>
      <c r="B24992">
        <v>80.900000000000006</v>
      </c>
      <c r="C24992">
        <v>70.395110192290801</v>
      </c>
      <c r="D24992">
        <v>0.15221618030420564</v>
      </c>
      <c r="E24992">
        <v>-0.6954933444148137</v>
      </c>
    </row>
    <row r="24993" spans="1:5">
      <c r="A24993">
        <v>72</v>
      </c>
      <c r="B24993">
        <v>80.900000000000006</v>
      </c>
      <c r="C24993">
        <v>68.200102881068275</v>
      </c>
      <c r="D24993">
        <v>0.153247651994047</v>
      </c>
      <c r="E24993">
        <v>-0.71492389350925722</v>
      </c>
    </row>
    <row r="24994" spans="1:5">
      <c r="A24994">
        <v>73</v>
      </c>
      <c r="B24994">
        <v>80.900000000000006</v>
      </c>
      <c r="C24994">
        <v>66.062633944828178</v>
      </c>
      <c r="D24994">
        <v>0.1542861147673342</v>
      </c>
      <c r="E24994">
        <v>-0.73435444260370097</v>
      </c>
    </row>
    <row r="24995" spans="1:5">
      <c r="A24995">
        <v>74</v>
      </c>
      <c r="B24995">
        <v>80.900000000000006</v>
      </c>
      <c r="C24995">
        <v>63.988847773139447</v>
      </c>
      <c r="D24995">
        <v>0.1553316082383521</v>
      </c>
      <c r="E24995">
        <v>-0.7537849916981445</v>
      </c>
    </row>
    <row r="24996" spans="1:5">
      <c r="A24996">
        <v>75</v>
      </c>
      <c r="B24996">
        <v>80.900000000000006</v>
      </c>
      <c r="C24996">
        <v>61.981412876305754</v>
      </c>
      <c r="D24996">
        <v>0.15638417628282295</v>
      </c>
      <c r="E24996">
        <v>-0.77321554079258825</v>
      </c>
    </row>
    <row r="24997" spans="1:5">
      <c r="A24997">
        <v>76</v>
      </c>
      <c r="B24997">
        <v>80.900000000000006</v>
      </c>
      <c r="C24997">
        <v>60.039535125982454</v>
      </c>
      <c r="D24997">
        <v>0.15744386794060855</v>
      </c>
      <c r="E24997">
        <v>-0.792646089887032</v>
      </c>
    </row>
    <row r="24998" spans="1:5">
      <c r="A24998">
        <v>77</v>
      </c>
      <c r="B24998">
        <v>80.900000000000006</v>
      </c>
      <c r="C24998">
        <v>58.161636766143566</v>
      </c>
      <c r="D24998">
        <v>0.15851073309946984</v>
      </c>
      <c r="E24998">
        <v>-0.81207663898147553</v>
      </c>
    </row>
    <row r="24999" spans="1:5">
      <c r="A24999">
        <v>78</v>
      </c>
      <c r="B24999">
        <v>80.900000000000006</v>
      </c>
      <c r="C24999">
        <v>56.344802975706692</v>
      </c>
      <c r="D24999">
        <v>0.1595848227532298</v>
      </c>
      <c r="E24999">
        <v>-0.83150718807591928</v>
      </c>
    </row>
    <row r="25000" spans="1:5">
      <c r="A25000">
        <v>79</v>
      </c>
      <c r="B25000">
        <v>80.900000000000006</v>
      </c>
      <c r="C25000">
        <v>54.586184071882585</v>
      </c>
      <c r="D25000">
        <v>0.16066618756085285</v>
      </c>
      <c r="E25000">
        <v>-0.85093773717036281</v>
      </c>
    </row>
    <row r="25001" spans="1:5">
      <c r="A25001">
        <v>80</v>
      </c>
      <c r="B25001">
        <v>80.900000000000006</v>
      </c>
      <c r="C25001">
        <v>52.883162540344316</v>
      </c>
      <c r="D25001">
        <v>0.16175487829876706</v>
      </c>
      <c r="E25001">
        <v>-0.87036828626480656</v>
      </c>
    </row>
    <row r="25002" spans="1:5">
      <c r="A25002">
        <v>81</v>
      </c>
      <c r="B25002">
        <v>80.900000000000006</v>
      </c>
      <c r="C25002">
        <v>51.233387469413401</v>
      </c>
      <c r="D25002">
        <v>0.16285094586290963</v>
      </c>
      <c r="E25002">
        <v>-0.88979883535925008</v>
      </c>
    </row>
    <row r="25003" spans="1:5">
      <c r="A25003">
        <v>82</v>
      </c>
      <c r="B25003">
        <v>80.900000000000006</v>
      </c>
      <c r="C25003">
        <v>49.635079777775339</v>
      </c>
      <c r="D25003">
        <v>0.16395444049273197</v>
      </c>
      <c r="E25003">
        <v>-0.90922938445369383</v>
      </c>
    </row>
    <row r="25004" spans="1:5">
      <c r="A25004">
        <v>83</v>
      </c>
      <c r="B25004">
        <v>80.900000000000006</v>
      </c>
      <c r="C25004">
        <v>48.086633857988133</v>
      </c>
      <c r="D25004">
        <v>0.16506541251478934</v>
      </c>
      <c r="E25004">
        <v>-0.92865993354813736</v>
      </c>
    </row>
    <row r="25005" spans="1:5">
      <c r="A25005">
        <v>84</v>
      </c>
      <c r="B25005">
        <v>80.900000000000006</v>
      </c>
      <c r="C25005">
        <v>46.586494192109278</v>
      </c>
      <c r="D25005">
        <v>0.16618391259665455</v>
      </c>
      <c r="E25005">
        <v>-0.94809048264258111</v>
      </c>
    </row>
    <row r="25006" spans="1:5">
      <c r="A25006">
        <v>85</v>
      </c>
      <c r="B25006">
        <v>80.900000000000006</v>
      </c>
      <c r="C25006">
        <v>45.133153789073155</v>
      </c>
      <c r="D25006">
        <v>0.1673099917492292</v>
      </c>
      <c r="E25006">
        <v>-0.96752103173702464</v>
      </c>
    </row>
    <row r="25007" spans="1:5">
      <c r="A25007">
        <v>86</v>
      </c>
      <c r="B25007">
        <v>80.900000000000006</v>
      </c>
      <c r="C25007">
        <v>43.725152670817451</v>
      </c>
      <c r="D25007">
        <v>0.16844370132906988</v>
      </c>
      <c r="E25007">
        <v>-0.98695158083146839</v>
      </c>
    </row>
    <row r="25008" spans="1:5">
      <c r="A25008">
        <v>87</v>
      </c>
      <c r="B25008">
        <v>80.900000000000006</v>
      </c>
      <c r="C25008">
        <v>42.361076405637064</v>
      </c>
      <c r="D25008">
        <v>0.16958509304073066</v>
      </c>
      <c r="E25008">
        <v>-1.0063821299259121</v>
      </c>
    </row>
    <row r="25009" spans="1:5">
      <c r="A25009">
        <v>88</v>
      </c>
      <c r="B25009">
        <v>80.900000000000006</v>
      </c>
      <c r="C25009">
        <v>41.039554687292387</v>
      </c>
      <c r="D25009">
        <v>0.17073421893912064</v>
      </c>
      <c r="E25009">
        <v>-1.0258126790203557</v>
      </c>
    </row>
    <row r="25010" spans="1:5">
      <c r="A25010">
        <v>89</v>
      </c>
      <c r="B25010">
        <v>80.900000000000006</v>
      </c>
      <c r="C25010">
        <v>39.759259958444666</v>
      </c>
      <c r="D25010">
        <v>0.17189113143187856</v>
      </c>
      <c r="E25010">
        <v>-1.0452432281147994</v>
      </c>
    </row>
    <row r="25011" spans="1:5">
      <c r="A25011">
        <v>90</v>
      </c>
      <c r="B25011">
        <v>80.900000000000006</v>
      </c>
      <c r="C25011">
        <v>38.518906077035574</v>
      </c>
      <c r="D25011">
        <v>0.17305588328176252</v>
      </c>
      <c r="E25011">
        <v>-1.0646737772092429</v>
      </c>
    </row>
    <row r="25012" spans="1:5">
      <c r="A25012">
        <v>30</v>
      </c>
      <c r="B25012">
        <v>81</v>
      </c>
      <c r="C25012">
        <v>165.85630037306211</v>
      </c>
      <c r="D25012">
        <v>0.11537956141338582</v>
      </c>
      <c r="E25012">
        <v>9.8993709347910186E-2</v>
      </c>
    </row>
    <row r="25013" spans="1:5">
      <c r="A25013">
        <v>31</v>
      </c>
      <c r="B25013">
        <v>81</v>
      </c>
      <c r="C25013">
        <v>164.31479403068207</v>
      </c>
      <c r="D25013">
        <v>0.11616086561125419</v>
      </c>
      <c r="E25013">
        <v>7.9563160253466547E-2</v>
      </c>
    </row>
    <row r="25014" spans="1:5">
      <c r="A25014">
        <v>32</v>
      </c>
      <c r="B25014">
        <v>81</v>
      </c>
      <c r="C25014">
        <v>162.78761480037554</v>
      </c>
      <c r="D25014">
        <v>0.11694746048835652</v>
      </c>
      <c r="E25014">
        <v>6.0132611159022908E-2</v>
      </c>
    </row>
    <row r="25015" spans="1:5">
      <c r="A25015">
        <v>33</v>
      </c>
      <c r="B25015">
        <v>81</v>
      </c>
      <c r="C25015">
        <v>161.27462952269082</v>
      </c>
      <c r="D25015">
        <v>0.11773938187105472</v>
      </c>
      <c r="E25015">
        <v>4.070206206457927E-2</v>
      </c>
    </row>
    <row r="25016" spans="1:5">
      <c r="A25016">
        <v>34</v>
      </c>
      <c r="B25016">
        <v>81</v>
      </c>
      <c r="C25016">
        <v>159.77570627578925</v>
      </c>
      <c r="D25016">
        <v>0.11853666582831196</v>
      </c>
      <c r="E25016">
        <v>2.1271512970135631E-2</v>
      </c>
    </row>
    <row r="25017" spans="1:5">
      <c r="A25017">
        <v>35</v>
      </c>
      <c r="B25017">
        <v>81</v>
      </c>
      <c r="C25017">
        <v>158.290714363945</v>
      </c>
      <c r="D25017">
        <v>0.11933934867333651</v>
      </c>
      <c r="E25017">
        <v>1.8409638756919922E-3</v>
      </c>
    </row>
    <row r="25018" spans="1:5">
      <c r="A25018">
        <v>36</v>
      </c>
      <c r="B25018">
        <v>81</v>
      </c>
      <c r="C25018">
        <v>156.81938108016479</v>
      </c>
      <c r="D25018">
        <v>0.12014747029136058</v>
      </c>
      <c r="E25018">
        <v>-1.7589585218751647E-2</v>
      </c>
    </row>
    <row r="25019" spans="1:5">
      <c r="A25019">
        <v>37</v>
      </c>
      <c r="B25019">
        <v>81</v>
      </c>
      <c r="C25019">
        <v>155.35881682775917</v>
      </c>
      <c r="D25019">
        <v>0.12096108243805709</v>
      </c>
      <c r="E25019">
        <v>-3.7020134313195285E-2</v>
      </c>
    </row>
    <row r="25020" spans="1:5">
      <c r="A25020">
        <v>38</v>
      </c>
      <c r="B25020">
        <v>81</v>
      </c>
      <c r="C25020">
        <v>153.88807409689349</v>
      </c>
      <c r="D25020">
        <v>0.12178023534036189</v>
      </c>
      <c r="E25020">
        <v>-5.6450683407639035E-2</v>
      </c>
    </row>
    <row r="25021" spans="1:5">
      <c r="A25021">
        <v>39</v>
      </c>
      <c r="B25021">
        <v>81</v>
      </c>
      <c r="C25021">
        <v>152.34630826919343</v>
      </c>
      <c r="D25021">
        <v>0.12260498552843176</v>
      </c>
      <c r="E25021">
        <v>-7.5881232502082674E-2</v>
      </c>
    </row>
    <row r="25022" spans="1:5">
      <c r="A25022">
        <v>40</v>
      </c>
      <c r="B25022">
        <v>81</v>
      </c>
      <c r="C25022">
        <v>150.6722756913816</v>
      </c>
      <c r="D25022">
        <v>0.12343539104336074</v>
      </c>
      <c r="E25022">
        <v>-9.5311781596526313E-2</v>
      </c>
    </row>
    <row r="25023" spans="1:5">
      <c r="A25023">
        <v>41</v>
      </c>
      <c r="B25023">
        <v>81</v>
      </c>
      <c r="C25023">
        <v>148.8279552496891</v>
      </c>
      <c r="D25023">
        <v>0.12427150980217955</v>
      </c>
      <c r="E25023">
        <v>-0.11474233069096995</v>
      </c>
    </row>
    <row r="25024" spans="1:5">
      <c r="A25024">
        <v>42</v>
      </c>
      <c r="B25024">
        <v>81</v>
      </c>
      <c r="C25024">
        <v>146.78656509542719</v>
      </c>
      <c r="D25024">
        <v>0.12511339966725038</v>
      </c>
      <c r="E25024">
        <v>-0.13417287978541359</v>
      </c>
    </row>
    <row r="25025" spans="1:5">
      <c r="A25025">
        <v>43</v>
      </c>
      <c r="B25025">
        <v>81</v>
      </c>
      <c r="C25025">
        <v>144.54308173043438</v>
      </c>
      <c r="D25025">
        <v>0.12596111082460842</v>
      </c>
      <c r="E25025">
        <v>-0.15360342887985723</v>
      </c>
    </row>
    <row r="25026" spans="1:5">
      <c r="A25026">
        <v>44</v>
      </c>
      <c r="B25026">
        <v>81</v>
      </c>
      <c r="C25026">
        <v>142.11016671707822</v>
      </c>
      <c r="D25026">
        <v>0.1268146867691598</v>
      </c>
      <c r="E25026">
        <v>-0.17303397797430087</v>
      </c>
    </row>
    <row r="25027" spans="1:5">
      <c r="A25027">
        <v>45</v>
      </c>
      <c r="B25027">
        <v>81</v>
      </c>
      <c r="C25027">
        <v>139.5136828804456</v>
      </c>
      <c r="D25027">
        <v>0.12767416434795292</v>
      </c>
      <c r="E25027">
        <v>-0.19246452706874451</v>
      </c>
    </row>
    <row r="25028" spans="1:5">
      <c r="A25028">
        <v>46</v>
      </c>
      <c r="B25028">
        <v>81</v>
      </c>
      <c r="C25028">
        <v>136.80085162864032</v>
      </c>
      <c r="D25028">
        <v>0.12853956802653133</v>
      </c>
      <c r="E25028">
        <v>-0.21189507616318815</v>
      </c>
    </row>
    <row r="25029" spans="1:5">
      <c r="A25029">
        <v>47</v>
      </c>
      <c r="B25029">
        <v>81</v>
      </c>
      <c r="C25029">
        <v>134.01580275002345</v>
      </c>
      <c r="D25029">
        <v>0.12941091876052876</v>
      </c>
      <c r="E25029">
        <v>-0.23132562525763178</v>
      </c>
    </row>
    <row r="25030" spans="1:5">
      <c r="A25030">
        <v>48</v>
      </c>
      <c r="B25030">
        <v>81</v>
      </c>
      <c r="C25030">
        <v>131.18795099353946</v>
      </c>
      <c r="D25030">
        <v>0.13028822862139669</v>
      </c>
      <c r="E25030">
        <v>-0.25075617435207542</v>
      </c>
    </row>
    <row r="25031" spans="1:5">
      <c r="A25031">
        <v>49</v>
      </c>
      <c r="B25031">
        <v>81</v>
      </c>
      <c r="C25031">
        <v>128.34131016049133</v>
      </c>
      <c r="D25031">
        <v>0.13117150739239991</v>
      </c>
      <c r="E25031">
        <v>-0.27018672344651917</v>
      </c>
    </row>
    <row r="25032" spans="1:5">
      <c r="A25032">
        <v>50</v>
      </c>
      <c r="B25032">
        <v>81</v>
      </c>
      <c r="C25032">
        <v>125.4948180027381</v>
      </c>
      <c r="D25032">
        <v>0.13206077047750528</v>
      </c>
      <c r="E25032">
        <v>-0.28961727254096281</v>
      </c>
    </row>
    <row r="25033" spans="1:5">
      <c r="A25033">
        <v>51</v>
      </c>
      <c r="B25033">
        <v>81</v>
      </c>
      <c r="C25033">
        <v>122.6636300377309</v>
      </c>
      <c r="D25033">
        <v>0.13295603691213917</v>
      </c>
      <c r="E25033">
        <v>-0.30904782163540645</v>
      </c>
    </row>
    <row r="25034" spans="1:5">
      <c r="A25034">
        <v>52</v>
      </c>
      <c r="B25034">
        <v>81</v>
      </c>
      <c r="C25034">
        <v>119.84886947662953</v>
      </c>
      <c r="D25034">
        <v>0.13385733249116957</v>
      </c>
      <c r="E25034">
        <v>-0.32847837072984998</v>
      </c>
    </row>
    <row r="25035" spans="1:5">
      <c r="A25035">
        <v>53</v>
      </c>
      <c r="B25035">
        <v>81</v>
      </c>
      <c r="C25035">
        <v>117.03478028166532</v>
      </c>
      <c r="D25035">
        <v>0.13476469242066183</v>
      </c>
      <c r="E25035">
        <v>-0.34790891982429373</v>
      </c>
    </row>
    <row r="25036" spans="1:5">
      <c r="A25036">
        <v>54</v>
      </c>
      <c r="B25036">
        <v>81</v>
      </c>
      <c r="C25036">
        <v>114.21069261672031</v>
      </c>
      <c r="D25036">
        <v>0.13567815252889737</v>
      </c>
      <c r="E25036">
        <v>-0.36733946891873748</v>
      </c>
    </row>
    <row r="25037" spans="1:5">
      <c r="A25037">
        <v>55</v>
      </c>
      <c r="B25037">
        <v>81</v>
      </c>
      <c r="C25037">
        <v>111.38104036966443</v>
      </c>
      <c r="D25037">
        <v>0.13659774820913359</v>
      </c>
      <c r="E25037">
        <v>-0.38677001801318101</v>
      </c>
    </row>
    <row r="25038" spans="1:5">
      <c r="A25038">
        <v>56</v>
      </c>
      <c r="B25038">
        <v>81</v>
      </c>
      <c r="C25038">
        <v>108.55266996061656</v>
      </c>
      <c r="D25038">
        <v>0.13752351548178435</v>
      </c>
      <c r="E25038">
        <v>-0.40620056710762475</v>
      </c>
    </row>
    <row r="25039" spans="1:5">
      <c r="A25039">
        <v>57</v>
      </c>
      <c r="B25039">
        <v>81</v>
      </c>
      <c r="C25039">
        <v>105.73185434509224</v>
      </c>
      <c r="D25039">
        <v>0.13845549513388716</v>
      </c>
      <c r="E25039">
        <v>-0.42563111620206828</v>
      </c>
    </row>
    <row r="25040" spans="1:5">
      <c r="A25040">
        <v>58</v>
      </c>
      <c r="B25040">
        <v>81</v>
      </c>
      <c r="C25040">
        <v>102.92448511664732</v>
      </c>
      <c r="D25040">
        <v>0.13939373034336705</v>
      </c>
      <c r="E25040">
        <v>-0.44506166529651203</v>
      </c>
    </row>
    <row r="25041" spans="1:5">
      <c r="A25041">
        <v>59</v>
      </c>
      <c r="B25041">
        <v>81</v>
      </c>
      <c r="C25041">
        <v>100.13797962820017</v>
      </c>
      <c r="D25041">
        <v>0.14033826483951634</v>
      </c>
      <c r="E25041">
        <v>-0.46449221439095556</v>
      </c>
    </row>
    <row r="25042" spans="1:5">
      <c r="A25042">
        <v>60</v>
      </c>
      <c r="B25042">
        <v>81</v>
      </c>
      <c r="C25042">
        <v>97.381031181631258</v>
      </c>
      <c r="D25042">
        <v>0.1412891429170737</v>
      </c>
      <c r="E25042">
        <v>-0.48392276348539931</v>
      </c>
    </row>
    <row r="25043" spans="1:5">
      <c r="A25043">
        <v>61</v>
      </c>
      <c r="B25043">
        <v>81</v>
      </c>
      <c r="C25043">
        <v>94.664334415544161</v>
      </c>
      <c r="D25043">
        <v>0.1422464121263381</v>
      </c>
      <c r="E25043">
        <v>-0.50335331257984284</v>
      </c>
    </row>
    <row r="25044" spans="1:5">
      <c r="A25044">
        <v>62</v>
      </c>
      <c r="B25044">
        <v>81</v>
      </c>
      <c r="C25044">
        <v>92.003319854828121</v>
      </c>
      <c r="D25044">
        <v>0.14321012687506024</v>
      </c>
      <c r="E25044">
        <v>-0.52278386167428659</v>
      </c>
    </row>
    <row r="25045" spans="1:5">
      <c r="A25045">
        <v>63</v>
      </c>
      <c r="B25045">
        <v>81</v>
      </c>
      <c r="C25045">
        <v>89.409986556043563</v>
      </c>
      <c r="D25045">
        <v>0.14418034450101161</v>
      </c>
      <c r="E25045">
        <v>-0.54221441076873012</v>
      </c>
    </row>
    <row r="25046" spans="1:5">
      <c r="A25046">
        <v>64</v>
      </c>
      <c r="B25046">
        <v>81</v>
      </c>
      <c r="C25046">
        <v>86.882334106723278</v>
      </c>
      <c r="D25046">
        <v>0.14515713075713049</v>
      </c>
      <c r="E25046">
        <v>-0.56164495986317386</v>
      </c>
    </row>
    <row r="25047" spans="1:5">
      <c r="A25047">
        <v>65</v>
      </c>
      <c r="B25047">
        <v>81</v>
      </c>
      <c r="C25047">
        <v>84.414121386442588</v>
      </c>
      <c r="D25047">
        <v>0.14614055415689048</v>
      </c>
      <c r="E25047">
        <v>-0.58107550895761761</v>
      </c>
    </row>
    <row r="25048" spans="1:5">
      <c r="A25048">
        <v>66</v>
      </c>
      <c r="B25048">
        <v>81</v>
      </c>
      <c r="C25048">
        <v>81.995108051905987</v>
      </c>
      <c r="D25048">
        <v>0.14713067454669465</v>
      </c>
      <c r="E25048">
        <v>-0.60050605805206114</v>
      </c>
    </row>
    <row r="25049" spans="1:5">
      <c r="A25049">
        <v>67</v>
      </c>
      <c r="B25049">
        <v>81</v>
      </c>
      <c r="C25049">
        <v>79.612907606824066</v>
      </c>
      <c r="D25049">
        <v>0.14812754522883187</v>
      </c>
      <c r="E25049">
        <v>-0.61993660714650489</v>
      </c>
    </row>
    <row r="25050" spans="1:5">
      <c r="A25050">
        <v>68</v>
      </c>
      <c r="B25050">
        <v>81</v>
      </c>
      <c r="C25050">
        <v>77.260744909349199</v>
      </c>
      <c r="D25050">
        <v>0.1491312144164319</v>
      </c>
      <c r="E25050">
        <v>-0.63936715624094842</v>
      </c>
    </row>
    <row r="25051" spans="1:5">
      <c r="A25051">
        <v>69</v>
      </c>
      <c r="B25051">
        <v>81</v>
      </c>
      <c r="C25051">
        <v>74.939364941824635</v>
      </c>
      <c r="D25051">
        <v>0.15014172190092398</v>
      </c>
      <c r="E25051">
        <v>-0.65879770533539217</v>
      </c>
    </row>
    <row r="25052" spans="1:5">
      <c r="A25052">
        <v>70</v>
      </c>
      <c r="B25052">
        <v>81</v>
      </c>
      <c r="C25052">
        <v>72.651642781391104</v>
      </c>
      <c r="D25052">
        <v>0.15115910636404181</v>
      </c>
      <c r="E25052">
        <v>-0.6782282544298357</v>
      </c>
    </row>
    <row r="25053" spans="1:5">
      <c r="A25053">
        <v>71</v>
      </c>
      <c r="B25053">
        <v>81</v>
      </c>
      <c r="C25053">
        <v>70.405753561405191</v>
      </c>
      <c r="D25053">
        <v>0.15218340491956772</v>
      </c>
      <c r="E25053">
        <v>-0.69765880352427945</v>
      </c>
    </row>
    <row r="25054" spans="1:5">
      <c r="A25054">
        <v>72</v>
      </c>
      <c r="B25054">
        <v>81</v>
      </c>
      <c r="C25054">
        <v>68.210150879226163</v>
      </c>
      <c r="D25054">
        <v>0.15321465451159194</v>
      </c>
      <c r="E25054">
        <v>-0.71708935261872297</v>
      </c>
    </row>
    <row r="25055" spans="1:5">
      <c r="A25055">
        <v>73</v>
      </c>
      <c r="B25055">
        <v>81</v>
      </c>
      <c r="C25055">
        <v>66.072111789134098</v>
      </c>
      <c r="D25055">
        <v>0.15425289368173292</v>
      </c>
      <c r="E25055">
        <v>-0.73651990171316672</v>
      </c>
    </row>
    <row r="25056" spans="1:5">
      <c r="A25056">
        <v>74</v>
      </c>
      <c r="B25056">
        <v>81</v>
      </c>
      <c r="C25056">
        <v>63.997780871471356</v>
      </c>
      <c r="D25056">
        <v>0.15529816203574565</v>
      </c>
      <c r="E25056">
        <v>-0.75595045080761025</v>
      </c>
    </row>
    <row r="25057" spans="1:5">
      <c r="A25057">
        <v>75</v>
      </c>
      <c r="B25057">
        <v>81</v>
      </c>
      <c r="C25057">
        <v>61.989826260546401</v>
      </c>
      <c r="D25057">
        <v>0.156350503439905</v>
      </c>
      <c r="E25057">
        <v>-0.775380999902054</v>
      </c>
    </row>
    <row r="25058" spans="1:5">
      <c r="A25058">
        <v>76</v>
      </c>
      <c r="B25058">
        <v>81</v>
      </c>
      <c r="C25058">
        <v>60.047452954143516</v>
      </c>
      <c r="D25058">
        <v>0.1574099669235135</v>
      </c>
      <c r="E25058">
        <v>-0.79481154899649775</v>
      </c>
    </row>
    <row r="25059" spans="1:5">
      <c r="A25059">
        <v>77</v>
      </c>
      <c r="B25059">
        <v>81</v>
      </c>
      <c r="C25059">
        <v>58.169082234329018</v>
      </c>
      <c r="D25059">
        <v>0.15847660236359018</v>
      </c>
      <c r="E25059">
        <v>-0.81424209809094128</v>
      </c>
    </row>
    <row r="25060" spans="1:5">
      <c r="A25060">
        <v>78</v>
      </c>
      <c r="B25060">
        <v>81</v>
      </c>
      <c r="C25060">
        <v>56.351798176505348</v>
      </c>
      <c r="D25060">
        <v>0.15955046074297796</v>
      </c>
      <c r="E25060">
        <v>-0.83367264718538503</v>
      </c>
    </row>
    <row r="25061" spans="1:5">
      <c r="A25061">
        <v>79</v>
      </c>
      <c r="B25061">
        <v>81</v>
      </c>
      <c r="C25061">
        <v>54.592750047254214</v>
      </c>
      <c r="D25061">
        <v>0.16063159270973329</v>
      </c>
      <c r="E25061">
        <v>-0.85310319627982856</v>
      </c>
    </row>
    <row r="25062" spans="1:5">
      <c r="A25062">
        <v>80</v>
      </c>
      <c r="B25062">
        <v>81</v>
      </c>
      <c r="C25062">
        <v>52.889319352693597</v>
      </c>
      <c r="D25062">
        <v>0.16172004902935097</v>
      </c>
      <c r="E25062">
        <v>-0.87253374537427231</v>
      </c>
    </row>
    <row r="25063" spans="1:5">
      <c r="A25063">
        <v>81</v>
      </c>
      <c r="B25063">
        <v>81</v>
      </c>
      <c r="C25063">
        <v>51.239154272054655</v>
      </c>
      <c r="D25063">
        <v>0.16281588058680929</v>
      </c>
      <c r="E25063">
        <v>-0.89196429446871583</v>
      </c>
    </row>
    <row r="25064" spans="1:5">
      <c r="A25064">
        <v>82</v>
      </c>
      <c r="B25064">
        <v>81</v>
      </c>
      <c r="C25064">
        <v>49.640474913423134</v>
      </c>
      <c r="D25064">
        <v>0.16391913761074201</v>
      </c>
      <c r="E25064">
        <v>-0.91139484356315958</v>
      </c>
    </row>
    <row r="25065" spans="1:5">
      <c r="A25065">
        <v>83</v>
      </c>
      <c r="B25065">
        <v>81</v>
      </c>
      <c r="C25065">
        <v>48.091674904441838</v>
      </c>
      <c r="D25065">
        <v>0.16502987041686798</v>
      </c>
      <c r="E25065">
        <v>-0.93082539265760311</v>
      </c>
    </row>
    <row r="25066" spans="1:5">
      <c r="A25066">
        <v>84</v>
      </c>
      <c r="B25066">
        <v>81</v>
      </c>
      <c r="C25066">
        <v>46.591197992127206</v>
      </c>
      <c r="D25066">
        <v>0.16614812966185022</v>
      </c>
      <c r="E25066">
        <v>-0.95025594175204686</v>
      </c>
    </row>
    <row r="25067" spans="1:5">
      <c r="A25067">
        <v>85</v>
      </c>
      <c r="B25067">
        <v>81</v>
      </c>
      <c r="C25067">
        <v>45.137536479127732</v>
      </c>
      <c r="D25067">
        <v>0.1672739663456066</v>
      </c>
      <c r="E25067">
        <v>-0.96968649084649039</v>
      </c>
    </row>
    <row r="25068" spans="1:5">
      <c r="A25068">
        <v>86</v>
      </c>
      <c r="B25068">
        <v>81</v>
      </c>
      <c r="C25068">
        <v>43.729229708771655</v>
      </c>
      <c r="D25068">
        <v>0.1684074318136356</v>
      </c>
      <c r="E25068">
        <v>-0.98911703994093414</v>
      </c>
    </row>
    <row r="25069" spans="1:5">
      <c r="A25069">
        <v>87</v>
      </c>
      <c r="B25069">
        <v>81</v>
      </c>
      <c r="C25069">
        <v>42.364862597380899</v>
      </c>
      <c r="D25069">
        <v>0.16954857775935808</v>
      </c>
      <c r="E25069">
        <v>-1.0085475890353779</v>
      </c>
    </row>
    <row r="25070" spans="1:5">
      <c r="A25070">
        <v>88</v>
      </c>
      <c r="B25070">
        <v>81</v>
      </c>
      <c r="C25070">
        <v>41.043064212378461</v>
      </c>
      <c r="D25070">
        <v>0.17069745622647473</v>
      </c>
      <c r="E25070">
        <v>-1.0279781381298214</v>
      </c>
    </row>
    <row r="25071" spans="1:5">
      <c r="A25071">
        <v>89</v>
      </c>
      <c r="B25071">
        <v>81</v>
      </c>
      <c r="C25071">
        <v>39.762506394758518</v>
      </c>
      <c r="D25071">
        <v>0.17185411961133973</v>
      </c>
      <c r="E25071">
        <v>-1.0474086872242652</v>
      </c>
    </row>
    <row r="25072" spans="1:5">
      <c r="A25072">
        <v>90</v>
      </c>
      <c r="B25072">
        <v>81</v>
      </c>
      <c r="C25072">
        <v>38.52190242453603</v>
      </c>
      <c r="D25072">
        <v>0.17301862066535029</v>
      </c>
      <c r="E25072">
        <v>-1.0668392363187087</v>
      </c>
    </row>
    <row r="25073" spans="1:5">
      <c r="A25073">
        <v>30</v>
      </c>
      <c r="B25073">
        <v>81.099999999999994</v>
      </c>
      <c r="C25073">
        <v>165.90774689513006</v>
      </c>
      <c r="D25073">
        <v>0.11535471770438702</v>
      </c>
      <c r="E25073">
        <v>9.6830921996199026E-2</v>
      </c>
    </row>
    <row r="25074" spans="1:5">
      <c r="A25074">
        <v>31</v>
      </c>
      <c r="B25074">
        <v>81.099999999999994</v>
      </c>
      <c r="C25074">
        <v>164.36512745062262</v>
      </c>
      <c r="D25074">
        <v>0.11613585367060419</v>
      </c>
      <c r="E25074">
        <v>7.7400372901755388E-2</v>
      </c>
    </row>
    <row r="25075" spans="1:5">
      <c r="A25075">
        <v>32</v>
      </c>
      <c r="B25075">
        <v>81.099999999999994</v>
      </c>
      <c r="C25075">
        <v>162.83685136738123</v>
      </c>
      <c r="D25075">
        <v>0.11692227917685795</v>
      </c>
      <c r="E25075">
        <v>5.7969823807311749E-2</v>
      </c>
    </row>
    <row r="25076" spans="1:5">
      <c r="A25076">
        <v>33</v>
      </c>
      <c r="B25076">
        <v>81.099999999999994</v>
      </c>
      <c r="C25076">
        <v>161.32278528003653</v>
      </c>
      <c r="D25076">
        <v>0.11771403004179597</v>
      </c>
      <c r="E25076">
        <v>3.853927471286811E-2</v>
      </c>
    </row>
    <row r="25077" spans="1:5">
      <c r="A25077">
        <v>34</v>
      </c>
      <c r="B25077">
        <v>81.099999999999994</v>
      </c>
      <c r="C25077">
        <v>159.82279706325735</v>
      </c>
      <c r="D25077">
        <v>0.11851114232661504</v>
      </c>
      <c r="E25077">
        <v>1.9108725618424471E-2</v>
      </c>
    </row>
    <row r="25078" spans="1:5">
      <c r="A25078">
        <v>35</v>
      </c>
      <c r="B25078">
        <v>81.099999999999994</v>
      </c>
      <c r="C25078">
        <v>158.33675582022133</v>
      </c>
      <c r="D25078">
        <v>0.11931365233670438</v>
      </c>
      <c r="E25078">
        <v>-3.2182347601916739E-4</v>
      </c>
    </row>
    <row r="25079" spans="1:5">
      <c r="A25079">
        <v>36</v>
      </c>
      <c r="B25079">
        <v>81.099999999999994</v>
      </c>
      <c r="C25079">
        <v>156.86438860410297</v>
      </c>
      <c r="D25079">
        <v>0.12012159994870808</v>
      </c>
      <c r="E25079">
        <v>-1.9752372570462806E-2</v>
      </c>
    </row>
    <row r="25080" spans="1:5">
      <c r="A25080">
        <v>37</v>
      </c>
      <c r="B25080">
        <v>81.099999999999994</v>
      </c>
      <c r="C25080">
        <v>155.40280484165575</v>
      </c>
      <c r="D25080">
        <v>0.12093503690715493</v>
      </c>
      <c r="E25080">
        <v>-3.9182921664906445E-2</v>
      </c>
    </row>
    <row r="25081" spans="1:5">
      <c r="A25081">
        <v>38</v>
      </c>
      <c r="B25081">
        <v>81.099999999999994</v>
      </c>
      <c r="C25081">
        <v>153.93105104804437</v>
      </c>
      <c r="D25081">
        <v>0.12175401342816584</v>
      </c>
      <c r="E25081">
        <v>-5.8613470759350195E-2</v>
      </c>
    </row>
    <row r="25082" spans="1:5">
      <c r="A25082">
        <v>39</v>
      </c>
      <c r="B25082">
        <v>81.099999999999994</v>
      </c>
      <c r="C25082">
        <v>152.38826596560469</v>
      </c>
      <c r="D25082">
        <v>0.12257858602972542</v>
      </c>
      <c r="E25082">
        <v>-7.8044019853793833E-2</v>
      </c>
    </row>
    <row r="25083" spans="1:5">
      <c r="A25083">
        <v>40</v>
      </c>
      <c r="B25083">
        <v>81.099999999999994</v>
      </c>
      <c r="C25083">
        <v>150.71319013384405</v>
      </c>
      <c r="D25083">
        <v>0.12340881274043024</v>
      </c>
      <c r="E25083">
        <v>-9.7474568948237472E-2</v>
      </c>
    </row>
    <row r="25084" spans="1:5">
      <c r="A25084">
        <v>41</v>
      </c>
      <c r="B25084">
        <v>81.099999999999994</v>
      </c>
      <c r="C25084">
        <v>148.86779379462098</v>
      </c>
      <c r="D25084">
        <v>0.12424475146484014</v>
      </c>
      <c r="E25084">
        <v>-0.11690511804268111</v>
      </c>
    </row>
    <row r="25085" spans="1:5">
      <c r="A25085">
        <v>42</v>
      </c>
      <c r="B25085">
        <v>81.099999999999994</v>
      </c>
      <c r="C25085">
        <v>146.82529000764154</v>
      </c>
      <c r="D25085">
        <v>0.12508646005285851</v>
      </c>
      <c r="E25085">
        <v>-0.13633566713712475</v>
      </c>
    </row>
    <row r="25086" spans="1:5">
      <c r="A25086">
        <v>43</v>
      </c>
      <c r="B25086">
        <v>81.099999999999994</v>
      </c>
      <c r="C25086">
        <v>144.58065625323272</v>
      </c>
      <c r="D25086">
        <v>0.12593398867971414</v>
      </c>
      <c r="E25086">
        <v>-0.15576621623156839</v>
      </c>
    </row>
    <row r="25087" spans="1:5">
      <c r="A25087">
        <v>44</v>
      </c>
      <c r="B25087">
        <v>81.099999999999994</v>
      </c>
      <c r="C25087">
        <v>142.14655967884016</v>
      </c>
      <c r="D25087">
        <v>0.12678738083094793</v>
      </c>
      <c r="E25087">
        <v>-0.17519676532601203</v>
      </c>
    </row>
    <row r="25088" spans="1:5">
      <c r="A25088">
        <v>45</v>
      </c>
      <c r="B25088">
        <v>81.099999999999994</v>
      </c>
      <c r="C25088">
        <v>139.54887182861199</v>
      </c>
      <c r="D25088">
        <v>0.12764667334567428</v>
      </c>
      <c r="E25088">
        <v>-0.19462731442045567</v>
      </c>
    </row>
    <row r="25089" spans="1:5">
      <c r="A25089">
        <v>46</v>
      </c>
      <c r="B25089">
        <v>81.099999999999994</v>
      </c>
      <c r="C25089">
        <v>136.83482773461898</v>
      </c>
      <c r="D25089">
        <v>0.12851189068416874</v>
      </c>
      <c r="E25089">
        <v>-0.2140578635148993</v>
      </c>
    </row>
    <row r="25090" spans="1:5">
      <c r="A25090">
        <v>47</v>
      </c>
      <c r="B25090">
        <v>81.099999999999994</v>
      </c>
      <c r="C25090">
        <v>134.04856932343111</v>
      </c>
      <c r="D25090">
        <v>0.12938305379755294</v>
      </c>
      <c r="E25090">
        <v>-0.23348841260934294</v>
      </c>
    </row>
    <row r="25091" spans="1:5">
      <c r="A25091">
        <v>48</v>
      </c>
      <c r="B25091">
        <v>81.099999999999994</v>
      </c>
      <c r="C25091">
        <v>131.2195192591939</v>
      </c>
      <c r="D25091">
        <v>0.13026017475467899</v>
      </c>
      <c r="E25091">
        <v>-0.25291896170378658</v>
      </c>
    </row>
    <row r="25092" spans="1:5">
      <c r="A25092">
        <v>49</v>
      </c>
      <c r="B25092">
        <v>81.099999999999994</v>
      </c>
      <c r="C25092">
        <v>128.37169752499446</v>
      </c>
      <c r="D25092">
        <v>0.13114326333670523</v>
      </c>
      <c r="E25092">
        <v>-0.27234951079823033</v>
      </c>
    </row>
    <row r="25093" spans="1:5">
      <c r="A25093">
        <v>50</v>
      </c>
      <c r="B25093">
        <v>81.099999999999994</v>
      </c>
      <c r="C25093">
        <v>125.52404650108035</v>
      </c>
      <c r="D25093">
        <v>0.13203233494428165</v>
      </c>
      <c r="E25093">
        <v>-0.29178005989267397</v>
      </c>
    </row>
    <row r="25094" spans="1:5">
      <c r="A25094">
        <v>51</v>
      </c>
      <c r="B25094">
        <v>81.099999999999994</v>
      </c>
      <c r="C25094">
        <v>122.69172517430374</v>
      </c>
      <c r="D25094">
        <v>0.13292740860873592</v>
      </c>
      <c r="E25094">
        <v>-0.31121060898711761</v>
      </c>
    </row>
    <row r="25095" spans="1:5">
      <c r="A25095">
        <v>52</v>
      </c>
      <c r="B25095">
        <v>81.099999999999994</v>
      </c>
      <c r="C25095">
        <v>119.87585683121782</v>
      </c>
      <c r="D25095">
        <v>0.13382851011938179</v>
      </c>
      <c r="E25095">
        <v>-0.33064115808156114</v>
      </c>
    </row>
    <row r="25096" spans="1:5">
      <c r="A25096">
        <v>53</v>
      </c>
      <c r="B25096">
        <v>81.099999999999994</v>
      </c>
      <c r="C25096">
        <v>117.06068175647025</v>
      </c>
      <c r="D25096">
        <v>0.1347356746747041</v>
      </c>
      <c r="E25096">
        <v>-0.35007170717600489</v>
      </c>
    </row>
    <row r="25097" spans="1:5">
      <c r="A25097">
        <v>54</v>
      </c>
      <c r="B25097">
        <v>81.099999999999994</v>
      </c>
      <c r="C25097">
        <v>114.23552778587343</v>
      </c>
      <c r="D25097">
        <v>0.13564893809526948</v>
      </c>
      <c r="E25097">
        <v>-0.36950225627044864</v>
      </c>
    </row>
    <row r="25098" spans="1:5">
      <c r="A25098">
        <v>55</v>
      </c>
      <c r="B25098">
        <v>81.099999999999994</v>
      </c>
      <c r="C25098">
        <v>111.40482987008821</v>
      </c>
      <c r="D25098">
        <v>0.13656833576671459</v>
      </c>
      <c r="E25098">
        <v>-0.38893280536489216</v>
      </c>
    </row>
    <row r="25099" spans="1:5">
      <c r="A25099">
        <v>56</v>
      </c>
      <c r="B25099">
        <v>81.099999999999994</v>
      </c>
      <c r="C25099">
        <v>108.57543592945936</v>
      </c>
      <c r="D25099">
        <v>0.1374939037016972</v>
      </c>
      <c r="E25099">
        <v>-0.40836335445933591</v>
      </c>
    </row>
    <row r="25100" spans="1:5">
      <c r="A25100">
        <v>57</v>
      </c>
      <c r="B25100">
        <v>81.099999999999994</v>
      </c>
      <c r="C25100">
        <v>105.75362019586136</v>
      </c>
      <c r="D25100">
        <v>0.13842568267847255</v>
      </c>
      <c r="E25100">
        <v>-0.42779390355377944</v>
      </c>
    </row>
    <row r="25101" spans="1:5">
      <c r="A25101">
        <v>58</v>
      </c>
      <c r="B25101">
        <v>81.099999999999994</v>
      </c>
      <c r="C25101">
        <v>102.94527536522632</v>
      </c>
      <c r="D25101">
        <v>0.13936371586566851</v>
      </c>
      <c r="E25101">
        <v>-0.44722445264822319</v>
      </c>
    </row>
    <row r="25102" spans="1:5">
      <c r="A25102">
        <v>59</v>
      </c>
      <c r="B25102">
        <v>81.099999999999994</v>
      </c>
      <c r="C25102">
        <v>100.15782010409441</v>
      </c>
      <c r="D25102">
        <v>0.14030804698316149</v>
      </c>
      <c r="E25102">
        <v>-0.46665500174266672</v>
      </c>
    </row>
    <row r="25103" spans="1:5">
      <c r="A25103">
        <v>60</v>
      </c>
      <c r="B25103">
        <v>81.099999999999994</v>
      </c>
      <c r="C25103">
        <v>97.399949161208937</v>
      </c>
      <c r="D25103">
        <v>0.14125872031615264</v>
      </c>
      <c r="E25103">
        <v>-0.48608555083711047</v>
      </c>
    </row>
    <row r="25104" spans="1:5">
      <c r="A25104">
        <v>61</v>
      </c>
      <c r="B25104">
        <v>81.099999999999994</v>
      </c>
      <c r="C25104">
        <v>94.682358868745311</v>
      </c>
      <c r="D25104">
        <v>0.14221578340470228</v>
      </c>
      <c r="E25104">
        <v>-0.505516099931554</v>
      </c>
    </row>
    <row r="25105" spans="1:5">
      <c r="A25105">
        <v>62</v>
      </c>
      <c r="B25105">
        <v>81.099999999999994</v>
      </c>
      <c r="C25105">
        <v>92.020482163314242</v>
      </c>
      <c r="D25105">
        <v>0.14317929064484594</v>
      </c>
      <c r="E25105">
        <v>-0.52494664902599775</v>
      </c>
    </row>
    <row r="25106" spans="1:5">
      <c r="A25106">
        <v>63</v>
      </c>
      <c r="B25106">
        <v>81.099999999999994</v>
      </c>
      <c r="C25106">
        <v>89.426319647875715</v>
      </c>
      <c r="D25106">
        <v>0.14414929936200904</v>
      </c>
      <c r="E25106">
        <v>-0.54437719812044127</v>
      </c>
    </row>
    <row r="25107" spans="1:5">
      <c r="A25107">
        <v>64</v>
      </c>
      <c r="B25107">
        <v>81.099999999999994</v>
      </c>
      <c r="C25107">
        <v>86.897869767641012</v>
      </c>
      <c r="D25107">
        <v>0.1451258752949719</v>
      </c>
      <c r="E25107">
        <v>-0.56380774721488502</v>
      </c>
    </row>
    <row r="25108" spans="1:5">
      <c r="A25108">
        <v>65</v>
      </c>
      <c r="B25108">
        <v>81.099999999999994</v>
      </c>
      <c r="C25108">
        <v>84.428889548878587</v>
      </c>
      <c r="D25108">
        <v>0.14610908694245558</v>
      </c>
      <c r="E25108">
        <v>-0.58323829630932877</v>
      </c>
    </row>
    <row r="25109" spans="1:5">
      <c r="A25109">
        <v>66</v>
      </c>
      <c r="B25109">
        <v>81.099999999999994</v>
      </c>
      <c r="C25109">
        <v>82.00913620723891</v>
      </c>
      <c r="D25109">
        <v>0.147098994137977</v>
      </c>
      <c r="E25109">
        <v>-0.6026688454037723</v>
      </c>
    </row>
    <row r="25110" spans="1:5">
      <c r="A25110">
        <v>67</v>
      </c>
      <c r="B25110">
        <v>81.099999999999994</v>
      </c>
      <c r="C25110">
        <v>79.626220604761372</v>
      </c>
      <c r="D25110">
        <v>0.14809565017234788</v>
      </c>
      <c r="E25110">
        <v>-0.62209939449821605</v>
      </c>
    </row>
    <row r="25111" spans="1:5">
      <c r="A25111">
        <v>68</v>
      </c>
      <c r="B25111">
        <v>81.099999999999994</v>
      </c>
      <c r="C25111">
        <v>77.273366066020344</v>
      </c>
      <c r="D25111">
        <v>0.14909910324831671</v>
      </c>
      <c r="E25111">
        <v>-0.64152994359265958</v>
      </c>
    </row>
    <row r="25112" spans="1:5">
      <c r="A25112">
        <v>69</v>
      </c>
      <c r="B25112">
        <v>81.099999999999994</v>
      </c>
      <c r="C25112">
        <v>74.951317343907419</v>
      </c>
      <c r="D25112">
        <v>0.15010939314874472</v>
      </c>
      <c r="E25112">
        <v>-0.66096049268710333</v>
      </c>
    </row>
    <row r="25113" spans="1:5">
      <c r="A25113">
        <v>70</v>
      </c>
      <c r="B25113">
        <v>81.099999999999994</v>
      </c>
      <c r="C25113">
        <v>72.662949606109436</v>
      </c>
      <c r="D25113">
        <v>0.15112655854703655</v>
      </c>
      <c r="E25113">
        <v>-0.68039104178154686</v>
      </c>
    </row>
    <row r="25114" spans="1:5">
      <c r="A25114">
        <v>71</v>
      </c>
      <c r="B25114">
        <v>81.099999999999994</v>
      </c>
      <c r="C25114">
        <v>70.416438836473176</v>
      </c>
      <c r="D25114">
        <v>0.15215063654898323</v>
      </c>
      <c r="E25114">
        <v>-0.69982159087599061</v>
      </c>
    </row>
    <row r="25115" spans="1:5">
      <c r="A25115">
        <v>72</v>
      </c>
      <c r="B25115">
        <v>81.099999999999994</v>
      </c>
      <c r="C25115">
        <v>68.220239397695536</v>
      </c>
      <c r="D25115">
        <v>0.15318166409072007</v>
      </c>
      <c r="E25115">
        <v>-0.71925213997043413</v>
      </c>
    </row>
    <row r="25116" spans="1:5">
      <c r="A25116">
        <v>73</v>
      </c>
      <c r="B25116">
        <v>81.099999999999994</v>
      </c>
      <c r="C25116">
        <v>66.081628809283785</v>
      </c>
      <c r="D25116">
        <v>0.15421967970556669</v>
      </c>
      <c r="E25116">
        <v>-0.73868268906487788</v>
      </c>
    </row>
    <row r="25117" spans="1:5">
      <c r="A25117">
        <v>74</v>
      </c>
      <c r="B25117">
        <v>81.099999999999994</v>
      </c>
      <c r="C25117">
        <v>64.00675184560437</v>
      </c>
      <c r="D25117">
        <v>0.15526472299075006</v>
      </c>
      <c r="E25117">
        <v>-0.75811323815932141</v>
      </c>
    </row>
    <row r="25118" spans="1:5">
      <c r="A25118">
        <v>75</v>
      </c>
      <c r="B25118">
        <v>81.099999999999994</v>
      </c>
      <c r="C25118">
        <v>61.998276266151919</v>
      </c>
      <c r="D25118">
        <v>0.15631683780309985</v>
      </c>
      <c r="E25118">
        <v>-0.77754378725376516</v>
      </c>
    </row>
    <row r="25119" spans="1:5">
      <c r="A25119">
        <v>76</v>
      </c>
      <c r="B25119">
        <v>81.099999999999994</v>
      </c>
      <c r="C25119">
        <v>60.055406193978563</v>
      </c>
      <c r="D25119">
        <v>0.1573760731613614</v>
      </c>
      <c r="E25119">
        <v>-0.79697433634820891</v>
      </c>
    </row>
    <row r="25120" spans="1:5">
      <c r="A25120">
        <v>77</v>
      </c>
      <c r="B25120">
        <v>81.099999999999994</v>
      </c>
      <c r="C25120">
        <v>58.176561947936229</v>
      </c>
      <c r="D25120">
        <v>0.1584424789318141</v>
      </c>
      <c r="E25120">
        <v>-0.81640488544265244</v>
      </c>
    </row>
    <row r="25121" spans="1:5">
      <c r="A25121">
        <v>78</v>
      </c>
      <c r="B25121">
        <v>81.099999999999994</v>
      </c>
      <c r="C25121">
        <v>56.358826497836574</v>
      </c>
      <c r="D25121">
        <v>0.15951610608632322</v>
      </c>
      <c r="E25121">
        <v>-0.83583543453709619</v>
      </c>
    </row>
    <row r="25122" spans="1:5">
      <c r="A25122">
        <v>79</v>
      </c>
      <c r="B25122">
        <v>81.099999999999994</v>
      </c>
      <c r="C25122">
        <v>54.599348057617846</v>
      </c>
      <c r="D25122">
        <v>0.16059700526203968</v>
      </c>
      <c r="E25122">
        <v>-0.85526598363153972</v>
      </c>
    </row>
    <row r="25123" spans="1:5">
      <c r="A25123">
        <v>80</v>
      </c>
      <c r="B25123">
        <v>81.099999999999994</v>
      </c>
      <c r="C25123">
        <v>52.895507151986152</v>
      </c>
      <c r="D25123">
        <v>0.16168522721352721</v>
      </c>
      <c r="E25123">
        <v>-0.87469653272598347</v>
      </c>
    </row>
    <row r="25124" spans="1:5">
      <c r="A25124">
        <v>81</v>
      </c>
      <c r="B25124">
        <v>81.099999999999994</v>
      </c>
      <c r="C25124">
        <v>51.244951049400704</v>
      </c>
      <c r="D25124">
        <v>0.16278082281480757</v>
      </c>
      <c r="E25124">
        <v>-0.89412708182042699</v>
      </c>
    </row>
    <row r="25125" spans="1:5">
      <c r="A25125">
        <v>82</v>
      </c>
      <c r="B25125">
        <v>81.099999999999994</v>
      </c>
      <c r="C25125">
        <v>49.645899046018933</v>
      </c>
      <c r="D25125">
        <v>0.1638838422836992</v>
      </c>
      <c r="E25125">
        <v>-0.91355763091487074</v>
      </c>
    </row>
    <row r="25126" spans="1:5">
      <c r="A25126">
        <v>83</v>
      </c>
      <c r="B25126">
        <v>81.099999999999994</v>
      </c>
      <c r="C25126">
        <v>48.096744003355319</v>
      </c>
      <c r="D25126">
        <v>0.16499433592508686</v>
      </c>
      <c r="E25126">
        <v>-0.93298818000931427</v>
      </c>
    </row>
    <row r="25127" spans="1:5">
      <c r="A25127">
        <v>84</v>
      </c>
      <c r="B25127">
        <v>81.099999999999994</v>
      </c>
      <c r="C25127">
        <v>46.595928932216658</v>
      </c>
      <c r="D25127">
        <v>0.1661123543847261</v>
      </c>
      <c r="E25127">
        <v>-0.95241872910375802</v>
      </c>
    </row>
    <row r="25128" spans="1:5">
      <c r="A25128">
        <v>85</v>
      </c>
      <c r="B25128">
        <v>81.099999999999994</v>
      </c>
      <c r="C25128">
        <v>45.141945427838444</v>
      </c>
      <c r="D25128">
        <v>0.1672379486515535</v>
      </c>
      <c r="E25128">
        <v>-0.97184927819820155</v>
      </c>
    </row>
    <row r="25129" spans="1:5">
      <c r="A25129">
        <v>86</v>
      </c>
      <c r="B25129">
        <v>81.099999999999994</v>
      </c>
      <c r="C25129">
        <v>43.733332153852636</v>
      </c>
      <c r="D25129">
        <v>0.16837117006001159</v>
      </c>
      <c r="E25129">
        <v>-0.9912798272926453</v>
      </c>
    </row>
    <row r="25130" spans="1:5">
      <c r="A25130">
        <v>87</v>
      </c>
      <c r="B25130">
        <v>81.099999999999994</v>
      </c>
      <c r="C25130">
        <v>42.368673373561023</v>
      </c>
      <c r="D25130">
        <v>0.1695120702923906</v>
      </c>
      <c r="E25130">
        <v>-1.010710376387089</v>
      </c>
    </row>
    <row r="25131" spans="1:5">
      <c r="A25131">
        <v>88</v>
      </c>
      <c r="B25131">
        <v>81.099999999999994</v>
      </c>
      <c r="C25131">
        <v>41.046597527038905</v>
      </c>
      <c r="D25131">
        <v>0.17066070138118514</v>
      </c>
      <c r="E25131">
        <v>-1.0301409254815326</v>
      </c>
    </row>
    <row r="25132" spans="1:5">
      <c r="A25132">
        <v>89</v>
      </c>
      <c r="B25132">
        <v>81.099999999999994</v>
      </c>
      <c r="C25132">
        <v>39.765775852639308</v>
      </c>
      <c r="D25132">
        <v>0.17181711571146724</v>
      </c>
      <c r="E25132">
        <v>-1.0495714745759763</v>
      </c>
    </row>
    <row r="25133" spans="1:5">
      <c r="A25133">
        <v>90</v>
      </c>
      <c r="B25133">
        <v>81.099999999999994</v>
      </c>
      <c r="C25133">
        <v>38.524921051511775</v>
      </c>
      <c r="D25133">
        <v>0.17298136602327557</v>
      </c>
      <c r="E25133">
        <v>-1.0690020236704199</v>
      </c>
    </row>
    <row r="25134" spans="1:5">
      <c r="A25134">
        <v>30</v>
      </c>
      <c r="B25134">
        <v>81.2</v>
      </c>
      <c r="C25134">
        <v>165.95930420434632</v>
      </c>
      <c r="D25134">
        <v>0.11532987931278225</v>
      </c>
      <c r="E25134">
        <v>9.4670799817499929E-2</v>
      </c>
    </row>
    <row r="25135" spans="1:5">
      <c r="A25135">
        <v>31</v>
      </c>
      <c r="B25135">
        <v>81.2</v>
      </c>
      <c r="C25135">
        <v>164.41557023585383</v>
      </c>
      <c r="D25135">
        <v>0.11611084708335544</v>
      </c>
      <c r="E25135">
        <v>7.524025072305629E-2</v>
      </c>
    </row>
    <row r="25136" spans="1:5">
      <c r="A25136">
        <v>32</v>
      </c>
      <c r="B25136">
        <v>81.2</v>
      </c>
      <c r="C25136">
        <v>162.88619589954263</v>
      </c>
      <c r="D25136">
        <v>0.11689710325501175</v>
      </c>
      <c r="E25136">
        <v>5.5809701628612651E-2</v>
      </c>
    </row>
    <row r="25137" spans="1:5">
      <c r="A25137">
        <v>33</v>
      </c>
      <c r="B25137">
        <v>81.2</v>
      </c>
      <c r="C25137">
        <v>161.37104762379997</v>
      </c>
      <c r="D25137">
        <v>0.11768868363868611</v>
      </c>
      <c r="E25137">
        <v>3.6379152534169013E-2</v>
      </c>
    </row>
    <row r="25138" spans="1:5">
      <c r="A25138">
        <v>34</v>
      </c>
      <c r="B25138">
        <v>81.2</v>
      </c>
      <c r="C25138">
        <v>159.8699930794798</v>
      </c>
      <c r="D25138">
        <v>0.11848562428781076</v>
      </c>
      <c r="E25138">
        <v>1.6948603439725374E-2</v>
      </c>
    </row>
    <row r="25139" spans="1:5">
      <c r="A25139">
        <v>35</v>
      </c>
      <c r="B25139">
        <v>81.2</v>
      </c>
      <c r="C25139">
        <v>158.3829011683471</v>
      </c>
      <c r="D25139">
        <v>0.11928796149995738</v>
      </c>
      <c r="E25139">
        <v>-2.481945654718265E-3</v>
      </c>
    </row>
    <row r="25140" spans="1:5">
      <c r="A25140">
        <v>36</v>
      </c>
      <c r="B25140">
        <v>81.2</v>
      </c>
      <c r="C25140">
        <v>156.90949870333782</v>
      </c>
      <c r="D25140">
        <v>0.12009573514318393</v>
      </c>
      <c r="E25140">
        <v>-2.1912494749161904E-2</v>
      </c>
    </row>
    <row r="25141" spans="1:5">
      <c r="A25141">
        <v>37</v>
      </c>
      <c r="B25141">
        <v>81.2</v>
      </c>
      <c r="C25141">
        <v>155.44689413254071</v>
      </c>
      <c r="D25141">
        <v>0.12090899695087733</v>
      </c>
      <c r="E25141">
        <v>-4.1343043843605543E-2</v>
      </c>
    </row>
    <row r="25142" spans="1:5">
      <c r="A25142">
        <v>38</v>
      </c>
      <c r="B25142">
        <v>81.2</v>
      </c>
      <c r="C25142">
        <v>153.97412798230783</v>
      </c>
      <c r="D25142">
        <v>0.12172779712834599</v>
      </c>
      <c r="E25142">
        <v>-6.0773592938049292E-2</v>
      </c>
    </row>
    <row r="25143" spans="1:5">
      <c r="A25143">
        <v>39</v>
      </c>
      <c r="B25143">
        <v>81.2</v>
      </c>
      <c r="C25143">
        <v>152.43032231621896</v>
      </c>
      <c r="D25143">
        <v>0.12255219218140474</v>
      </c>
      <c r="E25143">
        <v>-8.0204142032492931E-2</v>
      </c>
    </row>
    <row r="25144" spans="1:5">
      <c r="A25144">
        <v>40</v>
      </c>
      <c r="B25144">
        <v>81.2</v>
      </c>
      <c r="C25144">
        <v>150.75420182735564</v>
      </c>
      <c r="D25144">
        <v>0.12338224012615548</v>
      </c>
      <c r="E25144">
        <v>-9.963469112693657E-2</v>
      </c>
    </row>
    <row r="25145" spans="1:5">
      <c r="A25145">
        <v>41</v>
      </c>
      <c r="B25145">
        <v>81.2</v>
      </c>
      <c r="C25145">
        <v>148.9077280894335</v>
      </c>
      <c r="D25145">
        <v>0.12421799885469009</v>
      </c>
      <c r="E25145">
        <v>-0.11906524022138021</v>
      </c>
    </row>
    <row r="25146" spans="1:5">
      <c r="A25146">
        <v>42</v>
      </c>
      <c r="B25146">
        <v>81.2</v>
      </c>
      <c r="C25146">
        <v>146.86410905427931</v>
      </c>
      <c r="D25146">
        <v>0.12505952620445521</v>
      </c>
      <c r="E25146">
        <v>-0.13849578931582385</v>
      </c>
    </row>
    <row r="25147" spans="1:5">
      <c r="A25147">
        <v>43</v>
      </c>
      <c r="B25147">
        <v>81.2</v>
      </c>
      <c r="C25147">
        <v>144.61832317853111</v>
      </c>
      <c r="D25147">
        <v>0.12590687233987624</v>
      </c>
      <c r="E25147">
        <v>-0.15792633841026749</v>
      </c>
    </row>
    <row r="25148" spans="1:5">
      <c r="A25148">
        <v>44</v>
      </c>
      <c r="B25148">
        <v>81.2</v>
      </c>
      <c r="C25148">
        <v>142.18304320381</v>
      </c>
      <c r="D25148">
        <v>0.12676008073713038</v>
      </c>
      <c r="E25148">
        <v>-0.17735688750471112</v>
      </c>
    </row>
    <row r="25149" spans="1:5">
      <c r="A25149">
        <v>45</v>
      </c>
      <c r="B25149">
        <v>81.2</v>
      </c>
      <c r="C25149">
        <v>139.58414941067377</v>
      </c>
      <c r="D25149">
        <v>0.12761918822739998</v>
      </c>
      <c r="E25149">
        <v>-0.19678743659915476</v>
      </c>
    </row>
    <row r="25150" spans="1:5">
      <c r="A25150">
        <v>46</v>
      </c>
      <c r="B25150">
        <v>81.2</v>
      </c>
      <c r="C25150">
        <v>136.86889048580144</v>
      </c>
      <c r="D25150">
        <v>0.12848421926569353</v>
      </c>
      <c r="E25150">
        <v>-0.2162179856935984</v>
      </c>
    </row>
    <row r="25151" spans="1:5">
      <c r="A25151">
        <v>47</v>
      </c>
      <c r="B25151">
        <v>81.2</v>
      </c>
      <c r="C25151">
        <v>134.08142052227288</v>
      </c>
      <c r="D25151">
        <v>0.12935519479862165</v>
      </c>
      <c r="E25151">
        <v>-0.23564853478804204</v>
      </c>
    </row>
    <row r="25152" spans="1:5">
      <c r="A25152">
        <v>48</v>
      </c>
      <c r="B25152">
        <v>81.2</v>
      </c>
      <c r="C25152">
        <v>131.25117011811611</v>
      </c>
      <c r="D25152">
        <v>0.13023212689243766</v>
      </c>
      <c r="E25152">
        <v>-0.25507908388248568</v>
      </c>
    </row>
    <row r="25153" spans="1:5">
      <c r="A25153">
        <v>49</v>
      </c>
      <c r="B25153">
        <v>81.2</v>
      </c>
      <c r="C25153">
        <v>128.4021654532655</v>
      </c>
      <c r="D25153">
        <v>0.13111502532619376</v>
      </c>
      <c r="E25153">
        <v>-0.27450963297692943</v>
      </c>
    </row>
    <row r="25154" spans="1:5">
      <c r="A25154">
        <v>50</v>
      </c>
      <c r="B25154">
        <v>81.2</v>
      </c>
      <c r="C25154">
        <v>125.55335354805908</v>
      </c>
      <c r="D25154">
        <v>0.13200390549722391</v>
      </c>
      <c r="E25154">
        <v>-0.29394018207137307</v>
      </c>
    </row>
    <row r="25155" spans="1:5">
      <c r="A25155">
        <v>51</v>
      </c>
      <c r="B25155">
        <v>81.2</v>
      </c>
      <c r="C25155">
        <v>122.71989686795274</v>
      </c>
      <c r="D25155">
        <v>0.13289878643275788</v>
      </c>
      <c r="E25155">
        <v>-0.31337073116581671</v>
      </c>
    </row>
    <row r="25156" spans="1:5">
      <c r="A25156">
        <v>52</v>
      </c>
      <c r="B25156">
        <v>81.2</v>
      </c>
      <c r="C25156">
        <v>119.9029187752574</v>
      </c>
      <c r="D25156">
        <v>0.13379969391655647</v>
      </c>
      <c r="E25156">
        <v>-0.33280128026026023</v>
      </c>
    </row>
    <row r="25157" spans="1:5">
      <c r="A25157">
        <v>53</v>
      </c>
      <c r="B25157">
        <v>81.2</v>
      </c>
      <c r="C25157">
        <v>117.08665586691785</v>
      </c>
      <c r="D25157">
        <v>0.13470666313952545</v>
      </c>
      <c r="E25157">
        <v>-0.35223182935470398</v>
      </c>
    </row>
    <row r="25158" spans="1:5">
      <c r="A25158">
        <v>54</v>
      </c>
      <c r="B25158">
        <v>81.2</v>
      </c>
      <c r="C25158">
        <v>114.2604336438184</v>
      </c>
      <c r="D25158">
        <v>0.13561972991451854</v>
      </c>
      <c r="E25158">
        <v>-0.37166237844914773</v>
      </c>
    </row>
    <row r="25159" spans="1:5">
      <c r="A25159">
        <v>55</v>
      </c>
      <c r="B25159">
        <v>81.2</v>
      </c>
      <c r="C25159">
        <v>111.42868812194531</v>
      </c>
      <c r="D25159">
        <v>0.13653892961955308</v>
      </c>
      <c r="E25159">
        <v>-0.39109292754359126</v>
      </c>
    </row>
    <row r="25160" spans="1:5">
      <c r="A25160">
        <v>56</v>
      </c>
      <c r="B25160">
        <v>81.2</v>
      </c>
      <c r="C25160">
        <v>108.59826872585815</v>
      </c>
      <c r="D25160">
        <v>0.13746429825953257</v>
      </c>
      <c r="E25160">
        <v>-0.41052347663803501</v>
      </c>
    </row>
    <row r="25161" spans="1:5">
      <c r="A25161">
        <v>57</v>
      </c>
      <c r="B25161">
        <v>81.2</v>
      </c>
      <c r="C25161">
        <v>105.77545096738268</v>
      </c>
      <c r="D25161">
        <v>0.13839587660393177</v>
      </c>
      <c r="E25161">
        <v>-0.42995402573247854</v>
      </c>
    </row>
    <row r="25162" spans="1:5">
      <c r="A25162">
        <v>58</v>
      </c>
      <c r="B25162">
        <v>81.2</v>
      </c>
      <c r="C25162">
        <v>102.96612864814554</v>
      </c>
      <c r="D25162">
        <v>0.13933370781208337</v>
      </c>
      <c r="E25162">
        <v>-0.44938457482692229</v>
      </c>
    </row>
    <row r="25163" spans="1:5">
      <c r="A25163">
        <v>59</v>
      </c>
      <c r="B25163">
        <v>81.2</v>
      </c>
      <c r="C25163">
        <v>100.1777217525252</v>
      </c>
      <c r="D25163">
        <v>0.14027783559445003</v>
      </c>
      <c r="E25163">
        <v>-0.46881512392136582</v>
      </c>
    </row>
    <row r="25164" spans="1:5">
      <c r="A25164">
        <v>60</v>
      </c>
      <c r="B25164">
        <v>81.2</v>
      </c>
      <c r="C25164">
        <v>97.418926481078316</v>
      </c>
      <c r="D25164">
        <v>0.14122830422669722</v>
      </c>
      <c r="E25164">
        <v>-0.48824567301580957</v>
      </c>
    </row>
    <row r="25165" spans="1:5">
      <c r="A25165">
        <v>61</v>
      </c>
      <c r="B25165">
        <v>81.2</v>
      </c>
      <c r="C25165">
        <v>94.700440865671027</v>
      </c>
      <c r="D25165">
        <v>0.14218516123864888</v>
      </c>
      <c r="E25165">
        <v>-0.50767622211025309</v>
      </c>
    </row>
    <row r="25166" spans="1:5">
      <c r="A25166">
        <v>62</v>
      </c>
      <c r="B25166">
        <v>81.2</v>
      </c>
      <c r="C25166">
        <v>92.037700263569363</v>
      </c>
      <c r="D25166">
        <v>0.14314846101462794</v>
      </c>
      <c r="E25166">
        <v>-0.52710677120469684</v>
      </c>
    </row>
    <row r="25167" spans="1:5">
      <c r="A25167">
        <v>63</v>
      </c>
      <c r="B25167">
        <v>81.2</v>
      </c>
      <c r="C25167">
        <v>89.442706830909685</v>
      </c>
      <c r="D25167">
        <v>0.14411826086771631</v>
      </c>
      <c r="E25167">
        <v>-0.54653732029914037</v>
      </c>
    </row>
    <row r="25168" spans="1:5">
      <c r="A25168">
        <v>64</v>
      </c>
      <c r="B25168">
        <v>81.2</v>
      </c>
      <c r="C25168">
        <v>86.913457868851381</v>
      </c>
      <c r="D25168">
        <v>0.14509462652253935</v>
      </c>
      <c r="E25168">
        <v>-0.56596786939358412</v>
      </c>
    </row>
    <row r="25169" spans="1:5">
      <c r="A25169">
        <v>65</v>
      </c>
      <c r="B25169">
        <v>81.2</v>
      </c>
      <c r="C25169">
        <v>84.443708546095337</v>
      </c>
      <c r="D25169">
        <v>0.1460776264630689</v>
      </c>
      <c r="E25169">
        <v>-0.58539841848802787</v>
      </c>
    </row>
    <row r="25170" spans="1:5">
      <c r="A25170">
        <v>66</v>
      </c>
      <c r="B25170">
        <v>81.2</v>
      </c>
      <c r="C25170">
        <v>82.023213630618613</v>
      </c>
      <c r="D25170">
        <v>0.14706732050993837</v>
      </c>
      <c r="E25170">
        <v>-0.6048289675824714</v>
      </c>
    </row>
    <row r="25171" spans="1:5">
      <c r="A25171">
        <v>67</v>
      </c>
      <c r="B25171">
        <v>81.2</v>
      </c>
      <c r="C25171">
        <v>79.639581334949028</v>
      </c>
      <c r="D25171">
        <v>0.14806376194248486</v>
      </c>
      <c r="E25171">
        <v>-0.62425951667691515</v>
      </c>
    </row>
    <row r="25172" spans="1:5">
      <c r="A25172">
        <v>68</v>
      </c>
      <c r="B25172">
        <v>81.2</v>
      </c>
      <c r="C25172">
        <v>77.28603344567064</v>
      </c>
      <c r="D25172">
        <v>0.14906699895307762</v>
      </c>
      <c r="E25172">
        <v>-0.64369006577135868</v>
      </c>
    </row>
    <row r="25173" spans="1:5">
      <c r="A25173">
        <v>69</v>
      </c>
      <c r="B25173">
        <v>81.2</v>
      </c>
      <c r="C25173">
        <v>74.963314486342369</v>
      </c>
      <c r="D25173">
        <v>0.15007707131601186</v>
      </c>
      <c r="E25173">
        <v>-0.66312061486580243</v>
      </c>
    </row>
    <row r="25174" spans="1:5">
      <c r="A25174">
        <v>70</v>
      </c>
      <c r="B25174">
        <v>81.2</v>
      </c>
      <c r="C25174">
        <v>72.674299716586518</v>
      </c>
      <c r="D25174">
        <v>0.15109401769636502</v>
      </c>
      <c r="E25174">
        <v>-0.68255116396024595</v>
      </c>
    </row>
    <row r="25175" spans="1:5">
      <c r="A25175">
        <v>71</v>
      </c>
      <c r="B25175">
        <v>81.2</v>
      </c>
      <c r="C25175">
        <v>70.427165975272786</v>
      </c>
      <c r="D25175">
        <v>0.15211787519193837</v>
      </c>
      <c r="E25175">
        <v>-0.7019817130546897</v>
      </c>
    </row>
    <row r="25176" spans="1:5">
      <c r="A25176">
        <v>72</v>
      </c>
      <c r="B25176">
        <v>81.2</v>
      </c>
      <c r="C25176">
        <v>68.230368395100996</v>
      </c>
      <c r="D25176">
        <v>0.15314868073091412</v>
      </c>
      <c r="E25176">
        <v>-0.72141226214913323</v>
      </c>
    </row>
    <row r="25177" spans="1:5">
      <c r="A25177">
        <v>73</v>
      </c>
      <c r="B25177">
        <v>81.2</v>
      </c>
      <c r="C25177">
        <v>66.091184964744357</v>
      </c>
      <c r="D25177">
        <v>0.15418647283831477</v>
      </c>
      <c r="E25177">
        <v>-0.74084281124357698</v>
      </c>
    </row>
    <row r="25178" spans="1:5">
      <c r="A25178">
        <v>74</v>
      </c>
      <c r="B25178">
        <v>81.2</v>
      </c>
      <c r="C25178">
        <v>64.015760655839273</v>
      </c>
      <c r="D25178">
        <v>0.15523129110284123</v>
      </c>
      <c r="E25178">
        <v>-0.76027336033802051</v>
      </c>
    </row>
    <row r="25179" spans="1:5">
      <c r="A25179">
        <v>75</v>
      </c>
      <c r="B25179">
        <v>81.2</v>
      </c>
      <c r="C25179">
        <v>62.006762854244208</v>
      </c>
      <c r="D25179">
        <v>0.15628317937187969</v>
      </c>
      <c r="E25179">
        <v>-0.77970390943246426</v>
      </c>
    </row>
    <row r="25180" spans="1:5">
      <c r="A25180">
        <v>76</v>
      </c>
      <c r="B25180">
        <v>81.2</v>
      </c>
      <c r="C25180">
        <v>60.063394807417559</v>
      </c>
      <c r="D25180">
        <v>0.15734218665362079</v>
      </c>
      <c r="E25180">
        <v>-0.79913445852690801</v>
      </c>
    </row>
    <row r="25181" spans="1:5">
      <c r="A25181">
        <v>77</v>
      </c>
      <c r="B25181">
        <v>81.2</v>
      </c>
      <c r="C25181">
        <v>58.184075869688861</v>
      </c>
      <c r="D25181">
        <v>0.15840836280360665</v>
      </c>
      <c r="E25181">
        <v>-0.81856500762135154</v>
      </c>
    </row>
    <row r="25182" spans="1:5">
      <c r="A25182">
        <v>78</v>
      </c>
      <c r="B25182">
        <v>81.2</v>
      </c>
      <c r="C25182">
        <v>56.365887903204538</v>
      </c>
      <c r="D25182">
        <v>0.15948175878272708</v>
      </c>
      <c r="E25182">
        <v>-0.83799555671579529</v>
      </c>
    </row>
    <row r="25183" spans="1:5">
      <c r="A25183">
        <v>79</v>
      </c>
      <c r="B25183">
        <v>81.2</v>
      </c>
      <c r="C25183">
        <v>54.605978067245694</v>
      </c>
      <c r="D25183">
        <v>0.16056242521722974</v>
      </c>
      <c r="E25183">
        <v>-0.85742610581023881</v>
      </c>
    </row>
    <row r="25184" spans="1:5">
      <c r="A25184">
        <v>80</v>
      </c>
      <c r="B25184">
        <v>81.2</v>
      </c>
      <c r="C25184">
        <v>52.90172590324984</v>
      </c>
      <c r="D25184">
        <v>0.16165041285074991</v>
      </c>
      <c r="E25184">
        <v>-0.87685665490468256</v>
      </c>
    </row>
    <row r="25185" spans="1:5">
      <c r="A25185">
        <v>81</v>
      </c>
      <c r="B25185">
        <v>81.2</v>
      </c>
      <c r="C25185">
        <v>51.250777767223497</v>
      </c>
      <c r="D25185">
        <v>0.16274577254635492</v>
      </c>
      <c r="E25185">
        <v>-0.89628720399912609</v>
      </c>
    </row>
    <row r="25186" spans="1:5">
      <c r="A25186">
        <v>82</v>
      </c>
      <c r="B25186">
        <v>81.2</v>
      </c>
      <c r="C25186">
        <v>49.65135214206628</v>
      </c>
      <c r="D25186">
        <v>0.16384855451105024</v>
      </c>
      <c r="E25186">
        <v>-0.91571775309356984</v>
      </c>
    </row>
    <row r="25187" spans="1:5">
      <c r="A25187">
        <v>83</v>
      </c>
      <c r="B25187">
        <v>81.2</v>
      </c>
      <c r="C25187">
        <v>48.101841121952312</v>
      </c>
      <c r="D25187">
        <v>0.16495880903888896</v>
      </c>
      <c r="E25187">
        <v>-0.93514830218801337</v>
      </c>
    </row>
    <row r="25188" spans="1:5">
      <c r="A25188">
        <v>84</v>
      </c>
      <c r="B25188">
        <v>81.2</v>
      </c>
      <c r="C25188">
        <v>46.600686980309362</v>
      </c>
      <c r="D25188">
        <v>0.16607658676472142</v>
      </c>
      <c r="E25188">
        <v>-0.95457885128245712</v>
      </c>
    </row>
    <row r="25189" spans="1:5">
      <c r="A25189">
        <v>85</v>
      </c>
      <c r="B25189">
        <v>81.2</v>
      </c>
      <c r="C25189">
        <v>45.146380603833187</v>
      </c>
      <c r="D25189">
        <v>0.16720193866650518</v>
      </c>
      <c r="E25189">
        <v>-0.97400940037690065</v>
      </c>
    </row>
    <row r="25190" spans="1:5">
      <c r="A25190">
        <v>86</v>
      </c>
      <c r="B25190">
        <v>81.2</v>
      </c>
      <c r="C25190">
        <v>43.737459975373021</v>
      </c>
      <c r="D25190">
        <v>0.1683349160676294</v>
      </c>
      <c r="E25190">
        <v>-0.9934399494713444</v>
      </c>
    </row>
    <row r="25191" spans="1:5">
      <c r="A25191">
        <v>87</v>
      </c>
      <c r="B25191">
        <v>81.2</v>
      </c>
      <c r="C25191">
        <v>42.372508704162492</v>
      </c>
      <c r="D25191">
        <v>0.16947557063925595</v>
      </c>
      <c r="E25191">
        <v>-1.0128704985657881</v>
      </c>
    </row>
    <row r="25192" spans="1:5">
      <c r="A25192">
        <v>88</v>
      </c>
      <c r="B25192">
        <v>81.2</v>
      </c>
      <c r="C25192">
        <v>41.050154601919459</v>
      </c>
      <c r="D25192">
        <v>0.17062395440267561</v>
      </c>
      <c r="E25192">
        <v>-1.0323010476602317</v>
      </c>
    </row>
    <row r="25193" spans="1:5">
      <c r="A25193">
        <v>89</v>
      </c>
      <c r="B25193">
        <v>81.2</v>
      </c>
      <c r="C25193">
        <v>39.769068303382106</v>
      </c>
      <c r="D25193">
        <v>0.17178011973168095</v>
      </c>
      <c r="E25193">
        <v>-1.0517315967546754</v>
      </c>
    </row>
    <row r="25194" spans="1:5">
      <c r="A25194">
        <v>90</v>
      </c>
      <c r="B25194">
        <v>81.2</v>
      </c>
      <c r="C25194">
        <v>38.527961929895291</v>
      </c>
      <c r="D25194">
        <v>0.17294411935495443</v>
      </c>
      <c r="E25194">
        <v>-1.071162145849119</v>
      </c>
    </row>
    <row r="25195" spans="1:5">
      <c r="A25195">
        <v>30</v>
      </c>
      <c r="B25195">
        <v>81.300000000000011</v>
      </c>
      <c r="C25195">
        <v>166.01097225070964</v>
      </c>
      <c r="D25195">
        <v>0.11530504623818165</v>
      </c>
      <c r="E25195">
        <v>9.251333625138336E-2</v>
      </c>
    </row>
    <row r="25196" spans="1:5">
      <c r="A25196">
        <v>31</v>
      </c>
      <c r="B25196">
        <v>81.300000000000011</v>
      </c>
      <c r="C25196">
        <v>164.46612233556928</v>
      </c>
      <c r="D25196">
        <v>0.11608584584911552</v>
      </c>
      <c r="E25196">
        <v>7.3082787156939721E-2</v>
      </c>
    </row>
    <row r="25197" spans="1:5">
      <c r="A25197">
        <v>32</v>
      </c>
      <c r="B25197">
        <v>81.300000000000011</v>
      </c>
      <c r="C25197">
        <v>162.93564834527265</v>
      </c>
      <c r="D25197">
        <v>0.11687193272242276</v>
      </c>
      <c r="E25197">
        <v>5.3652238062496083E-2</v>
      </c>
    </row>
    <row r="25198" spans="1:5">
      <c r="A25198">
        <v>33</v>
      </c>
      <c r="B25198">
        <v>81.300000000000011</v>
      </c>
      <c r="C25198">
        <v>161.41941650163659</v>
      </c>
      <c r="D25198">
        <v>0.11766334266132741</v>
      </c>
      <c r="E25198">
        <v>3.4221688968052444E-2</v>
      </c>
    </row>
    <row r="25199" spans="1:5">
      <c r="A25199">
        <v>34</v>
      </c>
      <c r="B25199">
        <v>81.300000000000011</v>
      </c>
      <c r="C25199">
        <v>159.91729427137847</v>
      </c>
      <c r="D25199">
        <v>0.11846011171149862</v>
      </c>
      <c r="E25199">
        <v>1.4791139873608805E-2</v>
      </c>
    </row>
    <row r="25200" spans="1:5">
      <c r="A25200">
        <v>35</v>
      </c>
      <c r="B25200">
        <v>81.300000000000011</v>
      </c>
      <c r="C25200">
        <v>158.42915035453214</v>
      </c>
      <c r="D25200">
        <v>0.11926227616269237</v>
      </c>
      <c r="E25200">
        <v>-4.6394092208348336E-3</v>
      </c>
    </row>
    <row r="25201" spans="1:5">
      <c r="A25201">
        <v>36</v>
      </c>
      <c r="B25201">
        <v>81.300000000000011</v>
      </c>
      <c r="C25201">
        <v>156.95471132338901</v>
      </c>
      <c r="D25201">
        <v>0.12006987587438216</v>
      </c>
      <c r="E25201">
        <v>-2.4069958315278472E-2</v>
      </c>
    </row>
    <row r="25202" spans="1:5">
      <c r="A25202">
        <v>37</v>
      </c>
      <c r="B25202">
        <v>81.300000000000011</v>
      </c>
      <c r="C25202">
        <v>155.49108464526589</v>
      </c>
      <c r="D25202">
        <v>0.12088296256881557</v>
      </c>
      <c r="E25202">
        <v>-4.3500507409722111E-2</v>
      </c>
    </row>
    <row r="25203" spans="1:5">
      <c r="A25203">
        <v>38</v>
      </c>
      <c r="B25203">
        <v>81.300000000000011</v>
      </c>
      <c r="C25203">
        <v>154.0173048438977</v>
      </c>
      <c r="D25203">
        <v>0.12170158644049064</v>
      </c>
      <c r="E25203">
        <v>-6.2931056504165861E-2</v>
      </c>
    </row>
    <row r="25204" spans="1:5">
      <c r="A25204">
        <v>39</v>
      </c>
      <c r="B25204">
        <v>81.300000000000011</v>
      </c>
      <c r="C25204">
        <v>152.47247726466404</v>
      </c>
      <c r="D25204">
        <v>0.12252580398305543</v>
      </c>
      <c r="E25204">
        <v>-8.23616055986095E-2</v>
      </c>
    </row>
    <row r="25205" spans="1:5">
      <c r="A25205">
        <v>40</v>
      </c>
      <c r="B25205">
        <v>81.300000000000011</v>
      </c>
      <c r="C25205">
        <v>150.79531071503601</v>
      </c>
      <c r="D25205">
        <v>0.12335567320011949</v>
      </c>
      <c r="E25205">
        <v>-0.10179215469305314</v>
      </c>
    </row>
    <row r="25206" spans="1:5">
      <c r="A25206">
        <v>41</v>
      </c>
      <c r="B25206">
        <v>81.300000000000011</v>
      </c>
      <c r="C25206">
        <v>148.94775807683166</v>
      </c>
      <c r="D25206">
        <v>0.12419125197130929</v>
      </c>
      <c r="E25206">
        <v>-0.12122270378749678</v>
      </c>
    </row>
    <row r="25207" spans="1:5">
      <c r="A25207">
        <v>42</v>
      </c>
      <c r="B25207">
        <v>81.300000000000011</v>
      </c>
      <c r="C25207">
        <v>146.90302217773922</v>
      </c>
      <c r="D25207">
        <v>0.12503259812161796</v>
      </c>
      <c r="E25207">
        <v>-0.14065325288194042</v>
      </c>
    </row>
    <row r="25208" spans="1:5">
      <c r="A25208">
        <v>43</v>
      </c>
      <c r="B25208">
        <v>81.300000000000011</v>
      </c>
      <c r="C25208">
        <v>144.65608244853661</v>
      </c>
      <c r="D25208">
        <v>0.12587976180466912</v>
      </c>
      <c r="E25208">
        <v>-0.16008380197638405</v>
      </c>
    </row>
    <row r="25209" spans="1:5">
      <c r="A25209">
        <v>44</v>
      </c>
      <c r="B25209">
        <v>81.300000000000011</v>
      </c>
      <c r="C25209">
        <v>142.21961723411675</v>
      </c>
      <c r="D25209">
        <v>0.12673278648727873</v>
      </c>
      <c r="E25209">
        <v>-0.17951435107082769</v>
      </c>
    </row>
    <row r="25210" spans="1:5">
      <c r="A25210">
        <v>45</v>
      </c>
      <c r="B25210">
        <v>81.300000000000011</v>
      </c>
      <c r="C25210">
        <v>139.61951556878907</v>
      </c>
      <c r="D25210">
        <v>0.12759170899269859</v>
      </c>
      <c r="E25210">
        <v>-0.19894490016527133</v>
      </c>
    </row>
    <row r="25211" spans="1:5">
      <c r="A25211">
        <v>46</v>
      </c>
      <c r="B25211">
        <v>81.300000000000011</v>
      </c>
      <c r="C25211">
        <v>136.90303982446619</v>
      </c>
      <c r="D25211">
        <v>0.1284565537706715</v>
      </c>
      <c r="E25211">
        <v>-0.21837544925971497</v>
      </c>
    </row>
    <row r="25212" spans="1:5">
      <c r="A25212">
        <v>47</v>
      </c>
      <c r="B25212">
        <v>81.300000000000011</v>
      </c>
      <c r="C25212">
        <v>134.11435628902018</v>
      </c>
      <c r="D25212">
        <v>0.12932734176329766</v>
      </c>
      <c r="E25212">
        <v>-0.23780599835415861</v>
      </c>
    </row>
    <row r="25213" spans="1:5">
      <c r="A25213">
        <v>48</v>
      </c>
      <c r="B25213">
        <v>81.300000000000011</v>
      </c>
      <c r="C25213">
        <v>131.28290351303389</v>
      </c>
      <c r="D25213">
        <v>0.13020408503423242</v>
      </c>
      <c r="E25213">
        <v>-0.25723654744860225</v>
      </c>
    </row>
    <row r="25214" spans="1:5">
      <c r="A25214">
        <v>49</v>
      </c>
      <c r="B25214">
        <v>81.300000000000011</v>
      </c>
      <c r="C25214">
        <v>128.43271388834023</v>
      </c>
      <c r="D25214">
        <v>0.13108679336042231</v>
      </c>
      <c r="E25214">
        <v>-0.276667096543046</v>
      </c>
    </row>
    <row r="25215" spans="1:5">
      <c r="A25215">
        <v>50</v>
      </c>
      <c r="B25215">
        <v>81.300000000000011</v>
      </c>
      <c r="C25215">
        <v>125.58273908706244</v>
      </c>
      <c r="D25215">
        <v>0.13197548213588584</v>
      </c>
      <c r="E25215">
        <v>-0.29609764563748964</v>
      </c>
    </row>
    <row r="25216" spans="1:5">
      <c r="A25216">
        <v>51</v>
      </c>
      <c r="B25216">
        <v>81.300000000000011</v>
      </c>
      <c r="C25216">
        <v>122.74814506245605</v>
      </c>
      <c r="D25216">
        <v>0.13287017038375584</v>
      </c>
      <c r="E25216">
        <v>-0.31552819473193328</v>
      </c>
    </row>
    <row r="25217" spans="1:5">
      <c r="A25217">
        <v>52</v>
      </c>
      <c r="B25217">
        <v>81.300000000000011</v>
      </c>
      <c r="C25217">
        <v>119.93005525295078</v>
      </c>
      <c r="D25217">
        <v>0.13377088388224129</v>
      </c>
      <c r="E25217">
        <v>-0.3349587438263768</v>
      </c>
    </row>
    <row r="25218" spans="1:5">
      <c r="A25218">
        <v>53</v>
      </c>
      <c r="B25218">
        <v>81.300000000000011</v>
      </c>
      <c r="C25218">
        <v>117.11270255767887</v>
      </c>
      <c r="D25218">
        <v>0.13467765781467056</v>
      </c>
      <c r="E25218">
        <v>-0.35438929292082055</v>
      </c>
    </row>
    <row r="25219" spans="1:5">
      <c r="A25219">
        <v>54</v>
      </c>
      <c r="B25219">
        <v>81.300000000000011</v>
      </c>
      <c r="C25219">
        <v>114.28541013574134</v>
      </c>
      <c r="D25219">
        <v>0.13559052798618609</v>
      </c>
      <c r="E25219">
        <v>-0.3738198420152643</v>
      </c>
    </row>
    <row r="25220" spans="1:5">
      <c r="A25220">
        <v>55</v>
      </c>
      <c r="B25220">
        <v>81.300000000000011</v>
      </c>
      <c r="C25220">
        <v>111.45261507098263</v>
      </c>
      <c r="D25220">
        <v>0.13650952976718761</v>
      </c>
      <c r="E25220">
        <v>-0.39325039110970783</v>
      </c>
    </row>
    <row r="25221" spans="1:5">
      <c r="A25221">
        <v>56</v>
      </c>
      <c r="B25221">
        <v>81.300000000000011</v>
      </c>
      <c r="C25221">
        <v>108.62116829616299</v>
      </c>
      <c r="D25221">
        <v>0.13743469915482581</v>
      </c>
      <c r="E25221">
        <v>-0.41268094020415158</v>
      </c>
    </row>
    <row r="25222" spans="1:5">
      <c r="A25222">
        <v>57</v>
      </c>
      <c r="B25222">
        <v>81.300000000000011</v>
      </c>
      <c r="C25222">
        <v>105.7973466066472</v>
      </c>
      <c r="D25222">
        <v>0.13836607690979702</v>
      </c>
      <c r="E25222">
        <v>-0.43211148929859511</v>
      </c>
    </row>
    <row r="25223" spans="1:5">
      <c r="A25223">
        <v>58</v>
      </c>
      <c r="B25223">
        <v>81.300000000000011</v>
      </c>
      <c r="C25223">
        <v>102.98704491307313</v>
      </c>
      <c r="D25223">
        <v>0.13930370618214069</v>
      </c>
      <c r="E25223">
        <v>-0.45154203839303886</v>
      </c>
    </row>
    <row r="25224" spans="1:5">
      <c r="A25224">
        <v>59</v>
      </c>
      <c r="B25224">
        <v>81.300000000000011</v>
      </c>
      <c r="C25224">
        <v>100.19768452186821</v>
      </c>
      <c r="D25224">
        <v>0.14024763067290774</v>
      </c>
      <c r="E25224">
        <v>-0.47097258748748239</v>
      </c>
    </row>
    <row r="25225" spans="1:5">
      <c r="A25225">
        <v>60</v>
      </c>
      <c r="B25225">
        <v>81.300000000000011</v>
      </c>
      <c r="C25225">
        <v>97.437963090348305</v>
      </c>
      <c r="D25225">
        <v>0.14119789464822999</v>
      </c>
      <c r="E25225">
        <v>-0.49040313658192614</v>
      </c>
    </row>
    <row r="25226" spans="1:5">
      <c r="A25226">
        <v>61</v>
      </c>
      <c r="B25226">
        <v>81.300000000000011</v>
      </c>
      <c r="C25226">
        <v>94.71858035618277</v>
      </c>
      <c r="D25226">
        <v>0.1421545456276973</v>
      </c>
      <c r="E25226">
        <v>-0.50983368567636966</v>
      </c>
    </row>
    <row r="25227" spans="1:5">
      <c r="A25227">
        <v>62</v>
      </c>
      <c r="B25227">
        <v>81.300000000000011</v>
      </c>
      <c r="C25227">
        <v>92.054974106217685</v>
      </c>
      <c r="D25227">
        <v>0.14311763798392227</v>
      </c>
      <c r="E25227">
        <v>-0.52926423477081341</v>
      </c>
    </row>
    <row r="25228" spans="1:5">
      <c r="A25228">
        <v>63</v>
      </c>
      <c r="B25228">
        <v>81.300000000000011</v>
      </c>
      <c r="C25228">
        <v>89.459148056534531</v>
      </c>
      <c r="D25228">
        <v>0.14408722901764623</v>
      </c>
      <c r="E25228">
        <v>-0.54869478386525694</v>
      </c>
    </row>
    <row r="25229" spans="1:5">
      <c r="A25229">
        <v>64</v>
      </c>
      <c r="B25229">
        <v>81.300000000000011</v>
      </c>
      <c r="C25229">
        <v>86.929098362509762</v>
      </c>
      <c r="D25229">
        <v>0.14506338443934244</v>
      </c>
      <c r="E25229">
        <v>-0.56812533295970069</v>
      </c>
    </row>
    <row r="25230" spans="1:5">
      <c r="A25230">
        <v>65</v>
      </c>
      <c r="B25230">
        <v>81.300000000000011</v>
      </c>
      <c r="C25230">
        <v>84.458578331017804</v>
      </c>
      <c r="D25230">
        <v>0.14604617271823669</v>
      </c>
      <c r="E25230">
        <v>-0.58755588205414444</v>
      </c>
    </row>
    <row r="25231" spans="1:5">
      <c r="A25231">
        <v>66</v>
      </c>
      <c r="B25231">
        <v>81.300000000000011</v>
      </c>
      <c r="C25231">
        <v>82.037340275748249</v>
      </c>
      <c r="D25231">
        <v>0.14703565366208163</v>
      </c>
      <c r="E25231">
        <v>-0.60698643114858797</v>
      </c>
    </row>
    <row r="25232" spans="1:5">
      <c r="A25232">
        <v>67</v>
      </c>
      <c r="B25232">
        <v>81.300000000000011</v>
      </c>
      <c r="C25232">
        <v>79.652989751881805</v>
      </c>
      <c r="D25232">
        <v>0.14803188053874219</v>
      </c>
      <c r="E25232">
        <v>-0.62641698024303172</v>
      </c>
    </row>
    <row r="25233" spans="1:5">
      <c r="A25233">
        <v>68</v>
      </c>
      <c r="B25233">
        <v>81.300000000000011</v>
      </c>
      <c r="C25233">
        <v>77.298747003603708</v>
      </c>
      <c r="D25233">
        <v>0.14903490153021073</v>
      </c>
      <c r="E25233">
        <v>-0.64584752933747525</v>
      </c>
    </row>
    <row r="25234" spans="1:5">
      <c r="A25234">
        <v>69</v>
      </c>
      <c r="B25234">
        <v>81.300000000000011</v>
      </c>
      <c r="C25234">
        <v>74.97535632525755</v>
      </c>
      <c r="D25234">
        <v>0.15004475640221818</v>
      </c>
      <c r="E25234">
        <v>-0.665278078431919</v>
      </c>
    </row>
    <row r="25235" spans="1:5">
      <c r="A25235">
        <v>70</v>
      </c>
      <c r="B25235">
        <v>81.300000000000011</v>
      </c>
      <c r="C25235">
        <v>72.685693069787973</v>
      </c>
      <c r="D25235">
        <v>0.15106148381151652</v>
      </c>
      <c r="E25235">
        <v>-0.68470862752636252</v>
      </c>
    </row>
    <row r="25236" spans="1:5">
      <c r="A25236">
        <v>71</v>
      </c>
      <c r="B25236">
        <v>81.300000000000011</v>
      </c>
      <c r="C25236">
        <v>70.437934935614379</v>
      </c>
      <c r="D25236">
        <v>0.15208512084791898</v>
      </c>
      <c r="E25236">
        <v>-0.70413917662080627</v>
      </c>
    </row>
    <row r="25237" spans="1:5">
      <c r="A25237">
        <v>72</v>
      </c>
      <c r="B25237">
        <v>81.300000000000011</v>
      </c>
      <c r="C25237">
        <v>68.240537830099811</v>
      </c>
      <c r="D25237">
        <v>0.15311570443165642</v>
      </c>
      <c r="E25237">
        <v>-0.7235697257152498</v>
      </c>
    </row>
    <row r="25238" spans="1:5">
      <c r="A25238">
        <v>73</v>
      </c>
      <c r="B25238">
        <v>81.300000000000011</v>
      </c>
      <c r="C25238">
        <v>66.100780215015689</v>
      </c>
      <c r="D25238">
        <v>0.15415327307945598</v>
      </c>
      <c r="E25238">
        <v>-0.74300027480969355</v>
      </c>
    </row>
    <row r="25239" spans="1:5">
      <c r="A25239">
        <v>74</v>
      </c>
      <c r="B25239">
        <v>81.300000000000011</v>
      </c>
      <c r="C25239">
        <v>64.024807262508901</v>
      </c>
      <c r="D25239">
        <v>0.15519786637149433</v>
      </c>
      <c r="E25239">
        <v>-0.76243082390413708</v>
      </c>
    </row>
    <row r="25240" spans="1:5">
      <c r="A25240">
        <v>75</v>
      </c>
      <c r="B25240">
        <v>81.300000000000011</v>
      </c>
      <c r="C25240">
        <v>62.015285985976767</v>
      </c>
      <c r="D25240">
        <v>0.15624952814571619</v>
      </c>
      <c r="E25240">
        <v>-0.78186137299858083</v>
      </c>
    </row>
    <row r="25241" spans="1:5">
      <c r="A25241">
        <v>76</v>
      </c>
      <c r="B25241">
        <v>81.300000000000011</v>
      </c>
      <c r="C25241">
        <v>60.071418756421075</v>
      </c>
      <c r="D25241">
        <v>0.15730830739975987</v>
      </c>
      <c r="E25241">
        <v>-0.80129192209302458</v>
      </c>
    </row>
    <row r="25242" spans="1:5">
      <c r="A25242">
        <v>77</v>
      </c>
      <c r="B25242">
        <v>81.300000000000011</v>
      </c>
      <c r="C25242">
        <v>58.191623962341225</v>
      </c>
      <c r="D25242">
        <v>0.15837425397843227</v>
      </c>
      <c r="E25242">
        <v>-0.82072247118746811</v>
      </c>
    </row>
    <row r="25243" spans="1:5">
      <c r="A25243">
        <v>78</v>
      </c>
      <c r="B25243">
        <v>81.300000000000011</v>
      </c>
      <c r="C25243">
        <v>56.372982356144128</v>
      </c>
      <c r="D25243">
        <v>0.15944741883165039</v>
      </c>
      <c r="E25243">
        <v>-0.84015302028191186</v>
      </c>
    </row>
    <row r="25244" spans="1:5">
      <c r="A25244">
        <v>79</v>
      </c>
      <c r="B25244">
        <v>81.300000000000011</v>
      </c>
      <c r="C25244">
        <v>54.612640040440162</v>
      </c>
      <c r="D25244">
        <v>0.16052785257476074</v>
      </c>
      <c r="E25244">
        <v>-0.85958356937635538</v>
      </c>
    </row>
    <row r="25245" spans="1:5">
      <c r="A25245">
        <v>80</v>
      </c>
      <c r="B25245">
        <v>81.300000000000011</v>
      </c>
      <c r="C25245">
        <v>52.907975571542252</v>
      </c>
      <c r="D25245">
        <v>0.16161560594047253</v>
      </c>
      <c r="E25245">
        <v>-0.87901411847079913</v>
      </c>
    </row>
    <row r="25246" spans="1:5">
      <c r="A25246">
        <v>81</v>
      </c>
      <c r="B25246">
        <v>81.300000000000011</v>
      </c>
      <c r="C25246">
        <v>51.2566343913238</v>
      </c>
      <c r="D25246">
        <v>0.16271072978090109</v>
      </c>
      <c r="E25246">
        <v>-0.89844466756524266</v>
      </c>
    </row>
    <row r="25247" spans="1:5">
      <c r="A25247">
        <v>82</v>
      </c>
      <c r="B25247">
        <v>81.300000000000011</v>
      </c>
      <c r="C25247">
        <v>49.656834168097589</v>
      </c>
      <c r="D25247">
        <v>0.16381327429224121</v>
      </c>
      <c r="E25247">
        <v>-0.91787521665968641</v>
      </c>
    </row>
    <row r="25248" spans="1:5">
      <c r="A25248">
        <v>83</v>
      </c>
      <c r="B25248">
        <v>81.300000000000011</v>
      </c>
      <c r="C25248">
        <v>48.106966227484747</v>
      </c>
      <c r="D25248">
        <v>0.16492328975771656</v>
      </c>
      <c r="E25248">
        <v>-0.93730576575412994</v>
      </c>
    </row>
    <row r="25249" spans="1:5">
      <c r="A25249">
        <v>84</v>
      </c>
      <c r="B25249">
        <v>81.300000000000011</v>
      </c>
      <c r="C25249">
        <v>46.605472104365191</v>
      </c>
      <c r="D25249">
        <v>0.16604082680127469</v>
      </c>
      <c r="E25249">
        <v>-0.95673631484857369</v>
      </c>
    </row>
    <row r="25250" spans="1:5">
      <c r="A25250">
        <v>85</v>
      </c>
      <c r="B25250">
        <v>81.300000000000011</v>
      </c>
      <c r="C25250">
        <v>45.150841975767733</v>
      </c>
      <c r="D25250">
        <v>0.16716593638989649</v>
      </c>
      <c r="E25250">
        <v>-0.97616686394301722</v>
      </c>
    </row>
    <row r="25251" spans="1:5">
      <c r="A25251">
        <v>86</v>
      </c>
      <c r="B25251">
        <v>81.300000000000011</v>
      </c>
      <c r="C25251">
        <v>43.741613142672371</v>
      </c>
      <c r="D25251">
        <v>0.16829866983591996</v>
      </c>
      <c r="E25251">
        <v>-0.99559741303746097</v>
      </c>
    </row>
    <row r="25252" spans="1:5">
      <c r="A25252">
        <v>87</v>
      </c>
      <c r="B25252">
        <v>81.300000000000011</v>
      </c>
      <c r="C25252">
        <v>42.376368559197246</v>
      </c>
      <c r="D25252">
        <v>0.16943907879938117</v>
      </c>
      <c r="E25252">
        <v>-1.0150279621319047</v>
      </c>
    </row>
    <row r="25253" spans="1:5">
      <c r="A25253">
        <v>88</v>
      </c>
      <c r="B25253">
        <v>81.300000000000011</v>
      </c>
      <c r="C25253">
        <v>41.053735407692599</v>
      </c>
      <c r="D25253">
        <v>0.17058721529036946</v>
      </c>
      <c r="E25253">
        <v>-1.0344585112263482</v>
      </c>
    </row>
    <row r="25254" spans="1:5">
      <c r="A25254">
        <v>89</v>
      </c>
      <c r="B25254">
        <v>81.300000000000011</v>
      </c>
      <c r="C25254">
        <v>39.772383718307971</v>
      </c>
      <c r="D25254">
        <v>0.17174313167140018</v>
      </c>
      <c r="E25254">
        <v>-1.053889060320792</v>
      </c>
    </row>
    <row r="25255" spans="1:5">
      <c r="A25255">
        <v>90</v>
      </c>
      <c r="B25255">
        <v>81.300000000000011</v>
      </c>
      <c r="C25255">
        <v>38.531025031644845</v>
      </c>
      <c r="D25255">
        <v>0.17290688065980217</v>
      </c>
      <c r="E25255">
        <v>-1.0733196094152355</v>
      </c>
    </row>
    <row r="25256" spans="1:5">
      <c r="A25256">
        <v>30</v>
      </c>
      <c r="B25256">
        <v>81.400000000000006</v>
      </c>
      <c r="C25256">
        <v>166.06275098426966</v>
      </c>
      <c r="D25256">
        <v>0.11528021848019494</v>
      </c>
      <c r="E25256">
        <v>9.0358524761615544E-2</v>
      </c>
    </row>
    <row r="25257" spans="1:5">
      <c r="A25257">
        <v>31</v>
      </c>
      <c r="B25257">
        <v>81.400000000000006</v>
      </c>
      <c r="C25257">
        <v>164.51678369901524</v>
      </c>
      <c r="D25257">
        <v>0.11606084996749148</v>
      </c>
      <c r="E25257">
        <v>7.0927975667171905E-2</v>
      </c>
    </row>
    <row r="25258" spans="1:5">
      <c r="A25258">
        <v>32</v>
      </c>
      <c r="B25258">
        <v>81.400000000000006</v>
      </c>
      <c r="C25258">
        <v>162.98520865303729</v>
      </c>
      <c r="D25258">
        <v>0.11684676757869543</v>
      </c>
      <c r="E25258">
        <v>5.1497426572728267E-2</v>
      </c>
    </row>
    <row r="25259" spans="1:5">
      <c r="A25259">
        <v>33</v>
      </c>
      <c r="B25259">
        <v>81.400000000000006</v>
      </c>
      <c r="C25259">
        <v>161.46789186125517</v>
      </c>
      <c r="D25259">
        <v>0.11763800710932158</v>
      </c>
      <c r="E25259">
        <v>3.2066877478284628E-2</v>
      </c>
    </row>
    <row r="25260" spans="1:5">
      <c r="A25260">
        <v>34</v>
      </c>
      <c r="B25260">
        <v>81.400000000000006</v>
      </c>
      <c r="C25260">
        <v>159.96470058592743</v>
      </c>
      <c r="D25260">
        <v>0.11843460459727766</v>
      </c>
      <c r="E25260">
        <v>1.2636328383840989E-2</v>
      </c>
    </row>
    <row r="25261" spans="1:5">
      <c r="A25261">
        <v>35</v>
      </c>
      <c r="B25261">
        <v>81.400000000000006</v>
      </c>
      <c r="C25261">
        <v>158.47550332503906</v>
      </c>
      <c r="D25261">
        <v>0.11923659632450563</v>
      </c>
      <c r="E25261">
        <v>-6.7942207106026498E-3</v>
      </c>
    </row>
    <row r="25262" spans="1:5">
      <c r="A25262">
        <v>36</v>
      </c>
      <c r="B25262">
        <v>81.400000000000006</v>
      </c>
      <c r="C25262">
        <v>157.00002640982873</v>
      </c>
      <c r="D25262">
        <v>0.12004402214189638</v>
      </c>
      <c r="E25262">
        <v>-2.6224769805046289E-2</v>
      </c>
    </row>
    <row r="25263" spans="1:5">
      <c r="A25263">
        <v>37</v>
      </c>
      <c r="B25263">
        <v>81.400000000000006</v>
      </c>
      <c r="C25263">
        <v>155.53537632473646</v>
      </c>
      <c r="D25263">
        <v>0.12085693376056052</v>
      </c>
      <c r="E25263">
        <v>-4.5655318899489927E-2</v>
      </c>
    </row>
    <row r="25264" spans="1:5">
      <c r="A25264">
        <v>38</v>
      </c>
      <c r="B25264">
        <v>81.400000000000006</v>
      </c>
      <c r="C25264">
        <v>154.06058157708154</v>
      </c>
      <c r="D25264">
        <v>0.12167538136418814</v>
      </c>
      <c r="E25264">
        <v>-6.5085867993933677E-2</v>
      </c>
    </row>
    <row r="25265" spans="1:5">
      <c r="A25265">
        <v>39</v>
      </c>
      <c r="B25265">
        <v>81.400000000000006</v>
      </c>
      <c r="C25265">
        <v>152.51473075462243</v>
      </c>
      <c r="D25265">
        <v>0.12249942143426278</v>
      </c>
      <c r="E25265">
        <v>-8.4516417088377316E-2</v>
      </c>
    </row>
    <row r="25266" spans="1:5">
      <c r="A25266">
        <v>40</v>
      </c>
      <c r="B25266">
        <v>81.400000000000006</v>
      </c>
      <c r="C25266">
        <v>150.83651674005876</v>
      </c>
      <c r="D25266">
        <v>0.1233291119619047</v>
      </c>
      <c r="E25266">
        <v>-0.10394696618282095</v>
      </c>
    </row>
    <row r="25267" spans="1:5">
      <c r="A25267">
        <v>41</v>
      </c>
      <c r="B25267">
        <v>81.400000000000006</v>
      </c>
      <c r="C25267">
        <v>148.98788369957481</v>
      </c>
      <c r="D25267">
        <v>0.12416451081427758</v>
      </c>
      <c r="E25267">
        <v>-0.12337751527726459</v>
      </c>
    </row>
    <row r="25268" spans="1:5">
      <c r="A25268">
        <v>42</v>
      </c>
      <c r="B25268">
        <v>81.400000000000006</v>
      </c>
      <c r="C25268">
        <v>146.94202932047503</v>
      </c>
      <c r="D25268">
        <v>0.12500567580392333</v>
      </c>
      <c r="E25268">
        <v>-0.14280806437170823</v>
      </c>
    </row>
    <row r="25269" spans="1:5">
      <c r="A25269">
        <v>43</v>
      </c>
      <c r="B25269">
        <v>81.400000000000006</v>
      </c>
      <c r="C25269">
        <v>144.69393400551144</v>
      </c>
      <c r="D25269">
        <v>0.12585265707366666</v>
      </c>
      <c r="E25269">
        <v>-0.16223861346615187</v>
      </c>
    </row>
    <row r="25270" spans="1:5">
      <c r="A25270">
        <v>44</v>
      </c>
      <c r="B25270">
        <v>81.400000000000006</v>
      </c>
      <c r="C25270">
        <v>142.25628171194484</v>
      </c>
      <c r="D25270">
        <v>0.12670549808096399</v>
      </c>
      <c r="E25270">
        <v>-0.18166916256059551</v>
      </c>
    </row>
    <row r="25271" spans="1:5">
      <c r="A25271">
        <v>45</v>
      </c>
      <c r="B25271">
        <v>81.400000000000006</v>
      </c>
      <c r="C25271">
        <v>139.65497024517131</v>
      </c>
      <c r="D25271">
        <v>0.12756423564113825</v>
      </c>
      <c r="E25271">
        <v>-0.20109971165503915</v>
      </c>
    </row>
    <row r="25272" spans="1:5">
      <c r="A25272">
        <v>46</v>
      </c>
      <c r="B25272">
        <v>81.400000000000006</v>
      </c>
      <c r="C25272">
        <v>136.93727569294606</v>
      </c>
      <c r="D25272">
        <v>0.12842889419866765</v>
      </c>
      <c r="E25272">
        <v>-0.22053026074948279</v>
      </c>
    </row>
    <row r="25273" spans="1:5">
      <c r="A25273">
        <v>47</v>
      </c>
      <c r="B25273">
        <v>81.400000000000006</v>
      </c>
      <c r="C25273">
        <v>134.14737656619948</v>
      </c>
      <c r="D25273">
        <v>0.12929949469114324</v>
      </c>
      <c r="E25273">
        <v>-0.23996080984392643</v>
      </c>
    </row>
    <row r="25274" spans="1:5">
      <c r="A25274">
        <v>48</v>
      </c>
      <c r="B25274">
        <v>81.400000000000006</v>
      </c>
      <c r="C25274">
        <v>131.31471938672931</v>
      </c>
      <c r="D25274">
        <v>0.13017604917962261</v>
      </c>
      <c r="E25274">
        <v>-0.25939135893837006</v>
      </c>
    </row>
    <row r="25275" spans="1:5">
      <c r="A25275">
        <v>49</v>
      </c>
      <c r="B25275">
        <v>81.400000000000006</v>
      </c>
      <c r="C25275">
        <v>128.46334277330902</v>
      </c>
      <c r="D25275">
        <v>0.13105856743894717</v>
      </c>
      <c r="E25275">
        <v>-0.27882190803281381</v>
      </c>
    </row>
    <row r="25276" spans="1:5">
      <c r="A25276">
        <v>50</v>
      </c>
      <c r="B25276">
        <v>81.400000000000006</v>
      </c>
      <c r="C25276">
        <v>125.61220306153292</v>
      </c>
      <c r="D25276">
        <v>0.13194706485982075</v>
      </c>
      <c r="E25276">
        <v>-0.29825245712725745</v>
      </c>
    </row>
    <row r="25277" spans="1:5">
      <c r="A25277">
        <v>51</v>
      </c>
      <c r="B25277">
        <v>81.400000000000006</v>
      </c>
      <c r="C25277">
        <v>122.77646970164453</v>
      </c>
      <c r="D25277">
        <v>0.13284156046128007</v>
      </c>
      <c r="E25277">
        <v>-0.31768300622170109</v>
      </c>
    </row>
    <row r="25278" spans="1:5">
      <c r="A25278">
        <v>52</v>
      </c>
      <c r="B25278">
        <v>81.400000000000006</v>
      </c>
      <c r="C25278">
        <v>119.95726620855393</v>
      </c>
      <c r="D25278">
        <v>0.13374208001598348</v>
      </c>
      <c r="E25278">
        <v>-0.33711355531614462</v>
      </c>
    </row>
    <row r="25279" spans="1:5">
      <c r="A25279">
        <v>53</v>
      </c>
      <c r="B25279">
        <v>81.400000000000006</v>
      </c>
      <c r="C25279">
        <v>117.13882177347696</v>
      </c>
      <c r="D25279">
        <v>0.13464865869968359</v>
      </c>
      <c r="E25279">
        <v>-0.35654410441058837</v>
      </c>
    </row>
    <row r="25280" spans="1:5">
      <c r="A25280">
        <v>54</v>
      </c>
      <c r="B25280">
        <v>81.400000000000006</v>
      </c>
      <c r="C25280">
        <v>114.31045720688088</v>
      </c>
      <c r="D25280">
        <v>0.13556133230981324</v>
      </c>
      <c r="E25280">
        <v>-0.37597465350503212</v>
      </c>
    </row>
    <row r="25281" spans="1:5">
      <c r="A25281">
        <v>55</v>
      </c>
      <c r="B25281">
        <v>81.400000000000006</v>
      </c>
      <c r="C25281">
        <v>111.47661066299902</v>
      </c>
      <c r="D25281">
        <v>0.136480136209156</v>
      </c>
      <c r="E25281">
        <v>-0.39540520259947565</v>
      </c>
    </row>
    <row r="25282" spans="1:5">
      <c r="A25282">
        <v>56</v>
      </c>
      <c r="B25282">
        <v>81.400000000000006</v>
      </c>
      <c r="C25282">
        <v>108.64413458677448</v>
      </c>
      <c r="D25282">
        <v>0.13740510638711173</v>
      </c>
      <c r="E25282">
        <v>-0.4148357516939194</v>
      </c>
    </row>
    <row r="25283" spans="1:5">
      <c r="A25283">
        <v>57</v>
      </c>
      <c r="B25283">
        <v>81.400000000000006</v>
      </c>
      <c r="C25283">
        <v>105.81930706069677</v>
      </c>
      <c r="D25283">
        <v>0.13833628359559993</v>
      </c>
      <c r="E25283">
        <v>-0.43426630078836292</v>
      </c>
    </row>
    <row r="25284" spans="1:5">
      <c r="A25284">
        <v>58</v>
      </c>
      <c r="B25284">
        <v>81.400000000000006</v>
      </c>
      <c r="C25284">
        <v>103.0080241077268</v>
      </c>
      <c r="D25284">
        <v>0.13927371097536898</v>
      </c>
      <c r="E25284">
        <v>-0.45369684988280667</v>
      </c>
    </row>
    <row r="25285" spans="1:5">
      <c r="A25285">
        <v>59</v>
      </c>
      <c r="B25285">
        <v>81.400000000000006</v>
      </c>
      <c r="C25285">
        <v>100.21770836054829</v>
      </c>
      <c r="D25285">
        <v>0.14021743221805988</v>
      </c>
      <c r="E25285">
        <v>-0.4731273989772502</v>
      </c>
    </row>
    <row r="25286" spans="1:5">
      <c r="A25286">
        <v>60</v>
      </c>
      <c r="B25286">
        <v>81.400000000000006</v>
      </c>
      <c r="C25286">
        <v>97.457058938176516</v>
      </c>
      <c r="D25286">
        <v>0.14116749158027306</v>
      </c>
      <c r="E25286">
        <v>-0.49255794807169395</v>
      </c>
    </row>
    <row r="25287" spans="1:5">
      <c r="A25287">
        <v>61</v>
      </c>
      <c r="B25287">
        <v>81.400000000000006</v>
      </c>
      <c r="C25287">
        <v>94.736777290190361</v>
      </c>
      <c r="D25287">
        <v>0.14212393657136629</v>
      </c>
      <c r="E25287">
        <v>-0.51198849716613748</v>
      </c>
    </row>
    <row r="25288" spans="1:5">
      <c r="A25288">
        <v>62</v>
      </c>
      <c r="B25288">
        <v>81.400000000000006</v>
      </c>
      <c r="C25288">
        <v>92.072303641930972</v>
      </c>
      <c r="D25288">
        <v>0.14308682155224461</v>
      </c>
      <c r="E25288">
        <v>-0.53141904626058123</v>
      </c>
    </row>
    <row r="25289" spans="1:5">
      <c r="A25289">
        <v>63</v>
      </c>
      <c r="B25289">
        <v>81.400000000000006</v>
      </c>
      <c r="C25289">
        <v>89.475643276185778</v>
      </c>
      <c r="D25289">
        <v>0.14405620381131107</v>
      </c>
      <c r="E25289">
        <v>-0.55084959535502476</v>
      </c>
    </row>
    <row r="25290" spans="1:5">
      <c r="A25290">
        <v>64</v>
      </c>
      <c r="B25290">
        <v>81.400000000000006</v>
      </c>
      <c r="C25290">
        <v>86.944791200817974</v>
      </c>
      <c r="D25290">
        <v>0.14503214904489015</v>
      </c>
      <c r="E25290">
        <v>-0.57028014444946851</v>
      </c>
    </row>
    <row r="25291" spans="1:5">
      <c r="A25291">
        <v>65</v>
      </c>
      <c r="B25291">
        <v>81.400000000000006</v>
      </c>
      <c r="C25291">
        <v>84.47349885661707</v>
      </c>
      <c r="D25291">
        <v>0.14601472570746457</v>
      </c>
      <c r="E25291">
        <v>-0.58971069354391226</v>
      </c>
    </row>
    <row r="25292" spans="1:5">
      <c r="A25292">
        <v>66</v>
      </c>
      <c r="B25292">
        <v>81.400000000000006</v>
      </c>
      <c r="C25292">
        <v>82.051516096376204</v>
      </c>
      <c r="D25292">
        <v>0.14700399359390912</v>
      </c>
      <c r="E25292">
        <v>-0.60914124263835578</v>
      </c>
    </row>
    <row r="25293" spans="1:5">
      <c r="A25293">
        <v>67</v>
      </c>
      <c r="B25293">
        <v>81.400000000000006</v>
      </c>
      <c r="C25293">
        <v>79.666445810099262</v>
      </c>
      <c r="D25293">
        <v>0.14800000596061891</v>
      </c>
      <c r="E25293">
        <v>-0.62857179173279953</v>
      </c>
    </row>
    <row r="25294" spans="1:5">
      <c r="A25294">
        <v>68</v>
      </c>
      <c r="B25294">
        <v>81.400000000000006</v>
      </c>
      <c r="C25294">
        <v>77.311506695167338</v>
      </c>
      <c r="D25294">
        <v>0.14900281097921164</v>
      </c>
      <c r="E25294">
        <v>-0.64800234082724306</v>
      </c>
    </row>
    <row r="25295" spans="1:5">
      <c r="A25295">
        <v>69</v>
      </c>
      <c r="B25295">
        <v>81.400000000000006</v>
      </c>
      <c r="C25295">
        <v>74.987442816824426</v>
      </c>
      <c r="D25295">
        <v>0.15001244840685576</v>
      </c>
      <c r="E25295">
        <v>-0.66743288992168681</v>
      </c>
    </row>
    <row r="25296" spans="1:5">
      <c r="A25296">
        <v>70</v>
      </c>
      <c r="B25296">
        <v>81.400000000000006</v>
      </c>
      <c r="C25296">
        <v>72.697129622722258</v>
      </c>
      <c r="D25296">
        <v>0.15102895689197965</v>
      </c>
      <c r="E25296">
        <v>-0.68686343901613034</v>
      </c>
    </row>
    <row r="25297" spans="1:5">
      <c r="A25297">
        <v>71</v>
      </c>
      <c r="B25297">
        <v>81.400000000000006</v>
      </c>
      <c r="C25297">
        <v>70.448745675351077</v>
      </c>
      <c r="D25297">
        <v>0.15205237351641027</v>
      </c>
      <c r="E25297">
        <v>-0.70629398811057409</v>
      </c>
    </row>
    <row r="25298" spans="1:5">
      <c r="A25298">
        <v>72</v>
      </c>
      <c r="B25298">
        <v>81.400000000000006</v>
      </c>
      <c r="C25298">
        <v>68.250747661390918</v>
      </c>
      <c r="D25298">
        <v>0.15308273519242868</v>
      </c>
      <c r="E25298">
        <v>-0.72572453720501762</v>
      </c>
    </row>
    <row r="25299" spans="1:5">
      <c r="A25299">
        <v>73</v>
      </c>
      <c r="B25299">
        <v>81.400000000000006</v>
      </c>
      <c r="C25299">
        <v>66.110414519638283</v>
      </c>
      <c r="D25299">
        <v>0.15412008042846856</v>
      </c>
      <c r="E25299">
        <v>-0.74515508629946137</v>
      </c>
    </row>
    <row r="25300" spans="1:5">
      <c r="A25300">
        <v>74</v>
      </c>
      <c r="B25300">
        <v>81.400000000000006</v>
      </c>
      <c r="C25300">
        <v>64.033891625986172</v>
      </c>
      <c r="D25300">
        <v>0.15516444879618399</v>
      </c>
      <c r="E25300">
        <v>-0.76458563539390489</v>
      </c>
    </row>
    <row r="25301" spans="1:5">
      <c r="A25301">
        <v>75</v>
      </c>
      <c r="B25301">
        <v>81.400000000000006</v>
      </c>
      <c r="C25301">
        <v>62.023845622542481</v>
      </c>
      <c r="D25301">
        <v>0.15621588412408058</v>
      </c>
      <c r="E25301">
        <v>-0.78401618448834864</v>
      </c>
    </row>
    <row r="25302" spans="1:5">
      <c r="A25302">
        <v>76</v>
      </c>
      <c r="B25302">
        <v>81.400000000000006</v>
      </c>
      <c r="C25302">
        <v>60.079478002988836</v>
      </c>
      <c r="D25302">
        <v>0.1572744353992461</v>
      </c>
      <c r="E25302">
        <v>-0.80344673358279239</v>
      </c>
    </row>
    <row r="25303" spans="1:5">
      <c r="A25303">
        <v>77</v>
      </c>
      <c r="B25303">
        <v>81.400000000000006</v>
      </c>
      <c r="C25303">
        <v>58.199206188685928</v>
      </c>
      <c r="D25303">
        <v>0.15834015245575497</v>
      </c>
      <c r="E25303">
        <v>-0.82287728267723592</v>
      </c>
    </row>
    <row r="25304" spans="1:5">
      <c r="A25304">
        <v>78</v>
      </c>
      <c r="B25304">
        <v>81.400000000000006</v>
      </c>
      <c r="C25304">
        <v>56.380109820227418</v>
      </c>
      <c r="D25304">
        <v>0.15941308623255337</v>
      </c>
      <c r="E25304">
        <v>-0.84230783177167967</v>
      </c>
    </row>
    <row r="25305" spans="1:5">
      <c r="A25305">
        <v>79</v>
      </c>
      <c r="B25305">
        <v>81.400000000000006</v>
      </c>
      <c r="C25305">
        <v>54.619333941540191</v>
      </c>
      <c r="D25305">
        <v>0.16049328733408935</v>
      </c>
      <c r="E25305">
        <v>-0.8617383808661232</v>
      </c>
    </row>
    <row r="25306" spans="1:5">
      <c r="A25306">
        <v>80</v>
      </c>
      <c r="B25306">
        <v>81.400000000000006</v>
      </c>
      <c r="C25306">
        <v>52.914256121957138</v>
      </c>
      <c r="D25306">
        <v>0.16158080648214809</v>
      </c>
      <c r="E25306">
        <v>-0.88116892996056695</v>
      </c>
    </row>
    <row r="25307" spans="1:5">
      <c r="A25307">
        <v>81</v>
      </c>
      <c r="B25307">
        <v>81.400000000000006</v>
      </c>
      <c r="C25307">
        <v>51.262520887538074</v>
      </c>
      <c r="D25307">
        <v>0.1626756945178954</v>
      </c>
      <c r="E25307">
        <v>-0.90059947905501048</v>
      </c>
    </row>
    <row r="25308" spans="1:5">
      <c r="A25308">
        <v>82</v>
      </c>
      <c r="B25308">
        <v>81.400000000000006</v>
      </c>
      <c r="C25308">
        <v>49.662345090680382</v>
      </c>
      <c r="D25308">
        <v>0.16377800162671768</v>
      </c>
      <c r="E25308">
        <v>-0.92003002814945423</v>
      </c>
    </row>
    <row r="25309" spans="1:5">
      <c r="A25309">
        <v>83</v>
      </c>
      <c r="B25309">
        <v>81.400000000000006</v>
      </c>
      <c r="C25309">
        <v>48.112119287239146</v>
      </c>
      <c r="D25309">
        <v>0.16488777808101152</v>
      </c>
      <c r="E25309">
        <v>-0.93946057724389775</v>
      </c>
    </row>
    <row r="25310" spans="1:5">
      <c r="A25310">
        <v>84</v>
      </c>
      <c r="B25310">
        <v>81.400000000000006</v>
      </c>
      <c r="C25310">
        <v>46.610284272377712</v>
      </c>
      <c r="D25310">
        <v>0.16600507449382396</v>
      </c>
      <c r="E25310">
        <v>-0.9588911263383415</v>
      </c>
    </row>
    <row r="25311" spans="1:5">
      <c r="A25311">
        <v>85</v>
      </c>
      <c r="B25311">
        <v>81.400000000000006</v>
      </c>
      <c r="C25311">
        <v>45.155329512330951</v>
      </c>
      <c r="D25311">
        <v>0.1671299418211615</v>
      </c>
      <c r="E25311">
        <v>-0.97832167543278503</v>
      </c>
    </row>
    <row r="25312" spans="1:5">
      <c r="A25312">
        <v>86</v>
      </c>
      <c r="B25312">
        <v>81.400000000000006</v>
      </c>
      <c r="C25312">
        <v>43.745791625123076</v>
      </c>
      <c r="D25312">
        <v>0.16826243136431362</v>
      </c>
      <c r="E25312">
        <v>-0.99775222452722878</v>
      </c>
    </row>
    <row r="25313" spans="1:5">
      <c r="A25313">
        <v>87</v>
      </c>
      <c r="B25313">
        <v>81.400000000000006</v>
      </c>
      <c r="C25313">
        <v>42.380252908709302</v>
      </c>
      <c r="D25313">
        <v>0.16940259477219269</v>
      </c>
      <c r="E25313">
        <v>-1.0171827736216725</v>
      </c>
    </row>
    <row r="25314" spans="1:5">
      <c r="A25314">
        <v>88</v>
      </c>
      <c r="B25314">
        <v>81.400000000000006</v>
      </c>
      <c r="C25314">
        <v>41.057339915062272</v>
      </c>
      <c r="D25314">
        <v>0.17055048404368919</v>
      </c>
      <c r="E25314">
        <v>-1.0366133227161161</v>
      </c>
    </row>
    <row r="25315" spans="1:5">
      <c r="A25315">
        <v>89</v>
      </c>
      <c r="B25315">
        <v>81.400000000000006</v>
      </c>
      <c r="C25315">
        <v>39.775722068769113</v>
      </c>
      <c r="D25315">
        <v>0.17170615153004359</v>
      </c>
      <c r="E25315">
        <v>-1.0560438718105598</v>
      </c>
    </row>
    <row r="25316" spans="1:5">
      <c r="A25316">
        <v>90</v>
      </c>
      <c r="B25316">
        <v>81.400000000000006</v>
      </c>
      <c r="C25316">
        <v>38.534110328749158</v>
      </c>
      <c r="D25316">
        <v>0.17286964993723358</v>
      </c>
      <c r="E25316">
        <v>-1.0754744209050033</v>
      </c>
    </row>
    <row r="25317" spans="1:5">
      <c r="A25317">
        <v>30</v>
      </c>
      <c r="B25317">
        <v>81.5</v>
      </c>
      <c r="C25317">
        <v>166.1146403551152</v>
      </c>
      <c r="D25317">
        <v>0.11525539603843148</v>
      </c>
      <c r="E25317">
        <v>8.8206358836038556E-2</v>
      </c>
    </row>
    <row r="25318" spans="1:5">
      <c r="A25318">
        <v>31</v>
      </c>
      <c r="B25318">
        <v>81.5</v>
      </c>
      <c r="C25318">
        <v>164.56755427547651</v>
      </c>
      <c r="D25318">
        <v>0.11603585943809001</v>
      </c>
      <c r="E25318">
        <v>6.8775809741594918E-2</v>
      </c>
    </row>
    <row r="25319" spans="1:5">
      <c r="A25319">
        <v>32</v>
      </c>
      <c r="B25319">
        <v>81.5</v>
      </c>
      <c r="C25319">
        <v>163.03487677134129</v>
      </c>
      <c r="D25319">
        <v>0.11682160782343376</v>
      </c>
      <c r="E25319">
        <v>4.9345260647151279E-2</v>
      </c>
    </row>
    <row r="25320" spans="1:5">
      <c r="A25320">
        <v>33</v>
      </c>
      <c r="B25320">
        <v>81.5</v>
      </c>
      <c r="C25320">
        <v>161.51647365040432</v>
      </c>
      <c r="D25320">
        <v>0.11761267698226996</v>
      </c>
      <c r="E25320">
        <v>2.991471155270764E-2</v>
      </c>
    </row>
    <row r="25321" spans="1:5">
      <c r="A25321">
        <v>34</v>
      </c>
      <c r="B25321">
        <v>81.5</v>
      </c>
      <c r="C25321">
        <v>160.01221197014115</v>
      </c>
      <c r="D25321">
        <v>0.11840910294474656</v>
      </c>
      <c r="E25321">
        <v>1.0484162458264001E-2</v>
      </c>
    </row>
    <row r="25322" spans="1:5">
      <c r="A25322">
        <v>35</v>
      </c>
      <c r="B25322">
        <v>81.5</v>
      </c>
      <c r="C25322">
        <v>158.52196002617032</v>
      </c>
      <c r="D25322">
        <v>0.11921092198499308</v>
      </c>
      <c r="E25322">
        <v>-8.9463866361796374E-3</v>
      </c>
    </row>
    <row r="25323" spans="1:5">
      <c r="A25323">
        <v>36</v>
      </c>
      <c r="B25323">
        <v>81.5</v>
      </c>
      <c r="C25323">
        <v>157.0454439082711</v>
      </c>
      <c r="D25323">
        <v>0.12001817394531981</v>
      </c>
      <c r="E25323">
        <v>-2.8376935730623276E-2</v>
      </c>
    </row>
    <row r="25324" spans="1:5">
      <c r="A25324">
        <v>37</v>
      </c>
      <c r="B25324">
        <v>81.5</v>
      </c>
      <c r="C25324">
        <v>155.57976911589958</v>
      </c>
      <c r="D25324">
        <v>0.12083091052570258</v>
      </c>
      <c r="E25324">
        <v>-4.7807484825066915E-2</v>
      </c>
    </row>
    <row r="25325" spans="1:5">
      <c r="A25325">
        <v>38</v>
      </c>
      <c r="B25325">
        <v>81.5</v>
      </c>
      <c r="C25325">
        <v>154.10395812616923</v>
      </c>
      <c r="D25325">
        <v>0.12164918189902595</v>
      </c>
      <c r="E25325">
        <v>-6.7238033919510665E-2</v>
      </c>
    </row>
    <row r="25326" spans="1:5">
      <c r="A25326">
        <v>39</v>
      </c>
      <c r="B25326">
        <v>81.5</v>
      </c>
      <c r="C25326">
        <v>152.55708272981931</v>
      </c>
      <c r="D25326">
        <v>0.12247304453461165</v>
      </c>
      <c r="E25326">
        <v>-8.6668583013954303E-2</v>
      </c>
    </row>
    <row r="25327" spans="1:5">
      <c r="A25327">
        <v>40</v>
      </c>
      <c r="B25327">
        <v>81.5</v>
      </c>
      <c r="C25327">
        <v>150.8778198456406</v>
      </c>
      <c r="D25327">
        <v>0.12330255641109317</v>
      </c>
      <c r="E25327">
        <v>-0.10609913210839794</v>
      </c>
    </row>
    <row r="25328" spans="1:5">
      <c r="A25328">
        <v>41</v>
      </c>
      <c r="B25328">
        <v>81.5</v>
      </c>
      <c r="C25328">
        <v>149.02810490046599</v>
      </c>
      <c r="D25328">
        <v>0.12413777538317404</v>
      </c>
      <c r="E25328">
        <v>-0.12552968120284158</v>
      </c>
    </row>
    <row r="25329" spans="1:5">
      <c r="A25329">
        <v>42</v>
      </c>
      <c r="B25329">
        <v>81.5</v>
      </c>
      <c r="C25329">
        <v>146.98113042498358</v>
      </c>
      <c r="D25329">
        <v>0.12497875925094785</v>
      </c>
      <c r="E25329">
        <v>-0.14496023029728522</v>
      </c>
    </row>
    <row r="25330" spans="1:5">
      <c r="A25330">
        <v>43</v>
      </c>
      <c r="B25330">
        <v>81.5</v>
      </c>
      <c r="C25330">
        <v>144.73187779176135</v>
      </c>
      <c r="D25330">
        <v>0.12582555814644247</v>
      </c>
      <c r="E25330">
        <v>-0.16439077939172886</v>
      </c>
    </row>
    <row r="25331" spans="1:5">
      <c r="A25331">
        <v>44</v>
      </c>
      <c r="B25331">
        <v>81.5</v>
      </c>
      <c r="C25331">
        <v>142.29303657952261</v>
      </c>
      <c r="D25331">
        <v>0.12667821551775676</v>
      </c>
      <c r="E25331">
        <v>-0.1838213284861725</v>
      </c>
    </row>
    <row r="25332" spans="1:5">
      <c r="A25332">
        <v>45</v>
      </c>
      <c r="B25332">
        <v>81.5</v>
      </c>
      <c r="C25332">
        <v>139.69051338207831</v>
      </c>
      <c r="D25332">
        <v>0.12753676817228671</v>
      </c>
      <c r="E25332">
        <v>-0.20325187758061614</v>
      </c>
    </row>
    <row r="25333" spans="1:5">
      <c r="A25333">
        <v>46</v>
      </c>
      <c r="B25333">
        <v>81.5</v>
      </c>
      <c r="C25333">
        <v>136.97159803361808</v>
      </c>
      <c r="D25333">
        <v>0.12840124054924701</v>
      </c>
      <c r="E25333">
        <v>-0.22268242667505977</v>
      </c>
    </row>
    <row r="25334" spans="1:5">
      <c r="A25334">
        <v>47</v>
      </c>
      <c r="B25334">
        <v>81.5</v>
      </c>
      <c r="C25334">
        <v>134.18048129638132</v>
      </c>
      <c r="D25334">
        <v>0.1292716535817203</v>
      </c>
      <c r="E25334">
        <v>-0.24211297576950341</v>
      </c>
    </row>
    <row r="25335" spans="1:5">
      <c r="A25335">
        <v>48</v>
      </c>
      <c r="B25335">
        <v>81.5</v>
      </c>
      <c r="C25335">
        <v>131.34661768202827</v>
      </c>
      <c r="D25335">
        <v>0.13014801932816708</v>
      </c>
      <c r="E25335">
        <v>-0.26154352486394705</v>
      </c>
    </row>
    <row r="25336" spans="1:5">
      <c r="A25336">
        <v>49</v>
      </c>
      <c r="B25336">
        <v>81.5</v>
      </c>
      <c r="C25336">
        <v>128.49405205130586</v>
      </c>
      <c r="D25336">
        <v>0.13103034756132426</v>
      </c>
      <c r="E25336">
        <v>-0.2809740739583908</v>
      </c>
    </row>
    <row r="25337" spans="1:5">
      <c r="A25337">
        <v>50</v>
      </c>
      <c r="B25337">
        <v>81.5</v>
      </c>
      <c r="C25337">
        <v>125.64174541495635</v>
      </c>
      <c r="D25337">
        <v>0.13191865366858149</v>
      </c>
      <c r="E25337">
        <v>-0.30040462305283444</v>
      </c>
    </row>
    <row r="25338" spans="1:5">
      <c r="A25338">
        <v>51</v>
      </c>
      <c r="B25338">
        <v>81.5</v>
      </c>
      <c r="C25338">
        <v>122.80487072939323</v>
      </c>
      <c r="D25338">
        <v>0.13281295666488038</v>
      </c>
      <c r="E25338">
        <v>-0.31983517214727808</v>
      </c>
    </row>
    <row r="25339" spans="1:5">
      <c r="A25339">
        <v>52</v>
      </c>
      <c r="B25339">
        <v>81.5</v>
      </c>
      <c r="C25339">
        <v>119.98455158636671</v>
      </c>
      <c r="D25339">
        <v>0.13371328231732985</v>
      </c>
      <c r="E25339">
        <v>-0.33926572124172161</v>
      </c>
    </row>
    <row r="25340" spans="1:5">
      <c r="A25340">
        <v>53</v>
      </c>
      <c r="B25340">
        <v>81.5</v>
      </c>
      <c r="C25340">
        <v>117.16501345907855</v>
      </c>
      <c r="D25340">
        <v>0.13461966579410822</v>
      </c>
      <c r="E25340">
        <v>-0.35869627033616536</v>
      </c>
    </row>
    <row r="25341" spans="1:5">
      <c r="A25341">
        <v>54</v>
      </c>
      <c r="B25341">
        <v>81.5</v>
      </c>
      <c r="C25341">
        <v>114.33557480251812</v>
      </c>
      <c r="D25341">
        <v>0.1355321428849405</v>
      </c>
      <c r="E25341">
        <v>-0.37812681943060911</v>
      </c>
    </row>
    <row r="25342" spans="1:5">
      <c r="A25342">
        <v>55</v>
      </c>
      <c r="B25342">
        <v>81.5</v>
      </c>
      <c r="C25342">
        <v>111.50067484383607</v>
      </c>
      <c r="D25342">
        <v>0.13645074894499579</v>
      </c>
      <c r="E25342">
        <v>-0.39755736852505263</v>
      </c>
    </row>
    <row r="25343" spans="1:5">
      <c r="A25343">
        <v>56</v>
      </c>
      <c r="B25343">
        <v>81.5</v>
      </c>
      <c r="C25343">
        <v>108.66716754413653</v>
      </c>
      <c r="D25343">
        <v>0.13737551995592459</v>
      </c>
      <c r="E25343">
        <v>-0.41698791761949638</v>
      </c>
    </row>
    <row r="25344" spans="1:5">
      <c r="A25344">
        <v>57</v>
      </c>
      <c r="B25344">
        <v>81.5</v>
      </c>
      <c r="C25344">
        <v>105.84133227661597</v>
      </c>
      <c r="D25344">
        <v>0.13830649666087166</v>
      </c>
      <c r="E25344">
        <v>-0.43641846671393991</v>
      </c>
    </row>
    <row r="25345" spans="1:5">
      <c r="A25345">
        <v>58</v>
      </c>
      <c r="B25345">
        <v>81.5</v>
      </c>
      <c r="C25345">
        <v>103.02906617986658</v>
      </c>
      <c r="D25345">
        <v>0.13924372219129616</v>
      </c>
      <c r="E25345">
        <v>-0.45584901580838366</v>
      </c>
    </row>
    <row r="25346" spans="1:5">
      <c r="A25346">
        <v>59</v>
      </c>
      <c r="B25346">
        <v>81.5</v>
      </c>
      <c r="C25346">
        <v>100.23779321703206</v>
      </c>
      <c r="D25346">
        <v>0.14018724022943124</v>
      </c>
      <c r="E25346">
        <v>-0.47527956490282719</v>
      </c>
    </row>
    <row r="25347" spans="1:5">
      <c r="A25347">
        <v>60</v>
      </c>
      <c r="B25347">
        <v>81.5</v>
      </c>
      <c r="C25347">
        <v>97.476213973761944</v>
      </c>
      <c r="D25347">
        <v>0.14113709502234797</v>
      </c>
      <c r="E25347">
        <v>-0.49471011399727094</v>
      </c>
    </row>
    <row r="25348" spans="1:5">
      <c r="A25348">
        <v>61</v>
      </c>
      <c r="B25348">
        <v>81.5</v>
      </c>
      <c r="C25348">
        <v>94.755031617644264</v>
      </c>
      <c r="D25348">
        <v>0.14209333406917421</v>
      </c>
      <c r="E25348">
        <v>-0.51414066309171447</v>
      </c>
    </row>
    <row r="25349" spans="1:5">
      <c r="A25349">
        <v>62</v>
      </c>
      <c r="B25349">
        <v>81.5</v>
      </c>
      <c r="C25349">
        <v>92.089688821421319</v>
      </c>
      <c r="D25349">
        <v>0.14305601171910992</v>
      </c>
      <c r="E25349">
        <v>-0.53357121218615822</v>
      </c>
    </row>
    <row r="25350" spans="1:5">
      <c r="A25350">
        <v>63</v>
      </c>
      <c r="B25350">
        <v>81.5</v>
      </c>
      <c r="C25350">
        <v>89.492192441339782</v>
      </c>
      <c r="D25350">
        <v>0.14402518524822266</v>
      </c>
      <c r="E25350">
        <v>-0.55300176128060174</v>
      </c>
    </row>
    <row r="25351" spans="1:5">
      <c r="A25351">
        <v>64</v>
      </c>
      <c r="B25351">
        <v>81.5</v>
      </c>
      <c r="C25351">
        <v>86.960536336016915</v>
      </c>
      <c r="D25351">
        <v>0.14500092033869094</v>
      </c>
      <c r="E25351">
        <v>-0.57243231037504549</v>
      </c>
    </row>
    <row r="25352" spans="1:5">
      <c r="A25352">
        <v>65</v>
      </c>
      <c r="B25352">
        <v>81.5</v>
      </c>
      <c r="C25352">
        <v>84.48847007590355</v>
      </c>
      <c r="D25352">
        <v>0.14598328543025774</v>
      </c>
      <c r="E25352">
        <v>-0.59186285946948924</v>
      </c>
    </row>
    <row r="25353" spans="1:5">
      <c r="A25353">
        <v>66</v>
      </c>
      <c r="B25353">
        <v>81.5</v>
      </c>
      <c r="C25353">
        <v>82.065741046289517</v>
      </c>
      <c r="D25353">
        <v>0.14697234030492257</v>
      </c>
      <c r="E25353">
        <v>-0.61129340856393277</v>
      </c>
    </row>
    <row r="25354" spans="1:5">
      <c r="A25354">
        <v>67</v>
      </c>
      <c r="B25354">
        <v>81.5</v>
      </c>
      <c r="C25354">
        <v>79.679949464179373</v>
      </c>
      <c r="D25354">
        <v>0.14796813820761331</v>
      </c>
      <c r="E25354">
        <v>-0.63072395765837652</v>
      </c>
    </row>
    <row r="25355" spans="1:5">
      <c r="A25355">
        <v>68</v>
      </c>
      <c r="B25355">
        <v>81.5</v>
      </c>
      <c r="C25355">
        <v>77.324312475746851</v>
      </c>
      <c r="D25355">
        <v>0.14897072729957528</v>
      </c>
      <c r="E25355">
        <v>-0.65015450675282005</v>
      </c>
    </row>
    <row r="25356" spans="1:5">
      <c r="A25356">
        <v>69</v>
      </c>
      <c r="B25356">
        <v>81.5</v>
      </c>
      <c r="C25356">
        <v>74.99957391725178</v>
      </c>
      <c r="D25356">
        <v>0.14998014732941622</v>
      </c>
      <c r="E25356">
        <v>-0.6695850558472638</v>
      </c>
    </row>
    <row r="25357" spans="1:5">
      <c r="A25357">
        <v>70</v>
      </c>
      <c r="B25357">
        <v>81.5</v>
      </c>
      <c r="C25357">
        <v>72.708609332434733</v>
      </c>
      <c r="D25357">
        <v>0.1509964369372426</v>
      </c>
      <c r="E25357">
        <v>-0.68901560494170733</v>
      </c>
    </row>
    <row r="25358" spans="1:5">
      <c r="A25358">
        <v>71</v>
      </c>
      <c r="B25358">
        <v>81.5</v>
      </c>
      <c r="C25358">
        <v>70.459598152372294</v>
      </c>
      <c r="D25358">
        <v>0.15201963319689693</v>
      </c>
      <c r="E25358">
        <v>-0.70844615403615108</v>
      </c>
    </row>
    <row r="25359" spans="1:5">
      <c r="A25359">
        <v>72</v>
      </c>
      <c r="B25359">
        <v>81.5</v>
      </c>
      <c r="C25359">
        <v>68.260997847708964</v>
      </c>
      <c r="D25359">
        <v>0.15304977301271208</v>
      </c>
      <c r="E25359">
        <v>-0.7278767031305946</v>
      </c>
    </row>
    <row r="25360" spans="1:5">
      <c r="A25360">
        <v>73</v>
      </c>
      <c r="B25360">
        <v>81.5</v>
      </c>
      <c r="C25360">
        <v>66.120087838188027</v>
      </c>
      <c r="D25360">
        <v>0.15408689488483013</v>
      </c>
      <c r="E25360">
        <v>-0.74730725222503835</v>
      </c>
    </row>
    <row r="25361" spans="1:5">
      <c r="A25361">
        <v>74</v>
      </c>
      <c r="B25361">
        <v>81.5</v>
      </c>
      <c r="C25361">
        <v>64.043013706678934</v>
      </c>
      <c r="D25361">
        <v>0.15513103837638442</v>
      </c>
      <c r="E25361">
        <v>-0.76673780131948188</v>
      </c>
    </row>
    <row r="25362" spans="1:5">
      <c r="A25362">
        <v>75</v>
      </c>
      <c r="B25362">
        <v>81.5</v>
      </c>
      <c r="C25362">
        <v>62.032441725168823</v>
      </c>
      <c r="D25362">
        <v>0.15618224730644334</v>
      </c>
      <c r="E25362">
        <v>-0.78616835041392563</v>
      </c>
    </row>
    <row r="25363" spans="1:5">
      <c r="A25363">
        <v>76</v>
      </c>
      <c r="B25363">
        <v>81.5</v>
      </c>
      <c r="C25363">
        <v>60.087572509154406</v>
      </c>
      <c r="D25363">
        <v>0.15724057065154654</v>
      </c>
      <c r="E25363">
        <v>-0.80559889950836938</v>
      </c>
    </row>
    <row r="25364" spans="1:5">
      <c r="A25364">
        <v>77</v>
      </c>
      <c r="B25364">
        <v>81.5</v>
      </c>
      <c r="C25364">
        <v>58.20682251154895</v>
      </c>
      <c r="D25364">
        <v>0.15830605823503807</v>
      </c>
      <c r="E25364">
        <v>-0.82502944860281291</v>
      </c>
    </row>
    <row r="25365" spans="1:5">
      <c r="A25365">
        <v>78</v>
      </c>
      <c r="B25365">
        <v>81.5</v>
      </c>
      <c r="C25365">
        <v>56.387270259059619</v>
      </c>
      <c r="D25365">
        <v>0.15937876098489584</v>
      </c>
      <c r="E25365">
        <v>-0.84445999769725666</v>
      </c>
    </row>
    <row r="25366" spans="1:5">
      <c r="A25366">
        <v>79</v>
      </c>
      <c r="B25366">
        <v>81.5</v>
      </c>
      <c r="C25366">
        <v>54.62605973491754</v>
      </c>
      <c r="D25366">
        <v>0.16045872949467163</v>
      </c>
      <c r="E25366">
        <v>-0.86389054679170019</v>
      </c>
    </row>
    <row r="25367" spans="1:5">
      <c r="A25367">
        <v>80</v>
      </c>
      <c r="B25367">
        <v>81.5</v>
      </c>
      <c r="C25367">
        <v>52.920567519620292</v>
      </c>
      <c r="D25367">
        <v>0.16154601447522896</v>
      </c>
      <c r="E25367">
        <v>-0.88332109588614394</v>
      </c>
    </row>
    <row r="25368" spans="1:5">
      <c r="A25368">
        <v>81</v>
      </c>
      <c r="B25368">
        <v>81.5</v>
      </c>
      <c r="C25368">
        <v>51.268437221734644</v>
      </c>
      <c r="D25368">
        <v>0.16264066675678648</v>
      </c>
      <c r="E25368">
        <v>-0.90275164498058746</v>
      </c>
    </row>
    <row r="25369" spans="1:5">
      <c r="A25369">
        <v>82</v>
      </c>
      <c r="B25369">
        <v>81.5</v>
      </c>
      <c r="C25369">
        <v>49.667884876413062</v>
      </c>
      <c r="D25369">
        <v>0.16374273651392457</v>
      </c>
      <c r="E25369">
        <v>-0.92218219407503121</v>
      </c>
    </row>
    <row r="25370" spans="1:5">
      <c r="A25370">
        <v>83</v>
      </c>
      <c r="B25370">
        <v>81.5</v>
      </c>
      <c r="C25370">
        <v>48.117300268532624</v>
      </c>
      <c r="D25370">
        <v>0.16485227400821492</v>
      </c>
      <c r="E25370">
        <v>-0.94161274316947474</v>
      </c>
    </row>
    <row r="25371" spans="1:5">
      <c r="A25371">
        <v>84</v>
      </c>
      <c r="B25371">
        <v>81.5</v>
      </c>
      <c r="C25371">
        <v>46.615123452370703</v>
      </c>
      <c r="D25371">
        <v>0.16596932984180651</v>
      </c>
      <c r="E25371">
        <v>-0.96104329226391849</v>
      </c>
    </row>
    <row r="25372" spans="1:5">
      <c r="A25372">
        <v>85</v>
      </c>
      <c r="B25372">
        <v>81.5</v>
      </c>
      <c r="C25372">
        <v>45.159843182241502</v>
      </c>
      <c r="D25372">
        <v>0.16709395495973392</v>
      </c>
      <c r="E25372">
        <v>-0.98047384135836202</v>
      </c>
    </row>
    <row r="25373" spans="1:5">
      <c r="A25373">
        <v>86</v>
      </c>
      <c r="B25373">
        <v>81.5</v>
      </c>
      <c r="C25373">
        <v>43.749995392126962</v>
      </c>
      <c r="D25373">
        <v>0.16822620065224014</v>
      </c>
      <c r="E25373">
        <v>-0.99990439045280577</v>
      </c>
    </row>
    <row r="25374" spans="1:5">
      <c r="A25374">
        <v>87</v>
      </c>
      <c r="B25374">
        <v>81.5</v>
      </c>
      <c r="C25374">
        <v>42.384161722771559</v>
      </c>
      <c r="D25374">
        <v>0.16936611855711647</v>
      </c>
      <c r="E25374">
        <v>-1.0193349395472495</v>
      </c>
    </row>
    <row r="25375" spans="1:5">
      <c r="A25375">
        <v>88</v>
      </c>
      <c r="B25375">
        <v>81.5</v>
      </c>
      <c r="C25375">
        <v>41.060968094760739</v>
      </c>
      <c r="D25375">
        <v>0.17051376066205687</v>
      </c>
      <c r="E25375">
        <v>-1.038765488641693</v>
      </c>
    </row>
    <row r="25376" spans="1:5">
      <c r="A25376">
        <v>89</v>
      </c>
      <c r="B25376">
        <v>81.5</v>
      </c>
      <c r="C25376">
        <v>39.779083326145617</v>
      </c>
      <c r="D25376">
        <v>0.17166917930702927</v>
      </c>
      <c r="E25376">
        <v>-1.0581960377361368</v>
      </c>
    </row>
    <row r="25377" spans="1:5">
      <c r="A25377">
        <v>90</v>
      </c>
      <c r="B25377">
        <v>81.5</v>
      </c>
      <c r="C25377">
        <v>38.537217793224428</v>
      </c>
      <c r="D25377">
        <v>0.1728324271866627</v>
      </c>
      <c r="E25377">
        <v>-1.0776265868305803</v>
      </c>
    </row>
    <row r="25378" spans="1:5">
      <c r="A25378">
        <v>30</v>
      </c>
      <c r="B25378">
        <v>81.599999999999994</v>
      </c>
      <c r="C25378">
        <v>166.16664031337183</v>
      </c>
      <c r="D25378">
        <v>0.11523057891250012</v>
      </c>
      <c r="E25378">
        <v>8.6056831986444204E-2</v>
      </c>
    </row>
    <row r="25379" spans="1:5">
      <c r="A25379">
        <v>31</v>
      </c>
      <c r="B25379">
        <v>81.599999999999994</v>
      </c>
      <c r="C25379">
        <v>164.61843401427541</v>
      </c>
      <c r="D25379">
        <v>0.1160108742605174</v>
      </c>
      <c r="E25379">
        <v>6.6626282892000566E-2</v>
      </c>
    </row>
    <row r="25380" spans="1:5">
      <c r="A25380">
        <v>32</v>
      </c>
      <c r="B25380">
        <v>81.599999999999994</v>
      </c>
      <c r="C25380">
        <v>163.08465264872774</v>
      </c>
      <c r="D25380">
        <v>0.11679645345624134</v>
      </c>
      <c r="E25380">
        <v>4.7195733797556927E-2</v>
      </c>
    </row>
    <row r="25381" spans="1:5">
      <c r="A25381">
        <v>33</v>
      </c>
      <c r="B25381">
        <v>81.599999999999994</v>
      </c>
      <c r="C25381">
        <v>161.56516181687036</v>
      </c>
      <c r="D25381">
        <v>0.11758735227977347</v>
      </c>
      <c r="E25381">
        <v>2.7765184703113288E-2</v>
      </c>
    </row>
    <row r="25382" spans="1:5">
      <c r="A25382">
        <v>34</v>
      </c>
      <c r="B25382">
        <v>81.599999999999994</v>
      </c>
      <c r="C25382">
        <v>160.05982837107339</v>
      </c>
      <c r="D25382">
        <v>0.11838360675350337</v>
      </c>
      <c r="E25382">
        <v>8.3346356086696494E-3</v>
      </c>
    </row>
    <row r="25383" spans="1:5">
      <c r="A25383">
        <v>35</v>
      </c>
      <c r="B25383">
        <v>81.599999999999994</v>
      </c>
      <c r="C25383">
        <v>158.56852040426941</v>
      </c>
      <c r="D25383">
        <v>0.11918525314375027</v>
      </c>
      <c r="E25383">
        <v>-1.1095913485773989E-2</v>
      </c>
    </row>
    <row r="25384" spans="1:5">
      <c r="A25384">
        <v>36</v>
      </c>
      <c r="B25384">
        <v>81.599999999999994</v>
      </c>
      <c r="C25384">
        <v>157.09096376436952</v>
      </c>
      <c r="D25384">
        <v>0.11999233128424505</v>
      </c>
      <c r="E25384">
        <v>-3.0526462580217628E-2</v>
      </c>
    </row>
    <row r="25385" spans="1:5">
      <c r="A25385">
        <v>37</v>
      </c>
      <c r="B25385">
        <v>81.599999999999994</v>
      </c>
      <c r="C25385">
        <v>155.62426296374227</v>
      </c>
      <c r="D25385">
        <v>0.12080489286383175</v>
      </c>
      <c r="E25385">
        <v>-4.9957011674661267E-2</v>
      </c>
    </row>
    <row r="25386" spans="1:5">
      <c r="A25386">
        <v>38</v>
      </c>
      <c r="B25386">
        <v>81.599999999999994</v>
      </c>
      <c r="C25386">
        <v>154.14743443551146</v>
      </c>
      <c r="D25386">
        <v>0.12162298804459126</v>
      </c>
      <c r="E25386">
        <v>-6.9387560769105017E-2</v>
      </c>
    </row>
    <row r="25387" spans="1:5">
      <c r="A25387">
        <v>39</v>
      </c>
      <c r="B25387">
        <v>81.599999999999994</v>
      </c>
      <c r="C25387">
        <v>152.5995331340207</v>
      </c>
      <c r="D25387">
        <v>0.12244667328368646</v>
      </c>
      <c r="E25387">
        <v>-8.8818109863548655E-2</v>
      </c>
    </row>
    <row r="25388" spans="1:5">
      <c r="A25388">
        <v>40</v>
      </c>
      <c r="B25388">
        <v>81.599999999999994</v>
      </c>
      <c r="C25388">
        <v>150.91921997504031</v>
      </c>
      <c r="D25388">
        <v>0.12327600654726652</v>
      </c>
      <c r="E25388">
        <v>-0.10824865895799229</v>
      </c>
    </row>
    <row r="25389" spans="1:5">
      <c r="A25389">
        <v>41</v>
      </c>
      <c r="B25389">
        <v>81.599999999999994</v>
      </c>
      <c r="C25389">
        <v>149.06842162234983</v>
      </c>
      <c r="D25389">
        <v>0.12411104567757741</v>
      </c>
      <c r="E25389">
        <v>-0.12767920805243593</v>
      </c>
    </row>
    <row r="25390" spans="1:5">
      <c r="A25390">
        <v>42</v>
      </c>
      <c r="B25390">
        <v>81.599999999999994</v>
      </c>
      <c r="C25390">
        <v>147.02032543380443</v>
      </c>
      <c r="D25390">
        <v>0.12495184846226742</v>
      </c>
      <c r="E25390">
        <v>-0.14710975714687957</v>
      </c>
    </row>
    <row r="25391" spans="1:5">
      <c r="A25391">
        <v>43</v>
      </c>
      <c r="B25391">
        <v>81.599999999999994</v>
      </c>
      <c r="C25391">
        <v>144.76991374963481</v>
      </c>
      <c r="D25391">
        <v>0.12579846502256939</v>
      </c>
      <c r="E25391">
        <v>-0.16654030624132321</v>
      </c>
    </row>
    <row r="25392" spans="1:5">
      <c r="A25392">
        <v>44</v>
      </c>
      <c r="B25392">
        <v>81.599999999999994</v>
      </c>
      <c r="C25392">
        <v>142.3298817791208</v>
      </c>
      <c r="D25392">
        <v>0.12665093879722727</v>
      </c>
      <c r="E25392">
        <v>-0.18597085533576685</v>
      </c>
    </row>
    <row r="25393" spans="1:5">
      <c r="A25393">
        <v>45</v>
      </c>
      <c r="B25393">
        <v>81.599999999999994</v>
      </c>
      <c r="C25393">
        <v>139.72614492181012</v>
      </c>
      <c r="D25393">
        <v>0.12750930658571114</v>
      </c>
      <c r="E25393">
        <v>-0.20540140443021049</v>
      </c>
    </row>
    <row r="25394" spans="1:5">
      <c r="A25394">
        <v>46</v>
      </c>
      <c r="B25394">
        <v>81.599999999999994</v>
      </c>
      <c r="C25394">
        <v>137.00600678890225</v>
      </c>
      <c r="D25394">
        <v>0.12837359282197366</v>
      </c>
      <c r="E25394">
        <v>-0.22483195352465413</v>
      </c>
    </row>
    <row r="25395" spans="1:5">
      <c r="A25395">
        <v>47</v>
      </c>
      <c r="B25395">
        <v>81.599999999999994</v>
      </c>
      <c r="C25395">
        <v>134.21367042217858</v>
      </c>
      <c r="D25395">
        <v>0.1292438184345899</v>
      </c>
      <c r="E25395">
        <v>-0.24426250261909777</v>
      </c>
    </row>
    <row r="25396" spans="1:5">
      <c r="A25396">
        <v>48</v>
      </c>
      <c r="B25396">
        <v>81.599999999999994</v>
      </c>
      <c r="C25396">
        <v>131.37859834179955</v>
      </c>
      <c r="D25396">
        <v>0.13011999547942418</v>
      </c>
      <c r="E25396">
        <v>-0.2636930517135414</v>
      </c>
    </row>
    <row r="25397" spans="1:5">
      <c r="A25397">
        <v>49</v>
      </c>
      <c r="B25397">
        <v>81.599999999999994</v>
      </c>
      <c r="C25397">
        <v>128.52484166550735</v>
      </c>
      <c r="D25397">
        <v>0.13100213372710881</v>
      </c>
      <c r="E25397">
        <v>-0.28312360080798515</v>
      </c>
    </row>
    <row r="25398" spans="1:5">
      <c r="A25398">
        <v>50</v>
      </c>
      <c r="B25398">
        <v>81.599999999999994</v>
      </c>
      <c r="C25398">
        <v>125.6713660908615</v>
      </c>
      <c r="D25398">
        <v>0.13189024856172041</v>
      </c>
      <c r="E25398">
        <v>-0.30255414990242879</v>
      </c>
    </row>
    <row r="25399" spans="1:5">
      <c r="A25399">
        <v>51</v>
      </c>
      <c r="B25399">
        <v>81.599999999999994</v>
      </c>
      <c r="C25399">
        <v>122.83334808961953</v>
      </c>
      <c r="D25399">
        <v>0.13278435899410607</v>
      </c>
      <c r="E25399">
        <v>-0.32198469899687243</v>
      </c>
    </row>
    <row r="25400" spans="1:5">
      <c r="A25400">
        <v>52</v>
      </c>
      <c r="B25400">
        <v>81.599999999999994</v>
      </c>
      <c r="C25400">
        <v>120.01191133073047</v>
      </c>
      <c r="D25400">
        <v>0.1336844907858265</v>
      </c>
      <c r="E25400">
        <v>-0.34141524809131596</v>
      </c>
    </row>
    <row r="25401" spans="1:5">
      <c r="A25401">
        <v>53</v>
      </c>
      <c r="B25401">
        <v>81.599999999999994</v>
      </c>
      <c r="C25401">
        <v>117.19127755929264</v>
      </c>
      <c r="D25401">
        <v>0.13459067909748768</v>
      </c>
      <c r="E25401">
        <v>-0.36084579718575971</v>
      </c>
    </row>
    <row r="25402" spans="1:5">
      <c r="A25402">
        <v>54</v>
      </c>
      <c r="B25402">
        <v>81.599999999999994</v>
      </c>
      <c r="C25402">
        <v>114.36076286797686</v>
      </c>
      <c r="D25402">
        <v>0.13550295971110801</v>
      </c>
      <c r="E25402">
        <v>-0.38027634628020346</v>
      </c>
    </row>
    <row r="25403" spans="1:5">
      <c r="A25403">
        <v>55</v>
      </c>
      <c r="B25403">
        <v>81.599999999999994</v>
      </c>
      <c r="C25403">
        <v>111.52480755937707</v>
      </c>
      <c r="D25403">
        <v>0.13642136797424398</v>
      </c>
      <c r="E25403">
        <v>-0.39970689537464699</v>
      </c>
    </row>
    <row r="25404" spans="1:5">
      <c r="A25404">
        <v>56</v>
      </c>
      <c r="B25404">
        <v>81.599999999999994</v>
      </c>
      <c r="C25404">
        <v>108.69026711473434</v>
      </c>
      <c r="D25404">
        <v>0.13734593986079832</v>
      </c>
      <c r="E25404">
        <v>-0.41913744446909074</v>
      </c>
    </row>
    <row r="25405" spans="1:5">
      <c r="A25405">
        <v>57</v>
      </c>
      <c r="B25405">
        <v>81.599999999999994</v>
      </c>
      <c r="C25405">
        <v>105.86342220152994</v>
      </c>
      <c r="D25405">
        <v>0.138276716105143</v>
      </c>
      <c r="E25405">
        <v>-0.43856799356353426</v>
      </c>
    </row>
    <row r="25406" spans="1:5">
      <c r="A25406">
        <v>58</v>
      </c>
      <c r="B25406">
        <v>81.599999999999994</v>
      </c>
      <c r="C25406">
        <v>103.05017107729364</v>
      </c>
      <c r="D25406">
        <v>0.13921373982944976</v>
      </c>
      <c r="E25406">
        <v>-0.45799854265797801</v>
      </c>
    </row>
    <row r="25407" spans="1:5">
      <c r="A25407">
        <v>59</v>
      </c>
      <c r="B25407">
        <v>81.599999999999994</v>
      </c>
      <c r="C25407">
        <v>100.25793903982704</v>
      </c>
      <c r="D25407">
        <v>0.14015705470654621</v>
      </c>
      <c r="E25407">
        <v>-0.47742909175242154</v>
      </c>
    </row>
    <row r="25408" spans="1:5">
      <c r="A25408">
        <v>60</v>
      </c>
      <c r="B25408">
        <v>81.599999999999994</v>
      </c>
      <c r="C25408">
        <v>97.495428146344054</v>
      </c>
      <c r="D25408">
        <v>0.14110670497397584</v>
      </c>
      <c r="E25408">
        <v>-0.49685964084686529</v>
      </c>
    </row>
    <row r="25409" spans="1:5">
      <c r="A25409">
        <v>61</v>
      </c>
      <c r="B25409">
        <v>81.599999999999994</v>
      </c>
      <c r="C25409">
        <v>94.773343288535386</v>
      </c>
      <c r="D25409">
        <v>0.14206273812063899</v>
      </c>
      <c r="E25409">
        <v>-0.51629018994130882</v>
      </c>
    </row>
    <row r="25410" spans="1:5">
      <c r="A25410">
        <v>62</v>
      </c>
      <c r="B25410">
        <v>81.599999999999994</v>
      </c>
      <c r="C25410">
        <v>92.107129595440881</v>
      </c>
      <c r="D25410">
        <v>0.14302520848403286</v>
      </c>
      <c r="E25410">
        <v>-0.53572073903575257</v>
      </c>
    </row>
    <row r="25411" spans="1:5">
      <c r="A25411">
        <v>63</v>
      </c>
      <c r="B25411">
        <v>81.599999999999994</v>
      </c>
      <c r="C25411">
        <v>89.508795503511649</v>
      </c>
      <c r="D25411">
        <v>0.1439941733278923</v>
      </c>
      <c r="E25411">
        <v>-0.5551512881301961</v>
      </c>
    </row>
    <row r="25412" spans="1:5">
      <c r="A25412">
        <v>64</v>
      </c>
      <c r="B25412">
        <v>81.599999999999994</v>
      </c>
      <c r="C25412">
        <v>86.976333720387345</v>
      </c>
      <c r="D25412">
        <v>0.14496969832025278</v>
      </c>
      <c r="E25412">
        <v>-0.57458183722463985</v>
      </c>
    </row>
    <row r="25413" spans="1:5">
      <c r="A25413">
        <v>65</v>
      </c>
      <c r="B25413">
        <v>81.599999999999994</v>
      </c>
      <c r="C25413">
        <v>84.503491941926086</v>
      </c>
      <c r="D25413">
        <v>0.14595185188612081</v>
      </c>
      <c r="E25413">
        <v>-0.5940123863190836</v>
      </c>
    </row>
    <row r="25414" spans="1:5">
      <c r="A25414">
        <v>66</v>
      </c>
      <c r="B25414">
        <v>81.599999999999994</v>
      </c>
      <c r="C25414">
        <v>82.080015079313881</v>
      </c>
      <c r="D25414">
        <v>0.14694069379462332</v>
      </c>
      <c r="E25414">
        <v>-0.61344293541352712</v>
      </c>
    </row>
    <row r="25415" spans="1:5">
      <c r="A25415">
        <v>67</v>
      </c>
      <c r="B25415">
        <v>81.599999999999994</v>
      </c>
      <c r="C25415">
        <v>79.69350066873794</v>
      </c>
      <c r="D25415">
        <v>0.14793627727922345</v>
      </c>
      <c r="E25415">
        <v>-0.63287348450797087</v>
      </c>
    </row>
    <row r="25416" spans="1:5">
      <c r="A25416">
        <v>68</v>
      </c>
      <c r="B25416">
        <v>81.599999999999994</v>
      </c>
      <c r="C25416">
        <v>77.337164300765423</v>
      </c>
      <c r="D25416">
        <v>0.14893865049079621</v>
      </c>
      <c r="E25416">
        <v>-0.6523040336024144</v>
      </c>
    </row>
    <row r="25417" spans="1:5">
      <c r="A25417">
        <v>69</v>
      </c>
      <c r="B25417">
        <v>81.599999999999994</v>
      </c>
      <c r="C25417">
        <v>75.011749582785612</v>
      </c>
      <c r="D25417">
        <v>0.14994785316939063</v>
      </c>
      <c r="E25417">
        <v>-0.67173458269685815</v>
      </c>
    </row>
    <row r="25418" spans="1:5">
      <c r="A25418">
        <v>70</v>
      </c>
      <c r="B25418">
        <v>81.599999999999994</v>
      </c>
      <c r="C25418">
        <v>72.720132156007168</v>
      </c>
      <c r="D25418">
        <v>0.15096392394679306</v>
      </c>
      <c r="E25418">
        <v>-0.69116513179130168</v>
      </c>
    </row>
    <row r="25419" spans="1:5">
      <c r="A25419">
        <v>71</v>
      </c>
      <c r="B25419">
        <v>81.599999999999994</v>
      </c>
      <c r="C25419">
        <v>70.4704923246032</v>
      </c>
      <c r="D25419">
        <v>0.1519868998888631</v>
      </c>
      <c r="E25419">
        <v>-0.71059568088574543</v>
      </c>
    </row>
    <row r="25420" spans="1:5">
      <c r="A25420">
        <v>72</v>
      </c>
      <c r="B25420">
        <v>81.599999999999994</v>
      </c>
      <c r="C25420">
        <v>68.271288347824282</v>
      </c>
      <c r="D25420">
        <v>0.15301681789198743</v>
      </c>
      <c r="E25420">
        <v>-0.73002622998018896</v>
      </c>
    </row>
    <row r="25421" spans="1:5">
      <c r="A25421">
        <v>73</v>
      </c>
      <c r="B25421">
        <v>81.599999999999994</v>
      </c>
      <c r="C25421">
        <v>66.129800130276081</v>
      </c>
      <c r="D25421">
        <v>0.15405371644801791</v>
      </c>
      <c r="E25421">
        <v>-0.74945677907463271</v>
      </c>
    </row>
    <row r="25422" spans="1:5">
      <c r="A25422">
        <v>74</v>
      </c>
      <c r="B25422">
        <v>81.599999999999994</v>
      </c>
      <c r="C25422">
        <v>64.052173465029554</v>
      </c>
      <c r="D25422">
        <v>0.15509763511156929</v>
      </c>
      <c r="E25422">
        <v>-0.76888732816907623</v>
      </c>
    </row>
    <row r="25423" spans="1:5">
      <c r="A25423">
        <v>75</v>
      </c>
      <c r="B25423">
        <v>81.599999999999994</v>
      </c>
      <c r="C25423">
        <v>62.041074255117138</v>
      </c>
      <c r="D25423">
        <v>0.15614861769227451</v>
      </c>
      <c r="E25423">
        <v>-0.78831787726351998</v>
      </c>
    </row>
    <row r="25424" spans="1:5">
      <c r="A25424">
        <v>76</v>
      </c>
      <c r="B25424">
        <v>81.599999999999994</v>
      </c>
      <c r="C25424">
        <v>60.095702236984877</v>
      </c>
      <c r="D25424">
        <v>0.15720671315612764</v>
      </c>
      <c r="E25424">
        <v>-0.80774842635796373</v>
      </c>
    </row>
    <row r="25425" spans="1:5">
      <c r="A25425">
        <v>77</v>
      </c>
      <c r="B25425">
        <v>81.599999999999994</v>
      </c>
      <c r="C25425">
        <v>58.214472893789406</v>
      </c>
      <c r="D25425">
        <v>0.15827197131574447</v>
      </c>
      <c r="E25425">
        <v>-0.82717897545240726</v>
      </c>
    </row>
    <row r="25426" spans="1:5">
      <c r="A25426">
        <v>78</v>
      </c>
      <c r="B25426">
        <v>81.599999999999994</v>
      </c>
      <c r="C25426">
        <v>56.394463636278495</v>
      </c>
      <c r="D25426">
        <v>0.15934444308813706</v>
      </c>
      <c r="E25426">
        <v>-0.84660952454685101</v>
      </c>
    </row>
    <row r="25427" spans="1:5">
      <c r="A25427">
        <v>79</v>
      </c>
      <c r="B25427">
        <v>81.599999999999994</v>
      </c>
      <c r="C25427">
        <v>54.632817384975908</v>
      </c>
      <c r="D25427">
        <v>0.1604241790559631</v>
      </c>
      <c r="E25427">
        <v>-0.86604007364129454</v>
      </c>
    </row>
    <row r="25428" spans="1:5">
      <c r="A25428">
        <v>80</v>
      </c>
      <c r="B25428">
        <v>81.599999999999994</v>
      </c>
      <c r="C25428">
        <v>52.92690972968925</v>
      </c>
      <c r="D25428">
        <v>0.161511229919167</v>
      </c>
      <c r="E25428">
        <v>-0.88547062273573829</v>
      </c>
    </row>
    <row r="25429" spans="1:5">
      <c r="A25429">
        <v>81</v>
      </c>
      <c r="B25429">
        <v>81.599999999999994</v>
      </c>
      <c r="C25429">
        <v>51.274383359812596</v>
      </c>
      <c r="D25429">
        <v>0.16260564649702253</v>
      </c>
      <c r="E25429">
        <v>-0.90490117183018182</v>
      </c>
    </row>
    <row r="25430" spans="1:5">
      <c r="A25430">
        <v>82</v>
      </c>
      <c r="B25430">
        <v>81.599999999999994</v>
      </c>
      <c r="C25430">
        <v>49.673453491924981</v>
      </c>
      <c r="D25430">
        <v>0.16370747895330628</v>
      </c>
      <c r="E25430">
        <v>-0.92433172092462557</v>
      </c>
    </row>
    <row r="25431" spans="1:5">
      <c r="A25431">
        <v>83</v>
      </c>
      <c r="B25431">
        <v>81.599999999999994</v>
      </c>
      <c r="C25431">
        <v>48.12250913871253</v>
      </c>
      <c r="D25431">
        <v>0.16481677753876744</v>
      </c>
      <c r="E25431">
        <v>-0.94376227001906909</v>
      </c>
    </row>
    <row r="25432" spans="1:5">
      <c r="A25432">
        <v>84</v>
      </c>
      <c r="B25432">
        <v>81.599999999999994</v>
      </c>
      <c r="C25432">
        <v>46.619989612397887</v>
      </c>
      <c r="D25432">
        <v>0.16593359284465928</v>
      </c>
      <c r="E25432">
        <v>-0.96319281911351284</v>
      </c>
    </row>
    <row r="25433" spans="1:5">
      <c r="A25433">
        <v>85</v>
      </c>
      <c r="B25433">
        <v>81.599999999999994</v>
      </c>
      <c r="C25433">
        <v>45.164382954247465</v>
      </c>
      <c r="D25433">
        <v>0.16705797580504669</v>
      </c>
      <c r="E25433">
        <v>-0.98262336820795637</v>
      </c>
    </row>
    <row r="25434" spans="1:5">
      <c r="A25434">
        <v>86</v>
      </c>
      <c r="B25434">
        <v>81.599999999999994</v>
      </c>
      <c r="C25434">
        <v>43.754224413114393</v>
      </c>
      <c r="D25434">
        <v>0.16818997769912869</v>
      </c>
      <c r="E25434">
        <v>-1.0020539173024001</v>
      </c>
    </row>
    <row r="25435" spans="1:5">
      <c r="A25435">
        <v>87</v>
      </c>
      <c r="B25435">
        <v>81.599999999999994</v>
      </c>
      <c r="C25435">
        <v>42.388094971485366</v>
      </c>
      <c r="D25435">
        <v>0.16932965015357784</v>
      </c>
      <c r="E25435">
        <v>-1.0214844663968439</v>
      </c>
    </row>
    <row r="25436" spans="1:5">
      <c r="A25436">
        <v>88</v>
      </c>
      <c r="B25436">
        <v>81.599999999999994</v>
      </c>
      <c r="C25436">
        <v>41.064619917548491</v>
      </c>
      <c r="D25436">
        <v>0.17047704514489384</v>
      </c>
      <c r="E25436">
        <v>-1.0409150154912874</v>
      </c>
    </row>
    <row r="25437" spans="1:5">
      <c r="A25437">
        <v>89</v>
      </c>
      <c r="B25437">
        <v>81.599999999999994</v>
      </c>
      <c r="C25437">
        <v>39.78246746184513</v>
      </c>
      <c r="D25437">
        <v>0.17163221500177483</v>
      </c>
      <c r="E25437">
        <v>-1.0603455645857311</v>
      </c>
    </row>
    <row r="25438" spans="1:5">
      <c r="A25438">
        <v>90</v>
      </c>
      <c r="B25438">
        <v>81.599999999999994</v>
      </c>
      <c r="C25438">
        <v>38.540347397114047</v>
      </c>
      <c r="D25438">
        <v>0.17279521240750317</v>
      </c>
      <c r="E25438">
        <v>-1.0797761136801747</v>
      </c>
    </row>
    <row r="25439" spans="1:5">
      <c r="A25439">
        <v>30</v>
      </c>
      <c r="B25439">
        <v>81.7</v>
      </c>
      <c r="C25439">
        <v>166.21875080920216</v>
      </c>
      <c r="D25439">
        <v>0.11520576710200946</v>
      </c>
      <c r="E25439">
        <v>8.3909937748469221E-2</v>
      </c>
    </row>
    <row r="25440" spans="1:5">
      <c r="A25440">
        <v>31</v>
      </c>
      <c r="B25440">
        <v>81.7</v>
      </c>
      <c r="C25440">
        <v>164.66942286477175</v>
      </c>
      <c r="D25440">
        <v>0.11598589443437936</v>
      </c>
      <c r="E25440">
        <v>6.4479388654025582E-2</v>
      </c>
    </row>
    <row r="25441" spans="1:5">
      <c r="A25441">
        <v>32</v>
      </c>
      <c r="B25441">
        <v>81.7</v>
      </c>
      <c r="C25441">
        <v>163.13453623377731</v>
      </c>
      <c r="D25441">
        <v>0.11677130447672145</v>
      </c>
      <c r="E25441">
        <v>4.5048839559581944E-2</v>
      </c>
    </row>
    <row r="25442" spans="1:5">
      <c r="A25442">
        <v>33</v>
      </c>
      <c r="B25442">
        <v>81.7</v>
      </c>
      <c r="C25442">
        <v>161.61395630847869</v>
      </c>
      <c r="D25442">
        <v>0.1175620330014325</v>
      </c>
      <c r="E25442">
        <v>2.5618290465138305E-2</v>
      </c>
    </row>
    <row r="25443" spans="1:5">
      <c r="A25443">
        <v>34</v>
      </c>
      <c r="B25443">
        <v>81.7</v>
      </c>
      <c r="C25443">
        <v>160.10754973581635</v>
      </c>
      <c r="D25443">
        <v>0.11835811602314612</v>
      </c>
      <c r="E25443">
        <v>6.187741370694666E-3</v>
      </c>
    </row>
    <row r="25444" spans="1:5">
      <c r="A25444">
        <v>35</v>
      </c>
      <c r="B25444">
        <v>81.7</v>
      </c>
      <c r="C25444">
        <v>158.61518440571746</v>
      </c>
      <c r="D25444">
        <v>0.11915958980037211</v>
      </c>
      <c r="E25444">
        <v>-1.3242807723748973E-2</v>
      </c>
    </row>
    <row r="25445" spans="1:5">
      <c r="A25445">
        <v>36</v>
      </c>
      <c r="B25445">
        <v>81.7</v>
      </c>
      <c r="C25445">
        <v>157.13658592381756</v>
      </c>
      <c r="D25445">
        <v>0.11996649415826466</v>
      </c>
      <c r="E25445">
        <v>-3.2673356818192612E-2</v>
      </c>
    </row>
    <row r="25446" spans="1:5">
      <c r="A25446">
        <v>37</v>
      </c>
      <c r="B25446">
        <v>81.7</v>
      </c>
      <c r="C25446">
        <v>155.66885781329222</v>
      </c>
      <c r="D25446">
        <v>0.12077888077453761</v>
      </c>
      <c r="E25446">
        <v>-5.210390591263625E-2</v>
      </c>
    </row>
    <row r="25447" spans="1:5">
      <c r="A25447">
        <v>38</v>
      </c>
      <c r="B25447">
        <v>81.7</v>
      </c>
      <c r="C25447">
        <v>154.19101044949952</v>
      </c>
      <c r="D25447">
        <v>0.1215967998004711</v>
      </c>
      <c r="E25447">
        <v>-7.153445500708E-2</v>
      </c>
    </row>
    <row r="25448" spans="1:5">
      <c r="A25448">
        <v>39</v>
      </c>
      <c r="B25448">
        <v>81.7</v>
      </c>
      <c r="C25448">
        <v>152.64208191103401</v>
      </c>
      <c r="D25448">
        <v>0.12242030768107126</v>
      </c>
      <c r="E25448">
        <v>-9.0965004101523639E-2</v>
      </c>
    </row>
    <row r="25449" spans="1:5">
      <c r="A25449">
        <v>40</v>
      </c>
      <c r="B25449">
        <v>81.7</v>
      </c>
      <c r="C25449">
        <v>150.96071707155753</v>
      </c>
      <c r="D25449">
        <v>0.12324946237000581</v>
      </c>
      <c r="E25449">
        <v>-0.11039555319596728</v>
      </c>
    </row>
    <row r="25450" spans="1:5">
      <c r="A25450">
        <v>41</v>
      </c>
      <c r="B25450">
        <v>81.7</v>
      </c>
      <c r="C25450">
        <v>149.10883380811327</v>
      </c>
      <c r="D25450">
        <v>0.12408432169706624</v>
      </c>
      <c r="E25450">
        <v>-0.12982610229041092</v>
      </c>
    </row>
    <row r="25451" spans="1:5">
      <c r="A25451">
        <v>42</v>
      </c>
      <c r="B25451">
        <v>81.7</v>
      </c>
      <c r="C25451">
        <v>147.05961428951932</v>
      </c>
      <c r="D25451">
        <v>0.12492494343745739</v>
      </c>
      <c r="E25451">
        <v>-0.14925665138485456</v>
      </c>
    </row>
    <row r="25452" spans="1:5">
      <c r="A25452">
        <v>43</v>
      </c>
      <c r="B25452">
        <v>81.7</v>
      </c>
      <c r="C25452">
        <v>144.80804182152278</v>
      </c>
      <c r="D25452">
        <v>0.12577137770162028</v>
      </c>
      <c r="E25452">
        <v>-0.16868720047929819</v>
      </c>
    </row>
    <row r="25453" spans="1:5">
      <c r="A25453">
        <v>44</v>
      </c>
      <c r="B25453">
        <v>81.7</v>
      </c>
      <c r="C25453">
        <v>142.36681725305317</v>
      </c>
      <c r="D25453">
        <v>0.12662366791894505</v>
      </c>
      <c r="E25453">
        <v>-0.18811774957374183</v>
      </c>
    </row>
    <row r="25454" spans="1:5">
      <c r="A25454">
        <v>45</v>
      </c>
      <c r="B25454">
        <v>81.7</v>
      </c>
      <c r="C25454">
        <v>139.76186480670953</v>
      </c>
      <c r="D25454">
        <v>0.12748185088097838</v>
      </c>
      <c r="E25454">
        <v>-0.20754829866818547</v>
      </c>
    </row>
    <row r="25455" spans="1:5">
      <c r="A25455">
        <v>46</v>
      </c>
      <c r="B25455">
        <v>81.7</v>
      </c>
      <c r="C25455">
        <v>137.04050190126091</v>
      </c>
      <c r="D25455">
        <v>0.12834595101641152</v>
      </c>
      <c r="E25455">
        <v>-0.22697884776262911</v>
      </c>
    </row>
    <row r="25456" spans="1:5">
      <c r="A25456">
        <v>47</v>
      </c>
      <c r="B25456">
        <v>81.7</v>
      </c>
      <c r="C25456">
        <v>134.24694388624744</v>
      </c>
      <c r="D25456">
        <v>0.1292159892493133</v>
      </c>
      <c r="E25456">
        <v>-0.24640939685707275</v>
      </c>
    </row>
    <row r="25457" spans="1:5">
      <c r="A25457">
        <v>48</v>
      </c>
      <c r="B25457">
        <v>81.7</v>
      </c>
      <c r="C25457">
        <v>131.41066130895464</v>
      </c>
      <c r="D25457">
        <v>0.13009197763295186</v>
      </c>
      <c r="E25457">
        <v>-0.26583994595151639</v>
      </c>
    </row>
    <row r="25458" spans="1:5">
      <c r="A25458">
        <v>49</v>
      </c>
      <c r="B25458">
        <v>81.7</v>
      </c>
      <c r="C25458">
        <v>128.55571155913287</v>
      </c>
      <c r="D25458">
        <v>0.13097392593585597</v>
      </c>
      <c r="E25458">
        <v>-0.28527049504596014</v>
      </c>
    </row>
    <row r="25459" spans="1:5">
      <c r="A25459">
        <v>50</v>
      </c>
      <c r="B25459">
        <v>81.7</v>
      </c>
      <c r="C25459">
        <v>125.70106503281946</v>
      </c>
      <c r="D25459">
        <v>0.13186184953878941</v>
      </c>
      <c r="E25459">
        <v>-0.30470104414040378</v>
      </c>
    </row>
    <row r="25460" spans="1:5">
      <c r="A25460">
        <v>51</v>
      </c>
      <c r="B25460">
        <v>81.7</v>
      </c>
      <c r="C25460">
        <v>122.86190172628307</v>
      </c>
      <c r="D25460">
        <v>0.13275576744850612</v>
      </c>
      <c r="E25460">
        <v>-0.32413159323484741</v>
      </c>
    </row>
    <row r="25461" spans="1:5">
      <c r="A25461">
        <v>52</v>
      </c>
      <c r="B25461">
        <v>81.7</v>
      </c>
      <c r="C25461">
        <v>120.03934538602984</v>
      </c>
      <c r="D25461">
        <v>0.13365570542101951</v>
      </c>
      <c r="E25461">
        <v>-0.34356214232929094</v>
      </c>
    </row>
    <row r="25462" spans="1:5">
      <c r="A25462">
        <v>53</v>
      </c>
      <c r="B25462">
        <v>81.7</v>
      </c>
      <c r="C25462">
        <v>117.21761401897038</v>
      </c>
      <c r="D25462">
        <v>0.13456169860936465</v>
      </c>
      <c r="E25462">
        <v>-0.36299269142373469</v>
      </c>
    </row>
    <row r="25463" spans="1:5">
      <c r="A25463">
        <v>54</v>
      </c>
      <c r="B25463">
        <v>81.7</v>
      </c>
      <c r="C25463">
        <v>114.38602134862244</v>
      </c>
      <c r="D25463">
        <v>0.13547378278785543</v>
      </c>
      <c r="E25463">
        <v>-0.38242324051817844</v>
      </c>
    </row>
    <row r="25464" spans="1:5">
      <c r="A25464">
        <v>55</v>
      </c>
      <c r="B25464">
        <v>81.7</v>
      </c>
      <c r="C25464">
        <v>111.54900875554739</v>
      </c>
      <c r="D25464">
        <v>0.13639199329643706</v>
      </c>
      <c r="E25464">
        <v>-0.40185378961262197</v>
      </c>
    </row>
    <row r="25465" spans="1:5">
      <c r="A25465">
        <v>56</v>
      </c>
      <c r="B25465">
        <v>81.7</v>
      </c>
      <c r="C25465">
        <v>108.71343324509473</v>
      </c>
      <c r="D25465">
        <v>0.13731636610126635</v>
      </c>
      <c r="E25465">
        <v>-0.42128433870706572</v>
      </c>
    </row>
    <row r="25466" spans="1:5">
      <c r="A25466">
        <v>57</v>
      </c>
      <c r="B25466">
        <v>81.7</v>
      </c>
      <c r="C25466">
        <v>105.88557678260594</v>
      </c>
      <c r="D25466">
        <v>0.13824694192794404</v>
      </c>
      <c r="E25466">
        <v>-0.44071488780150925</v>
      </c>
    </row>
    <row r="25467" spans="1:5">
      <c r="A25467">
        <v>58</v>
      </c>
      <c r="B25467">
        <v>81.7</v>
      </c>
      <c r="C25467">
        <v>103.07133874784994</v>
      </c>
      <c r="D25467">
        <v>0.13918376388935691</v>
      </c>
      <c r="E25467">
        <v>-0.460145436895953</v>
      </c>
    </row>
    <row r="25468" spans="1:5">
      <c r="A25468">
        <v>59</v>
      </c>
      <c r="B25468">
        <v>81.7</v>
      </c>
      <c r="C25468">
        <v>100.278145777481</v>
      </c>
      <c r="D25468">
        <v>0.14012687564892862</v>
      </c>
      <c r="E25468">
        <v>-0.47957598599039652</v>
      </c>
    </row>
    <row r="25469" spans="1:5">
      <c r="A25469">
        <v>60</v>
      </c>
      <c r="B25469">
        <v>81.7</v>
      </c>
      <c r="C25469">
        <v>97.514701405202601</v>
      </c>
      <c r="D25469">
        <v>0.14107632143467735</v>
      </c>
      <c r="E25469">
        <v>-0.49900653508484027</v>
      </c>
    </row>
    <row r="25470" spans="1:5">
      <c r="A25470">
        <v>61</v>
      </c>
      <c r="B25470">
        <v>81.7</v>
      </c>
      <c r="C25470">
        <v>94.791712252894442</v>
      </c>
      <c r="D25470">
        <v>0.14203214872527792</v>
      </c>
      <c r="E25470">
        <v>-0.5184370841792838</v>
      </c>
    </row>
    <row r="25471" spans="1:5">
      <c r="A25471">
        <v>62</v>
      </c>
      <c r="B25471">
        <v>81.7</v>
      </c>
      <c r="C25471">
        <v>92.124625914781134</v>
      </c>
      <c r="D25471">
        <v>0.14299441184652753</v>
      </c>
      <c r="E25471">
        <v>-0.53786763327372755</v>
      </c>
    </row>
    <row r="25472" spans="1:5">
      <c r="A25472">
        <v>63</v>
      </c>
      <c r="B25472">
        <v>81.7</v>
      </c>
      <c r="C25472">
        <v>89.525452414256094</v>
      </c>
      <c r="D25472">
        <v>0.14396316804983073</v>
      </c>
      <c r="E25472">
        <v>-0.55729818236817108</v>
      </c>
    </row>
    <row r="25473" spans="1:5">
      <c r="A25473">
        <v>64</v>
      </c>
      <c r="B25473">
        <v>81.7</v>
      </c>
      <c r="C25473">
        <v>86.992183306248108</v>
      </c>
      <c r="D25473">
        <v>0.14493848298908321</v>
      </c>
      <c r="E25473">
        <v>-0.57672873146261483</v>
      </c>
    </row>
    <row r="25474" spans="1:5">
      <c r="A25474">
        <v>65</v>
      </c>
      <c r="B25474">
        <v>81.7</v>
      </c>
      <c r="C25474">
        <v>84.518564407772004</v>
      </c>
      <c r="D25474">
        <v>0.14592042507455791</v>
      </c>
      <c r="E25474">
        <v>-0.59615928055705858</v>
      </c>
    </row>
    <row r="25475" spans="1:5">
      <c r="A25475">
        <v>66</v>
      </c>
      <c r="B25475">
        <v>81.7</v>
      </c>
      <c r="C25475">
        <v>82.094338149312719</v>
      </c>
      <c r="D25475">
        <v>0.14690905406251223</v>
      </c>
      <c r="E25475">
        <v>-0.61558982965150211</v>
      </c>
    </row>
    <row r="25476" spans="1:5">
      <c r="A25476">
        <v>67</v>
      </c>
      <c r="B25476">
        <v>81.7</v>
      </c>
      <c r="C25476">
        <v>79.707099378428481</v>
      </c>
      <c r="D25476">
        <v>0.1479044231749467</v>
      </c>
      <c r="E25476">
        <v>-0.63502037874594586</v>
      </c>
    </row>
    <row r="25477" spans="1:5">
      <c r="A25477">
        <v>68</v>
      </c>
      <c r="B25477">
        <v>81.7</v>
      </c>
      <c r="C25477">
        <v>77.350062125683323</v>
      </c>
      <c r="D25477">
        <v>0.14890658055236849</v>
      </c>
      <c r="E25477">
        <v>-0.65445092784038938</v>
      </c>
    </row>
    <row r="25478" spans="1:5">
      <c r="A25478">
        <v>69</v>
      </c>
      <c r="B25478">
        <v>81.7</v>
      </c>
      <c r="C25478">
        <v>75.023969769708245</v>
      </c>
      <c r="D25478">
        <v>0.14991556592626962</v>
      </c>
      <c r="E25478">
        <v>-0.67388147693483313</v>
      </c>
    </row>
    <row r="25479" spans="1:5">
      <c r="A25479">
        <v>70</v>
      </c>
      <c r="B25479">
        <v>81.7</v>
      </c>
      <c r="C25479">
        <v>72.731698050557853</v>
      </c>
      <c r="D25479">
        <v>0.15093141792011813</v>
      </c>
      <c r="E25479">
        <v>-0.69331202602927666</v>
      </c>
    </row>
    <row r="25480" spans="1:5">
      <c r="A25480">
        <v>71</v>
      </c>
      <c r="B25480">
        <v>81.7</v>
      </c>
      <c r="C25480">
        <v>70.481428150005371</v>
      </c>
      <c r="D25480">
        <v>0.1519541735917925</v>
      </c>
      <c r="E25480">
        <v>-0.71274257512372041</v>
      </c>
    </row>
    <row r="25481" spans="1:5">
      <c r="A25481">
        <v>72</v>
      </c>
      <c r="B25481">
        <v>81.7</v>
      </c>
      <c r="C25481">
        <v>68.281619120542516</v>
      </c>
      <c r="D25481">
        <v>0.15298386982973469</v>
      </c>
      <c r="E25481">
        <v>-0.73217312421816394</v>
      </c>
    </row>
    <row r="25482" spans="1:5">
      <c r="A25482">
        <v>73</v>
      </c>
      <c r="B25482">
        <v>81.7</v>
      </c>
      <c r="C25482">
        <v>66.139551355548136</v>
      </c>
      <c r="D25482">
        <v>0.15402054511750857</v>
      </c>
      <c r="E25482">
        <v>-0.75160367331260769</v>
      </c>
    </row>
    <row r="25483" spans="1:5">
      <c r="A25483">
        <v>74</v>
      </c>
      <c r="B25483">
        <v>81.7</v>
      </c>
      <c r="C25483">
        <v>64.061370861514689</v>
      </c>
      <c r="D25483">
        <v>0.15506423900121158</v>
      </c>
      <c r="E25483">
        <v>-0.77103422240705122</v>
      </c>
    </row>
    <row r="25484" spans="1:5">
      <c r="A25484">
        <v>75</v>
      </c>
      <c r="B25484">
        <v>81.7</v>
      </c>
      <c r="C25484">
        <v>62.049743173682636</v>
      </c>
      <c r="D25484">
        <v>0.15611499528104367</v>
      </c>
      <c r="E25484">
        <v>-0.79046477150149497</v>
      </c>
    </row>
    <row r="25485" spans="1:5">
      <c r="A25485">
        <v>76</v>
      </c>
      <c r="B25485">
        <v>81.7</v>
      </c>
      <c r="C25485">
        <v>60.103867148580868</v>
      </c>
      <c r="D25485">
        <v>0.15717286291245527</v>
      </c>
      <c r="E25485">
        <v>-0.80989532059593872</v>
      </c>
    </row>
    <row r="25486" spans="1:5">
      <c r="A25486">
        <v>77</v>
      </c>
      <c r="B25486">
        <v>81.7</v>
      </c>
      <c r="C25486">
        <v>58.222157298299187</v>
      </c>
      <c r="D25486">
        <v>0.15823789169733643</v>
      </c>
      <c r="E25486">
        <v>-0.82932586969038224</v>
      </c>
    </row>
    <row r="25487" spans="1:5">
      <c r="A25487">
        <v>78</v>
      </c>
      <c r="B25487">
        <v>81.7</v>
      </c>
      <c r="C25487">
        <v>56.401689915554265</v>
      </c>
      <c r="D25487">
        <v>0.15931013254173557</v>
      </c>
      <c r="E25487">
        <v>-0.84875641878482599</v>
      </c>
    </row>
    <row r="25488" spans="1:5">
      <c r="A25488">
        <v>79</v>
      </c>
      <c r="B25488">
        <v>81.7</v>
      </c>
      <c r="C25488">
        <v>54.639606856150984</v>
      </c>
      <c r="D25488">
        <v>0.16038963601741876</v>
      </c>
      <c r="E25488">
        <v>-0.86818696787926952</v>
      </c>
    </row>
    <row r="25489" spans="1:5">
      <c r="A25489">
        <v>80</v>
      </c>
      <c r="B25489">
        <v>81.7</v>
      </c>
      <c r="C25489">
        <v>52.93328271735291</v>
      </c>
      <c r="D25489">
        <v>0.16147645281341361</v>
      </c>
      <c r="E25489">
        <v>-0.88761751697371327</v>
      </c>
    </row>
    <row r="25490" spans="1:5">
      <c r="A25490">
        <v>81</v>
      </c>
      <c r="B25490">
        <v>81.7</v>
      </c>
      <c r="C25490">
        <v>51.280359267702458</v>
      </c>
      <c r="D25490">
        <v>0.16257063373805111</v>
      </c>
      <c r="E25490">
        <v>-0.9070480660681568</v>
      </c>
    </row>
    <row r="25491" spans="1:5">
      <c r="A25491">
        <v>82</v>
      </c>
      <c r="B25491">
        <v>81.7</v>
      </c>
      <c r="C25491">
        <v>49.679050903875996</v>
      </c>
      <c r="D25491">
        <v>0.16367222894430666</v>
      </c>
      <c r="E25491">
        <v>-0.92647861516260055</v>
      </c>
    </row>
    <row r="25492" spans="1:5">
      <c r="A25492">
        <v>83</v>
      </c>
      <c r="B25492">
        <v>81.7</v>
      </c>
      <c r="C25492">
        <v>48.127745865156399</v>
      </c>
      <c r="D25492">
        <v>0.16478128867210926</v>
      </c>
      <c r="E25492">
        <v>-0.94590916425704408</v>
      </c>
    </row>
    <row r="25493" spans="1:5">
      <c r="A25493">
        <v>84</v>
      </c>
      <c r="B25493">
        <v>81.7</v>
      </c>
      <c r="C25493">
        <v>46.624882720542509</v>
      </c>
      <c r="D25493">
        <v>0.16589786350181857</v>
      </c>
      <c r="E25493">
        <v>-0.96533971335148783</v>
      </c>
    </row>
    <row r="25494" spans="1:5">
      <c r="A25494">
        <v>85</v>
      </c>
      <c r="B25494">
        <v>81.7</v>
      </c>
      <c r="C25494">
        <v>45.168948797126035</v>
      </c>
      <c r="D25494">
        <v>0.16702200435653231</v>
      </c>
      <c r="E25494">
        <v>-0.98477026244593135</v>
      </c>
    </row>
    <row r="25495" spans="1:5">
      <c r="A25495">
        <v>86</v>
      </c>
      <c r="B25495">
        <v>81.7</v>
      </c>
      <c r="C25495">
        <v>43.75847865754492</v>
      </c>
      <c r="D25495">
        <v>0.16815376250440797</v>
      </c>
      <c r="E25495">
        <v>-1.0042008115403751</v>
      </c>
    </row>
    <row r="25496" spans="1:5">
      <c r="A25496">
        <v>87</v>
      </c>
      <c r="B25496">
        <v>81.7</v>
      </c>
      <c r="C25496">
        <v>42.39205262498043</v>
      </c>
      <c r="D25496">
        <v>0.16929318956100145</v>
      </c>
      <c r="E25496">
        <v>-1.0236313606348189</v>
      </c>
    </row>
    <row r="25497" spans="1:5">
      <c r="A25497">
        <v>88</v>
      </c>
      <c r="B25497">
        <v>81.7</v>
      </c>
      <c r="C25497">
        <v>41.068295354213632</v>
      </c>
      <c r="D25497">
        <v>0.17044033749162102</v>
      </c>
      <c r="E25497">
        <v>-1.0430619097292624</v>
      </c>
    </row>
    <row r="25498" spans="1:5">
      <c r="A25498">
        <v>89</v>
      </c>
      <c r="B25498">
        <v>81.7</v>
      </c>
      <c r="C25498">
        <v>39.785874447302888</v>
      </c>
      <c r="D25498">
        <v>0.17159525861369698</v>
      </c>
      <c r="E25498">
        <v>-1.0624924588237061</v>
      </c>
    </row>
    <row r="25499" spans="1:5">
      <c r="A25499">
        <v>90</v>
      </c>
      <c r="B25499">
        <v>81.7</v>
      </c>
      <c r="C25499">
        <v>38.543499112488469</v>
      </c>
      <c r="D25499">
        <v>0.17275800559916796</v>
      </c>
      <c r="E25499">
        <v>-1.0819230079181497</v>
      </c>
    </row>
    <row r="25500" spans="1:5">
      <c r="A25500">
        <v>30</v>
      </c>
      <c r="B25500">
        <v>81.800000000000011</v>
      </c>
      <c r="C25500">
        <v>166.27097179280364</v>
      </c>
      <c r="D25500">
        <v>0.11518096060656749</v>
      </c>
      <c r="E25500">
        <v>8.1765669681470921E-2</v>
      </c>
    </row>
    <row r="25501" spans="1:5">
      <c r="A25501">
        <v>31</v>
      </c>
      <c r="B25501">
        <v>81.800000000000011</v>
      </c>
      <c r="C25501">
        <v>164.72052077636056</v>
      </c>
      <c r="D25501">
        <v>0.11596091995928159</v>
      </c>
      <c r="E25501">
        <v>6.2335120587027282E-2</v>
      </c>
    </row>
    <row r="25502" spans="1:5">
      <c r="A25502">
        <v>32</v>
      </c>
      <c r="B25502">
        <v>81.800000000000011</v>
      </c>
      <c r="C25502">
        <v>163.18452747510628</v>
      </c>
      <c r="D25502">
        <v>0.11674616088447672</v>
      </c>
      <c r="E25502">
        <v>4.2904571492583643E-2</v>
      </c>
    </row>
    <row r="25503" spans="1:5">
      <c r="A25503">
        <v>33</v>
      </c>
      <c r="B25503">
        <v>81.800000000000011</v>
      </c>
      <c r="C25503">
        <v>161.66285707309021</v>
      </c>
      <c r="D25503">
        <v>0.11753671914684739</v>
      </c>
      <c r="E25503">
        <v>2.3474022398140004E-2</v>
      </c>
    </row>
    <row r="25504" spans="1:5">
      <c r="A25504">
        <v>34</v>
      </c>
      <c r="B25504">
        <v>81.800000000000011</v>
      </c>
      <c r="C25504">
        <v>160.15537601149845</v>
      </c>
      <c r="D25504">
        <v>0.11833263075327201</v>
      </c>
      <c r="E25504">
        <v>4.0434733036963655E-3</v>
      </c>
    </row>
    <row r="25505" spans="1:5">
      <c r="A25505">
        <v>35</v>
      </c>
      <c r="B25505">
        <v>81.800000000000011</v>
      </c>
      <c r="C25505">
        <v>158.66195197693332</v>
      </c>
      <c r="D25505">
        <v>0.1191339319544535</v>
      </c>
      <c r="E25505">
        <v>-1.5387075790747273E-2</v>
      </c>
    </row>
    <row r="25506" spans="1:5">
      <c r="A25506">
        <v>36</v>
      </c>
      <c r="B25506">
        <v>81.800000000000011</v>
      </c>
      <c r="C25506">
        <v>157.18231033234602</v>
      </c>
      <c r="D25506">
        <v>0.11994066256697035</v>
      </c>
      <c r="E25506">
        <v>-3.4817624885190912E-2</v>
      </c>
    </row>
    <row r="25507" spans="1:5">
      <c r="A25507">
        <v>37</v>
      </c>
      <c r="B25507">
        <v>81.800000000000011</v>
      </c>
      <c r="C25507">
        <v>155.71355360961465</v>
      </c>
      <c r="D25507">
        <v>0.12075287425740934</v>
      </c>
      <c r="E25507">
        <v>-5.4248173979634551E-2</v>
      </c>
    </row>
    <row r="25508" spans="1:5">
      <c r="A25508">
        <v>38</v>
      </c>
      <c r="B25508">
        <v>81.800000000000011</v>
      </c>
      <c r="C25508">
        <v>154.234686112563</v>
      </c>
      <c r="D25508">
        <v>0.1215706171662516</v>
      </c>
      <c r="E25508">
        <v>-7.3678723074078301E-2</v>
      </c>
    </row>
    <row r="25509" spans="1:5">
      <c r="A25509">
        <v>39</v>
      </c>
      <c r="B25509">
        <v>81.800000000000011</v>
      </c>
      <c r="C25509">
        <v>152.68472900470513</v>
      </c>
      <c r="D25509">
        <v>0.1223939477263495</v>
      </c>
      <c r="E25509">
        <v>-9.3109272168521939E-2</v>
      </c>
    </row>
    <row r="25510" spans="1:5">
      <c r="A25510">
        <v>40</v>
      </c>
      <c r="B25510">
        <v>81.800000000000011</v>
      </c>
      <c r="C25510">
        <v>151.00231107853196</v>
      </c>
      <c r="D25510">
        <v>0.12322292387889201</v>
      </c>
      <c r="E25510">
        <v>-0.11253982126296558</v>
      </c>
    </row>
    <row r="25511" spans="1:5">
      <c r="A25511">
        <v>41</v>
      </c>
      <c r="B25511">
        <v>81.800000000000011</v>
      </c>
      <c r="C25511">
        <v>149.14934140068263</v>
      </c>
      <c r="D25511">
        <v>0.12405760344121823</v>
      </c>
      <c r="E25511">
        <v>-0.13197037035740922</v>
      </c>
    </row>
    <row r="25512" spans="1:5">
      <c r="A25512">
        <v>42</v>
      </c>
      <c r="B25512">
        <v>81.800000000000011</v>
      </c>
      <c r="C25512">
        <v>147.09899693474978</v>
      </c>
      <c r="D25512">
        <v>0.12489804417609304</v>
      </c>
      <c r="E25512">
        <v>-0.15140091945185286</v>
      </c>
    </row>
    <row r="25513" spans="1:5">
      <c r="A25513">
        <v>43</v>
      </c>
      <c r="B25513">
        <v>81.800000000000011</v>
      </c>
      <c r="C25513">
        <v>144.84626194985626</v>
      </c>
      <c r="D25513">
        <v>0.1257442961831671</v>
      </c>
      <c r="E25513">
        <v>-0.17083146854629649</v>
      </c>
    </row>
    <row r="25514" spans="1:5">
      <c r="A25514">
        <v>44</v>
      </c>
      <c r="B25514">
        <v>81.800000000000011</v>
      </c>
      <c r="C25514">
        <v>142.40384294367377</v>
      </c>
      <c r="D25514">
        <v>0.12659640288247961</v>
      </c>
      <c r="E25514">
        <v>-0.19026201764074013</v>
      </c>
    </row>
    <row r="25515" spans="1:5">
      <c r="A25515">
        <v>45</v>
      </c>
      <c r="B25515">
        <v>81.800000000000011</v>
      </c>
      <c r="C25515">
        <v>139.7976729791605</v>
      </c>
      <c r="D25515">
        <v>0.12745440105765482</v>
      </c>
      <c r="E25515">
        <v>-0.20969256673518377</v>
      </c>
    </row>
    <row r="25516" spans="1:5">
      <c r="A25516">
        <v>46</v>
      </c>
      <c r="B25516">
        <v>81.800000000000011</v>
      </c>
      <c r="C25516">
        <v>137.07508331319761</v>
      </c>
      <c r="D25516">
        <v>0.12831831513212408</v>
      </c>
      <c r="E25516">
        <v>-0.22912311582962741</v>
      </c>
    </row>
    <row r="25517" spans="1:5">
      <c r="A25517">
        <v>47</v>
      </c>
      <c r="B25517">
        <v>81.800000000000011</v>
      </c>
      <c r="C25517">
        <v>134.28030163128446</v>
      </c>
      <c r="D25517">
        <v>0.12918816602545069</v>
      </c>
      <c r="E25517">
        <v>-0.24855366492407105</v>
      </c>
    </row>
    <row r="25518" spans="1:5">
      <c r="A25518">
        <v>48</v>
      </c>
      <c r="B25518">
        <v>81.800000000000011</v>
      </c>
      <c r="C25518">
        <v>131.44280652644596</v>
      </c>
      <c r="D25518">
        <v>0.13006396578830762</v>
      </c>
      <c r="E25518">
        <v>-0.26798421401851469</v>
      </c>
    </row>
    <row r="25519" spans="1:5">
      <c r="A25519">
        <v>49</v>
      </c>
      <c r="B25519">
        <v>81.800000000000011</v>
      </c>
      <c r="C25519">
        <v>128.58666167544257</v>
      </c>
      <c r="D25519">
        <v>0.13094572418712</v>
      </c>
      <c r="E25519">
        <v>-0.28741476311295844</v>
      </c>
    </row>
    <row r="25520" spans="1:5">
      <c r="A25520">
        <v>50</v>
      </c>
      <c r="B25520">
        <v>81.800000000000011</v>
      </c>
      <c r="C25520">
        <v>125.73084218444217</v>
      </c>
      <c r="D25520">
        <v>0.13183345659934004</v>
      </c>
      <c r="E25520">
        <v>-0.30684531220740208</v>
      </c>
    </row>
    <row r="25521" spans="1:5">
      <c r="A25521">
        <v>51</v>
      </c>
      <c r="B25521">
        <v>81.800000000000011</v>
      </c>
      <c r="C25521">
        <v>122.89053158338454</v>
      </c>
      <c r="D25521">
        <v>0.13272718202762879</v>
      </c>
      <c r="E25521">
        <v>-0.32627586130184572</v>
      </c>
    </row>
    <row r="25522" spans="1:5">
      <c r="A25522">
        <v>52</v>
      </c>
      <c r="B25522">
        <v>81.800000000000011</v>
      </c>
      <c r="C25522">
        <v>120.06685369668939</v>
      </c>
      <c r="D25522">
        <v>0.13362692622245401</v>
      </c>
      <c r="E25522">
        <v>-0.34570641039628924</v>
      </c>
    </row>
    <row r="25523" spans="1:5">
      <c r="A25523">
        <v>53</v>
      </c>
      <c r="B25523">
        <v>81.800000000000011</v>
      </c>
      <c r="C25523">
        <v>117.24402278300343</v>
      </c>
      <c r="D25523">
        <v>0.13453272432928148</v>
      </c>
      <c r="E25523">
        <v>-0.36513695949073299</v>
      </c>
    </row>
    <row r="25524" spans="1:5">
      <c r="A25524">
        <v>54</v>
      </c>
      <c r="B25524">
        <v>81.800000000000011</v>
      </c>
      <c r="C25524">
        <v>114.41135018986108</v>
      </c>
      <c r="D25524">
        <v>0.13544461211472195</v>
      </c>
      <c r="E25524">
        <v>-0.38456750858517674</v>
      </c>
    </row>
    <row r="25525" spans="1:5">
      <c r="A25525">
        <v>55</v>
      </c>
      <c r="B25525">
        <v>81.800000000000011</v>
      </c>
      <c r="C25525">
        <v>111.57327837831271</v>
      </c>
      <c r="D25525">
        <v>0.13636262491111112</v>
      </c>
      <c r="E25525">
        <v>-0.40399805767962027</v>
      </c>
    </row>
    <row r="25526" spans="1:5">
      <c r="A25526">
        <v>56</v>
      </c>
      <c r="B25526">
        <v>81.800000000000011</v>
      </c>
      <c r="C25526">
        <v>108.73666588178465</v>
      </c>
      <c r="D25526">
        <v>0.1372867986768615</v>
      </c>
      <c r="E25526">
        <v>-0.42342860677406402</v>
      </c>
    </row>
    <row r="25527" spans="1:5">
      <c r="A25527">
        <v>57</v>
      </c>
      <c r="B25527">
        <v>81.800000000000011</v>
      </c>
      <c r="C25527">
        <v>105.90779596705038</v>
      </c>
      <c r="D25527">
        <v>0.13821717412880463</v>
      </c>
      <c r="E25527">
        <v>-0.44285915586850755</v>
      </c>
    </row>
    <row r="25528" spans="1:5">
      <c r="A25528">
        <v>58</v>
      </c>
      <c r="B25528">
        <v>81.800000000000011</v>
      </c>
      <c r="C25528">
        <v>103.09256913941702</v>
      </c>
      <c r="D25528">
        <v>0.13915379437054406</v>
      </c>
      <c r="E25528">
        <v>-0.4622897049629513</v>
      </c>
    </row>
    <row r="25529" spans="1:5">
      <c r="A25529">
        <v>59</v>
      </c>
      <c r="B25529">
        <v>81.800000000000011</v>
      </c>
      <c r="C25529">
        <v>100.29841337858167</v>
      </c>
      <c r="D25529">
        <v>0.14009670305610175</v>
      </c>
      <c r="E25529">
        <v>-0.48172025405739483</v>
      </c>
    </row>
    <row r="25530" spans="1:5">
      <c r="A25530">
        <v>60</v>
      </c>
      <c r="B25530">
        <v>81.800000000000011</v>
      </c>
      <c r="C25530">
        <v>97.534033699656334</v>
      </c>
      <c r="D25530">
        <v>0.14104594440397253</v>
      </c>
      <c r="E25530">
        <v>-0.50115080315183858</v>
      </c>
    </row>
    <row r="25531" spans="1:5">
      <c r="A25531">
        <v>61</v>
      </c>
      <c r="B25531">
        <v>81.800000000000011</v>
      </c>
      <c r="C25531">
        <v>94.810138460790611</v>
      </c>
      <c r="D25531">
        <v>0.1420015658826079</v>
      </c>
      <c r="E25531">
        <v>-0.5205813522462821</v>
      </c>
    </row>
    <row r="25532" spans="1:5">
      <c r="A25532">
        <v>62</v>
      </c>
      <c r="B25532">
        <v>81.800000000000011</v>
      </c>
      <c r="C25532">
        <v>92.142177730272024</v>
      </c>
      <c r="D25532">
        <v>0.14296362180610753</v>
      </c>
      <c r="E25532">
        <v>-0.54001190134072585</v>
      </c>
    </row>
    <row r="25533" spans="1:5">
      <c r="A25533">
        <v>63</v>
      </c>
      <c r="B25533">
        <v>81.800000000000011</v>
      </c>
      <c r="C25533">
        <v>89.54216312516553</v>
      </c>
      <c r="D25533">
        <v>0.14393216941354831</v>
      </c>
      <c r="E25533">
        <v>-0.55944245043516938</v>
      </c>
    </row>
    <row r="25534" spans="1:5">
      <c r="A25534">
        <v>64</v>
      </c>
      <c r="B25534">
        <v>81.800000000000011</v>
      </c>
      <c r="C25534">
        <v>87.008085045956364</v>
      </c>
      <c r="D25534">
        <v>0.1449072743446892</v>
      </c>
      <c r="E25534">
        <v>-0.57887299952961313</v>
      </c>
    </row>
    <row r="25535" spans="1:5">
      <c r="A25535">
        <v>65</v>
      </c>
      <c r="B25535">
        <v>81.800000000000011</v>
      </c>
      <c r="C25535">
        <v>84.533687426566019</v>
      </c>
      <c r="D25535">
        <v>0.14588900499507274</v>
      </c>
      <c r="E25535">
        <v>-0.59830354862405688</v>
      </c>
    </row>
    <row r="25536" spans="1:5">
      <c r="A25536">
        <v>66</v>
      </c>
      <c r="B25536">
        <v>81.800000000000011</v>
      </c>
      <c r="C25536">
        <v>82.108710210186217</v>
      </c>
      <c r="D25536">
        <v>0.14687742110808946</v>
      </c>
      <c r="E25536">
        <v>-0.61773409771850041</v>
      </c>
    </row>
    <row r="25537" spans="1:5">
      <c r="A25537">
        <v>67</v>
      </c>
      <c r="B25537">
        <v>81.800000000000011</v>
      </c>
      <c r="C25537">
        <v>79.720745547940737</v>
      </c>
      <c r="D25537">
        <v>0.14787257589427993</v>
      </c>
      <c r="E25537">
        <v>-0.63716464681294416</v>
      </c>
    </row>
    <row r="25538" spans="1:5">
      <c r="A25538">
        <v>68</v>
      </c>
      <c r="B25538">
        <v>81.800000000000011</v>
      </c>
      <c r="C25538">
        <v>77.363005905996602</v>
      </c>
      <c r="D25538">
        <v>0.14887451748378555</v>
      </c>
      <c r="E25538">
        <v>-0.65659519590738769</v>
      </c>
    </row>
    <row r="25539" spans="1:5">
      <c r="A25539">
        <v>69</v>
      </c>
      <c r="B25539">
        <v>81.800000000000011</v>
      </c>
      <c r="C25539">
        <v>75.036234434338297</v>
      </c>
      <c r="D25539">
        <v>0.14988328559954317</v>
      </c>
      <c r="E25539">
        <v>-0.67602574500183144</v>
      </c>
    </row>
    <row r="25540" spans="1:5">
      <c r="A25540">
        <v>70</v>
      </c>
      <c r="B25540">
        <v>81.800000000000011</v>
      </c>
      <c r="C25540">
        <v>72.74330697324018</v>
      </c>
      <c r="D25540">
        <v>0.15089891885670437</v>
      </c>
      <c r="E25540">
        <v>-0.69545629409627496</v>
      </c>
    </row>
    <row r="25541" spans="1:5">
      <c r="A25541">
        <v>71</v>
      </c>
      <c r="B25541">
        <v>81.800000000000011</v>
      </c>
      <c r="C25541">
        <v>70.492405586574449</v>
      </c>
      <c r="D25541">
        <v>0.15192145430516818</v>
      </c>
      <c r="E25541">
        <v>-0.71488684319071871</v>
      </c>
    </row>
    <row r="25542" spans="1:5">
      <c r="A25542">
        <v>72</v>
      </c>
      <c r="B25542">
        <v>81.800000000000011</v>
      </c>
      <c r="C25542">
        <v>68.291990124703588</v>
      </c>
      <c r="D25542">
        <v>0.1529509288254336</v>
      </c>
      <c r="E25542">
        <v>-0.73431739228516224</v>
      </c>
    </row>
    <row r="25543" spans="1:5">
      <c r="A25543">
        <v>73</v>
      </c>
      <c r="B25543">
        <v>81.800000000000011</v>
      </c>
      <c r="C25543">
        <v>66.149341473683862</v>
      </c>
      <c r="D25543">
        <v>0.15398738089277808</v>
      </c>
      <c r="E25543">
        <v>-0.75374794137960599</v>
      </c>
    </row>
    <row r="25544" spans="1:5">
      <c r="A25544">
        <v>74</v>
      </c>
      <c r="B25544">
        <v>81.800000000000011</v>
      </c>
      <c r="C25544">
        <v>64.070605856644718</v>
      </c>
      <c r="D25544">
        <v>0.15503085004478387</v>
      </c>
      <c r="E25544">
        <v>-0.77317849047404952</v>
      </c>
    </row>
    <row r="25545" spans="1:5">
      <c r="A25545">
        <v>75</v>
      </c>
      <c r="B25545">
        <v>81.800000000000011</v>
      </c>
      <c r="C25545">
        <v>62.058448442193779</v>
      </c>
      <c r="D25545">
        <v>0.15608138007221975</v>
      </c>
      <c r="E25545">
        <v>-0.79260903956849327</v>
      </c>
    </row>
    <row r="25546" spans="1:5">
      <c r="A25546">
        <v>76</v>
      </c>
      <c r="B25546">
        <v>81.800000000000011</v>
      </c>
      <c r="C25546">
        <v>60.112067206075324</v>
      </c>
      <c r="D25546">
        <v>0.15713901991999485</v>
      </c>
      <c r="E25546">
        <v>-0.81203958866293702</v>
      </c>
    </row>
    <row r="25547" spans="1:5">
      <c r="A25547">
        <v>77</v>
      </c>
      <c r="B25547">
        <v>81.800000000000011</v>
      </c>
      <c r="C25547">
        <v>58.229875688002487</v>
      </c>
      <c r="D25547">
        <v>0.15820381937927572</v>
      </c>
      <c r="E25547">
        <v>-0.83147013775738055</v>
      </c>
    </row>
    <row r="25548" spans="1:5">
      <c r="A25548">
        <v>78</v>
      </c>
      <c r="B25548">
        <v>81.800000000000011</v>
      </c>
      <c r="C25548">
        <v>56.408949060588867</v>
      </c>
      <c r="D25548">
        <v>0.1592758293451495</v>
      </c>
      <c r="E25548">
        <v>-0.85090068685182429</v>
      </c>
    </row>
    <row r="25549" spans="1:5">
      <c r="A25549">
        <v>79</v>
      </c>
      <c r="B25549">
        <v>81.800000000000011</v>
      </c>
      <c r="C25549">
        <v>54.646428112909838</v>
      </c>
      <c r="D25549">
        <v>0.16035510037849302</v>
      </c>
      <c r="E25549">
        <v>-0.87033123594626782</v>
      </c>
    </row>
    <row r="25550" spans="1:5">
      <c r="A25550">
        <v>80</v>
      </c>
      <c r="B25550">
        <v>81.800000000000011</v>
      </c>
      <c r="C25550">
        <v>52.939686447831164</v>
      </c>
      <c r="D25550">
        <v>0.16144168315741933</v>
      </c>
      <c r="E25550">
        <v>-0.88976178504071157</v>
      </c>
    </row>
    <row r="25551" spans="1:5">
      <c r="A25551">
        <v>81</v>
      </c>
      <c r="B25551">
        <v>81.800000000000011</v>
      </c>
      <c r="C25551">
        <v>51.286364911364778</v>
      </c>
      <c r="D25551">
        <v>0.16253562847931924</v>
      </c>
      <c r="E25551">
        <v>-0.9091923341351551</v>
      </c>
    </row>
    <row r="25552" spans="1:5">
      <c r="A25552">
        <v>82</v>
      </c>
      <c r="B25552">
        <v>81.800000000000011</v>
      </c>
      <c r="C25552">
        <v>49.684677078955858</v>
      </c>
      <c r="D25552">
        <v>0.16363698648636893</v>
      </c>
      <c r="E25552">
        <v>-0.92862288322959885</v>
      </c>
    </row>
    <row r="25553" spans="1:5">
      <c r="A25553">
        <v>83</v>
      </c>
      <c r="B25553">
        <v>81.800000000000011</v>
      </c>
      <c r="C25553">
        <v>48.133010415271244</v>
      </c>
      <c r="D25553">
        <v>0.16474580740767969</v>
      </c>
      <c r="E25553">
        <v>-0.94805343232404238</v>
      </c>
    </row>
    <row r="25554" spans="1:5">
      <c r="A25554">
        <v>84</v>
      </c>
      <c r="B25554">
        <v>81.800000000000011</v>
      </c>
      <c r="C25554">
        <v>46.629802744916994</v>
      </c>
      <c r="D25554">
        <v>0.16586214181271997</v>
      </c>
      <c r="E25554">
        <v>-0.96748398141848613</v>
      </c>
    </row>
    <row r="25555" spans="1:5">
      <c r="A25555">
        <v>85</v>
      </c>
      <c r="B25555">
        <v>81.800000000000011</v>
      </c>
      <c r="C25555">
        <v>45.173540679683128</v>
      </c>
      <c r="D25555">
        <v>0.16698604061362263</v>
      </c>
      <c r="E25555">
        <v>-0.98691453051292966</v>
      </c>
    </row>
    <row r="25556" spans="1:5">
      <c r="A25556">
        <v>86</v>
      </c>
      <c r="B25556">
        <v>81.800000000000011</v>
      </c>
      <c r="C25556">
        <v>43.762758094906026</v>
      </c>
      <c r="D25556">
        <v>0.16811755506750584</v>
      </c>
      <c r="E25556">
        <v>-1.0063450796073734</v>
      </c>
    </row>
    <row r="25557" spans="1:5">
      <c r="A25557">
        <v>87</v>
      </c>
      <c r="B25557">
        <v>81.800000000000011</v>
      </c>
      <c r="C25557">
        <v>42.396034653414226</v>
      </c>
      <c r="D25557">
        <v>0.16925673677881153</v>
      </c>
      <c r="E25557">
        <v>-1.0257756287018172</v>
      </c>
    </row>
    <row r="25558" spans="1:5">
      <c r="A25558">
        <v>88</v>
      </c>
      <c r="B25558">
        <v>81.800000000000011</v>
      </c>
      <c r="C25558">
        <v>41.071994375571997</v>
      </c>
      <c r="D25558">
        <v>0.17040363770165859</v>
      </c>
      <c r="E25558">
        <v>-1.0452061777962607</v>
      </c>
    </row>
    <row r="25559" spans="1:5">
      <c r="A25559">
        <v>89</v>
      </c>
      <c r="B25559">
        <v>81.800000000000011</v>
      </c>
      <c r="C25559">
        <v>39.78930425398098</v>
      </c>
      <c r="D25559">
        <v>0.17155831014221215</v>
      </c>
      <c r="E25559">
        <v>-1.0646367268907044</v>
      </c>
    </row>
    <row r="25560" spans="1:5">
      <c r="A25560">
        <v>90</v>
      </c>
      <c r="B25560">
        <v>81.800000000000011</v>
      </c>
      <c r="C25560">
        <v>38.546672911444624</v>
      </c>
      <c r="D25560">
        <v>0.17272080676106938</v>
      </c>
      <c r="E25560">
        <v>-1.084067275985148</v>
      </c>
    </row>
    <row r="25561" spans="1:5">
      <c r="A25561">
        <v>30</v>
      </c>
      <c r="B25561">
        <v>81.900000000000006</v>
      </c>
      <c r="C25561">
        <v>166.32330321441637</v>
      </c>
      <c r="D25561">
        <v>0.1151561594257821</v>
      </c>
      <c r="E25561">
        <v>7.9624021368414399E-2</v>
      </c>
    </row>
    <row r="25562" spans="1:5">
      <c r="A25562">
        <v>31</v>
      </c>
      <c r="B25562">
        <v>81.900000000000006</v>
      </c>
      <c r="C25562">
        <v>164.77172769847996</v>
      </c>
      <c r="D25562">
        <v>0.11593595083482905</v>
      </c>
      <c r="E25562">
        <v>6.0193472273970761E-2</v>
      </c>
    </row>
    <row r="25563" spans="1:5">
      <c r="A25563">
        <v>32</v>
      </c>
      <c r="B25563">
        <v>81.900000000000006</v>
      </c>
      <c r="C25563">
        <v>163.23462632137503</v>
      </c>
      <c r="D25563">
        <v>0.11672102267910972</v>
      </c>
      <c r="E25563">
        <v>4.0762923179527122E-2</v>
      </c>
    </row>
    <row r="25564" spans="1:5">
      <c r="A25564">
        <v>33</v>
      </c>
      <c r="B25564">
        <v>81.900000000000006</v>
      </c>
      <c r="C25564">
        <v>161.71186405861025</v>
      </c>
      <c r="D25564">
        <v>0.1175114107156177</v>
      </c>
      <c r="E25564">
        <v>2.1332374085083483E-2</v>
      </c>
    </row>
    <row r="25565" spans="1:5">
      <c r="A25565">
        <v>34</v>
      </c>
      <c r="B25565">
        <v>81.900000000000006</v>
      </c>
      <c r="C25565">
        <v>160.20330714529345</v>
      </c>
      <c r="D25565">
        <v>0.11830715094347823</v>
      </c>
      <c r="E25565">
        <v>1.9018249906398443E-3</v>
      </c>
    </row>
    <row r="25566" spans="1:5">
      <c r="A25566">
        <v>35</v>
      </c>
      <c r="B25566">
        <v>81.900000000000006</v>
      </c>
      <c r="C25566">
        <v>158.70882306438114</v>
      </c>
      <c r="D25566">
        <v>0.11910827960558859</v>
      </c>
      <c r="E25566">
        <v>-1.7528724103803794E-2</v>
      </c>
    </row>
    <row r="25567" spans="1:5">
      <c r="A25567">
        <v>36</v>
      </c>
      <c r="B25567">
        <v>81.900000000000006</v>
      </c>
      <c r="C25567">
        <v>157.22813693573067</v>
      </c>
      <c r="D25567">
        <v>0.11991483650995384</v>
      </c>
      <c r="E25567">
        <v>-3.6959273198247433E-2</v>
      </c>
    </row>
    <row r="25568" spans="1:5">
      <c r="A25568">
        <v>37</v>
      </c>
      <c r="B25568">
        <v>81.900000000000006</v>
      </c>
      <c r="C25568">
        <v>155.75835029782081</v>
      </c>
      <c r="D25568">
        <v>0.12072687331203572</v>
      </c>
      <c r="E25568">
        <v>-5.6389822292691072E-2</v>
      </c>
    </row>
    <row r="25569" spans="1:5">
      <c r="A25569">
        <v>38</v>
      </c>
      <c r="B25569">
        <v>81.900000000000006</v>
      </c>
      <c r="C25569">
        <v>154.27846136917765</v>
      </c>
      <c r="D25569">
        <v>0.12154444014151893</v>
      </c>
      <c r="E25569">
        <v>-7.5820371387134822E-2</v>
      </c>
    </row>
    <row r="25570" spans="1:5">
      <c r="A25570">
        <v>39</v>
      </c>
      <c r="B25570">
        <v>81.900000000000006</v>
      </c>
      <c r="C25570">
        <v>152.72747435892714</v>
      </c>
      <c r="D25570">
        <v>0.12236759341910451</v>
      </c>
      <c r="E25570">
        <v>-9.525092048157846E-2</v>
      </c>
    </row>
    <row r="25571" spans="1:5">
      <c r="A25571">
        <v>40</v>
      </c>
      <c r="B25571">
        <v>81.900000000000006</v>
      </c>
      <c r="C25571">
        <v>151.04400193934967</v>
      </c>
      <c r="D25571">
        <v>0.12319639107350534</v>
      </c>
      <c r="E25571">
        <v>-0.1146814695760221</v>
      </c>
    </row>
    <row r="25572" spans="1:5">
      <c r="A25572">
        <v>41</v>
      </c>
      <c r="B25572">
        <v>81.900000000000006</v>
      </c>
      <c r="C25572">
        <v>149.18994434303164</v>
      </c>
      <c r="D25572">
        <v>0.12403089090961106</v>
      </c>
      <c r="E25572">
        <v>-0.13411201867046574</v>
      </c>
    </row>
    <row r="25573" spans="1:5">
      <c r="A25573">
        <v>42</v>
      </c>
      <c r="B25573">
        <v>81.900000000000006</v>
      </c>
      <c r="C25573">
        <v>147.13847331216488</v>
      </c>
      <c r="D25573">
        <v>0.12487115067774887</v>
      </c>
      <c r="E25573">
        <v>-0.15354256776490938</v>
      </c>
    </row>
    <row r="25574" spans="1:5">
      <c r="A25574">
        <v>43</v>
      </c>
      <c r="B25574">
        <v>81.900000000000006</v>
      </c>
      <c r="C25574">
        <v>144.884574077114</v>
      </c>
      <c r="D25574">
        <v>0.1257172204667818</v>
      </c>
      <c r="E25574">
        <v>-0.17297311685935302</v>
      </c>
    </row>
    <row r="25575" spans="1:5">
      <c r="A25575">
        <v>44</v>
      </c>
      <c r="B25575">
        <v>81.900000000000006</v>
      </c>
      <c r="C25575">
        <v>142.44095879338414</v>
      </c>
      <c r="D25575">
        <v>0.12656914368739969</v>
      </c>
      <c r="E25575">
        <v>-0.19240366595379665</v>
      </c>
    </row>
    <row r="25576" spans="1:5">
      <c r="A25576">
        <v>45</v>
      </c>
      <c r="B25576">
        <v>81.900000000000006</v>
      </c>
      <c r="C25576">
        <v>139.83356938159392</v>
      </c>
      <c r="D25576">
        <v>0.12742695711530638</v>
      </c>
      <c r="E25576">
        <v>-0.21183421504824029</v>
      </c>
    </row>
    <row r="25577" spans="1:5">
      <c r="A25577">
        <v>46</v>
      </c>
      <c r="B25577">
        <v>81.900000000000006</v>
      </c>
      <c r="C25577">
        <v>137.10975096726338</v>
      </c>
      <c r="D25577">
        <v>0.12829068516867431</v>
      </c>
      <c r="E25577">
        <v>-0.23126476414268393</v>
      </c>
    </row>
    <row r="25578" spans="1:5">
      <c r="A25578">
        <v>47</v>
      </c>
      <c r="B25578">
        <v>81.900000000000006</v>
      </c>
      <c r="C25578">
        <v>134.31374360003383</v>
      </c>
      <c r="D25578">
        <v>0.1291603487625623</v>
      </c>
      <c r="E25578">
        <v>-0.25069531323712757</v>
      </c>
    </row>
    <row r="25579" spans="1:5">
      <c r="A25579">
        <v>48</v>
      </c>
      <c r="B25579">
        <v>81.900000000000006</v>
      </c>
      <c r="C25579">
        <v>131.47503393727303</v>
      </c>
      <c r="D25579">
        <v>0.13003595994504852</v>
      </c>
      <c r="E25579">
        <v>-0.27012586233157121</v>
      </c>
    </row>
    <row r="25580" spans="1:5">
      <c r="A25580">
        <v>49</v>
      </c>
      <c r="B25580">
        <v>81.900000000000006</v>
      </c>
      <c r="C25580">
        <v>128.61769195774411</v>
      </c>
      <c r="D25580">
        <v>0.13091752848045515</v>
      </c>
      <c r="E25580">
        <v>-0.28955641142601496</v>
      </c>
    </row>
    <row r="25581" spans="1:5">
      <c r="A25581">
        <v>50</v>
      </c>
      <c r="B25581">
        <v>81.900000000000006</v>
      </c>
      <c r="C25581">
        <v>125.76069748938876</v>
      </c>
      <c r="D25581">
        <v>0.13180506974292328</v>
      </c>
      <c r="E25581">
        <v>-0.3089869605204586</v>
      </c>
    </row>
    <row r="25582" spans="1:5">
      <c r="A25582">
        <v>51</v>
      </c>
      <c r="B25582">
        <v>81.900000000000006</v>
      </c>
      <c r="C25582">
        <v>122.91923760497129</v>
      </c>
      <c r="D25582">
        <v>0.13269860273102224</v>
      </c>
      <c r="E25582">
        <v>-0.32841750961490224</v>
      </c>
    </row>
    <row r="25583" spans="1:5">
      <c r="A25583">
        <v>52</v>
      </c>
      <c r="B25583">
        <v>81.900000000000006</v>
      </c>
      <c r="C25583">
        <v>120.09443620718062</v>
      </c>
      <c r="D25583">
        <v>0.13359815318967511</v>
      </c>
      <c r="E25583">
        <v>-0.34784805870934576</v>
      </c>
    </row>
    <row r="25584" spans="1:5">
      <c r="A25584">
        <v>53</v>
      </c>
      <c r="B25584">
        <v>81.900000000000006</v>
      </c>
      <c r="C25584">
        <v>117.2705037963299</v>
      </c>
      <c r="D25584">
        <v>0.13450375625677999</v>
      </c>
      <c r="E25584">
        <v>-0.36727860780378951</v>
      </c>
    </row>
    <row r="25585" spans="1:5">
      <c r="A25585">
        <v>54</v>
      </c>
      <c r="B25585">
        <v>81.900000000000006</v>
      </c>
      <c r="C25585">
        <v>114.43674933714462</v>
      </c>
      <c r="D25585">
        <v>0.13541544769124625</v>
      </c>
      <c r="E25585">
        <v>-0.38670915689823326</v>
      </c>
    </row>
    <row r="25586" spans="1:5">
      <c r="A25586">
        <v>55</v>
      </c>
      <c r="B25586">
        <v>81.900000000000006</v>
      </c>
      <c r="C25586">
        <v>111.59761637368396</v>
      </c>
      <c r="D25586">
        <v>0.13633326281780175</v>
      </c>
      <c r="E25586">
        <v>-0.40613970599267679</v>
      </c>
    </row>
    <row r="25587" spans="1:5">
      <c r="A25587">
        <v>56</v>
      </c>
      <c r="B25587">
        <v>81.900000000000006</v>
      </c>
      <c r="C25587">
        <v>108.75996497141624</v>
      </c>
      <c r="D25587">
        <v>0.13725723758711625</v>
      </c>
      <c r="E25587">
        <v>-0.42557025508712054</v>
      </c>
    </row>
    <row r="25588" spans="1:5">
      <c r="A25588">
        <v>57</v>
      </c>
      <c r="B25588">
        <v>81.900000000000006</v>
      </c>
      <c r="C25588">
        <v>105.9300797021149</v>
      </c>
      <c r="D25588">
        <v>0.13818741270725401</v>
      </c>
      <c r="E25588">
        <v>-0.44500080418156407</v>
      </c>
    </row>
    <row r="25589" spans="1:5">
      <c r="A25589">
        <v>58</v>
      </c>
      <c r="B25589">
        <v>81.900000000000006</v>
      </c>
      <c r="C25589">
        <v>103.1138621999212</v>
      </c>
      <c r="D25589">
        <v>0.13912383127253738</v>
      </c>
      <c r="E25589">
        <v>-0.46443135327600782</v>
      </c>
    </row>
    <row r="25590" spans="1:5">
      <c r="A25590">
        <v>59</v>
      </c>
      <c r="B25590">
        <v>81.900000000000006</v>
      </c>
      <c r="C25590">
        <v>100.31874179176033</v>
      </c>
      <c r="D25590">
        <v>0.14006653692758853</v>
      </c>
      <c r="E25590">
        <v>-0.48386190237045135</v>
      </c>
    </row>
    <row r="25591" spans="1:5">
      <c r="A25591">
        <v>60</v>
      </c>
      <c r="B25591">
        <v>81.900000000000006</v>
      </c>
      <c r="C25591">
        <v>97.553424979067771</v>
      </c>
      <c r="D25591">
        <v>0.14101557388138103</v>
      </c>
      <c r="E25591">
        <v>-0.5032924514648951</v>
      </c>
    </row>
    <row r="25592" spans="1:5">
      <c r="A25592">
        <v>61</v>
      </c>
      <c r="B25592">
        <v>81.900000000000006</v>
      </c>
      <c r="C25592">
        <v>94.828621862336533</v>
      </c>
      <c r="D25592">
        <v>0.14197098959214532</v>
      </c>
      <c r="E25592">
        <v>-0.52272300055933862</v>
      </c>
    </row>
    <row r="25593" spans="1:5">
      <c r="A25593">
        <v>62</v>
      </c>
      <c r="B25593">
        <v>81.900000000000006</v>
      </c>
      <c r="C25593">
        <v>92.159784992786086</v>
      </c>
      <c r="D25593">
        <v>0.14293283836228593</v>
      </c>
      <c r="E25593">
        <v>-0.54215354965378237</v>
      </c>
    </row>
    <row r="25594" spans="1:5">
      <c r="A25594">
        <v>63</v>
      </c>
      <c r="B25594">
        <v>81.900000000000006</v>
      </c>
      <c r="C25594">
        <v>89.558927587874948</v>
      </c>
      <c r="D25594">
        <v>0.14390117741855482</v>
      </c>
      <c r="E25594">
        <v>-0.5615840987482259</v>
      </c>
    </row>
    <row r="25595" spans="1:5">
      <c r="A25595">
        <v>64</v>
      </c>
      <c r="B25595">
        <v>81.900000000000006</v>
      </c>
      <c r="C25595">
        <v>87.024038891910592</v>
      </c>
      <c r="D25595">
        <v>0.14487607238657721</v>
      </c>
      <c r="E25595">
        <v>-0.58101464784266965</v>
      </c>
    </row>
    <row r="25596" spans="1:5">
      <c r="A25596">
        <v>65</v>
      </c>
      <c r="B25596">
        <v>81.900000000000006</v>
      </c>
      <c r="C25596">
        <v>84.548860951474154</v>
      </c>
      <c r="D25596">
        <v>0.14585759164716844</v>
      </c>
      <c r="E25596">
        <v>-0.6004451969371134</v>
      </c>
    </row>
    <row r="25597" spans="1:5">
      <c r="A25597">
        <v>66</v>
      </c>
      <c r="B25597">
        <v>81.900000000000006</v>
      </c>
      <c r="C25597">
        <v>82.123131215875958</v>
      </c>
      <c r="D25597">
        <v>0.14684579493085484</v>
      </c>
      <c r="E25597">
        <v>-0.61987574603155693</v>
      </c>
    </row>
    <row r="25598" spans="1:5">
      <c r="A25598">
        <v>67</v>
      </c>
      <c r="B25598">
        <v>81.900000000000006</v>
      </c>
      <c r="C25598">
        <v>79.734439132005249</v>
      </c>
      <c r="D25598">
        <v>0.14784073543671952</v>
      </c>
      <c r="E25598">
        <v>-0.63930629512600068</v>
      </c>
    </row>
    <row r="25599" spans="1:5">
      <c r="A25599">
        <v>68</v>
      </c>
      <c r="B25599">
        <v>81.900000000000006</v>
      </c>
      <c r="C25599">
        <v>77.375995597241641</v>
      </c>
      <c r="D25599">
        <v>0.14884246128454034</v>
      </c>
      <c r="E25599">
        <v>-0.65873684422044421</v>
      </c>
    </row>
    <row r="25600" spans="1:5">
      <c r="A25600">
        <v>69</v>
      </c>
      <c r="B25600">
        <v>81.900000000000006</v>
      </c>
      <c r="C25600">
        <v>75.048543533033268</v>
      </c>
      <c r="D25600">
        <v>0.14985101218870089</v>
      </c>
      <c r="E25600">
        <v>-0.67816739331488796</v>
      </c>
    </row>
    <row r="25601" spans="1:5">
      <c r="A25601">
        <v>70</v>
      </c>
      <c r="B25601">
        <v>81.900000000000006</v>
      </c>
      <c r="C25601">
        <v>72.754958881246438</v>
      </c>
      <c r="D25601">
        <v>0.15086642675603792</v>
      </c>
      <c r="E25601">
        <v>-0.69759794240933148</v>
      </c>
    </row>
    <row r="25602" spans="1:5">
      <c r="A25602">
        <v>71</v>
      </c>
      <c r="B25602">
        <v>81.900000000000006</v>
      </c>
      <c r="C25602">
        <v>70.503424592344885</v>
      </c>
      <c r="D25602">
        <v>0.15188874202847277</v>
      </c>
      <c r="E25602">
        <v>-0.71702849150377523</v>
      </c>
    </row>
    <row r="25603" spans="1:5">
      <c r="A25603">
        <v>72</v>
      </c>
      <c r="B25603">
        <v>81.900000000000006</v>
      </c>
      <c r="C25603">
        <v>68.302401319185336</v>
      </c>
      <c r="D25603">
        <v>0.15291799487856322</v>
      </c>
      <c r="E25603">
        <v>-0.73645904059821876</v>
      </c>
    </row>
    <row r="25604" spans="1:5">
      <c r="A25604">
        <v>73</v>
      </c>
      <c r="B25604">
        <v>81.900000000000006</v>
      </c>
      <c r="C25604">
        <v>66.15917044440036</v>
      </c>
      <c r="D25604">
        <v>0.15395422377330206</v>
      </c>
      <c r="E25604">
        <v>-0.75588958969266251</v>
      </c>
    </row>
    <row r="25605" spans="1:5">
      <c r="A25605">
        <v>74</v>
      </c>
      <c r="B25605">
        <v>81.900000000000006</v>
      </c>
      <c r="C25605">
        <v>64.079878410966344</v>
      </c>
      <c r="D25605">
        <v>0.1549974682417582</v>
      </c>
      <c r="E25605">
        <v>-0.77532013878710604</v>
      </c>
    </row>
    <row r="25606" spans="1:5">
      <c r="A25606">
        <v>75</v>
      </c>
      <c r="B25606">
        <v>81.900000000000006</v>
      </c>
      <c r="C25606">
        <v>62.067190022014813</v>
      </c>
      <c r="D25606">
        <v>0.15604777206527121</v>
      </c>
      <c r="E25606">
        <v>-0.79475068788154979</v>
      </c>
    </row>
    <row r="25607" spans="1:5">
      <c r="A25607">
        <v>76</v>
      </c>
      <c r="B25607">
        <v>81.900000000000006</v>
      </c>
      <c r="C25607">
        <v>60.120302371636726</v>
      </c>
      <c r="D25607">
        <v>0.15710518417821118</v>
      </c>
      <c r="E25607">
        <v>-0.81418123697599354</v>
      </c>
    </row>
    <row r="25608" spans="1:5">
      <c r="A25608">
        <v>77</v>
      </c>
      <c r="B25608">
        <v>81.900000000000006</v>
      </c>
      <c r="C25608">
        <v>58.237628025858335</v>
      </c>
      <c r="D25608">
        <v>0.15816975436102354</v>
      </c>
      <c r="E25608">
        <v>-0.83361178607043707</v>
      </c>
    </row>
    <row r="25609" spans="1:5">
      <c r="A25609">
        <v>78</v>
      </c>
      <c r="B25609">
        <v>81.900000000000006</v>
      </c>
      <c r="C25609">
        <v>56.41624103511856</v>
      </c>
      <c r="D25609">
        <v>0.15924153349783646</v>
      </c>
      <c r="E25609">
        <v>-0.85304233516488082</v>
      </c>
    </row>
    <row r="25610" spans="1:5">
      <c r="A25610">
        <v>79</v>
      </c>
      <c r="B25610">
        <v>81.900000000000006</v>
      </c>
      <c r="C25610">
        <v>54.65328111975326</v>
      </c>
      <c r="D25610">
        <v>0.16032057213863979</v>
      </c>
      <c r="E25610">
        <v>-0.87247288425932434</v>
      </c>
    </row>
    <row r="25611" spans="1:5">
      <c r="A25611">
        <v>80</v>
      </c>
      <c r="B25611">
        <v>81.900000000000006</v>
      </c>
      <c r="C25611">
        <v>52.946120886377052</v>
      </c>
      <c r="D25611">
        <v>0.16140692095063444</v>
      </c>
      <c r="E25611">
        <v>-0.89190343335376809</v>
      </c>
    </row>
    <row r="25612" spans="1:5">
      <c r="A25612">
        <v>81</v>
      </c>
      <c r="B25612">
        <v>81.900000000000006</v>
      </c>
      <c r="C25612">
        <v>51.292400256793151</v>
      </c>
      <c r="D25612">
        <v>0.16250063072027332</v>
      </c>
      <c r="E25612">
        <v>-0.91133398244821162</v>
      </c>
    </row>
    <row r="25613" spans="1:5">
      <c r="A25613">
        <v>82</v>
      </c>
      <c r="B25613">
        <v>81.900000000000006</v>
      </c>
      <c r="C25613">
        <v>49.690331983886736</v>
      </c>
      <c r="D25613">
        <v>0.16360175157893583</v>
      </c>
      <c r="E25613">
        <v>-0.93076453154265537</v>
      </c>
    </row>
    <row r="25614" spans="1:5">
      <c r="A25614">
        <v>83</v>
      </c>
      <c r="B25614">
        <v>81.900000000000006</v>
      </c>
      <c r="C25614">
        <v>48.138302756495868</v>
      </c>
      <c r="D25614">
        <v>0.16471033374491773</v>
      </c>
      <c r="E25614">
        <v>-0.9501950806370989</v>
      </c>
    </row>
    <row r="25615" spans="1:5">
      <c r="A25615">
        <v>84</v>
      </c>
      <c r="B25615">
        <v>81.900000000000006</v>
      </c>
      <c r="C25615">
        <v>46.634749653664997</v>
      </c>
      <c r="D25615">
        <v>0.16582642777679868</v>
      </c>
      <c r="E25615">
        <v>-0.96962562973154265</v>
      </c>
    </row>
    <row r="25616" spans="1:5">
      <c r="A25616">
        <v>85</v>
      </c>
      <c r="B25616">
        <v>81.900000000000006</v>
      </c>
      <c r="C25616">
        <v>45.17815857075545</v>
      </c>
      <c r="D25616">
        <v>0.16695008457574895</v>
      </c>
      <c r="E25616">
        <v>-0.98905617882598618</v>
      </c>
    </row>
    <row r="25617" spans="1:5">
      <c r="A25617">
        <v>86</v>
      </c>
      <c r="B25617">
        <v>81.900000000000006</v>
      </c>
      <c r="C25617">
        <v>43.767062694715634</v>
      </c>
      <c r="D25617">
        <v>0.16808135538784982</v>
      </c>
      <c r="E25617">
        <v>-1.0084867279204299</v>
      </c>
    </row>
    <row r="25618" spans="1:5">
      <c r="A25618">
        <v>87</v>
      </c>
      <c r="B25618">
        <v>81.900000000000006</v>
      </c>
      <c r="C25618">
        <v>42.40004102697408</v>
      </c>
      <c r="D25618">
        <v>0.16922029180643161</v>
      </c>
      <c r="E25618">
        <v>-1.0279172770148737</v>
      </c>
    </row>
    <row r="25619" spans="1:5">
      <c r="A25619">
        <v>88</v>
      </c>
      <c r="B25619">
        <v>81.900000000000006</v>
      </c>
      <c r="C25619">
        <v>41.075716952468539</v>
      </c>
      <c r="D25619">
        <v>0.17036694577442621</v>
      </c>
      <c r="E25619">
        <v>-1.0473478261093172</v>
      </c>
    </row>
    <row r="25620" spans="1:5">
      <c r="A25620">
        <v>89</v>
      </c>
      <c r="B25620">
        <v>81.900000000000006</v>
      </c>
      <c r="C25620">
        <v>39.792756853370413</v>
      </c>
      <c r="D25620">
        <v>0.17152136958673608</v>
      </c>
      <c r="E25620">
        <v>-1.066778375203761</v>
      </c>
    </row>
    <row r="25621" spans="1:5">
      <c r="A25621">
        <v>90</v>
      </c>
      <c r="B25621">
        <v>81.900000000000006</v>
      </c>
      <c r="C25621">
        <v>38.549868766107984</v>
      </c>
      <c r="D25621">
        <v>0.17268361589261921</v>
      </c>
      <c r="E25621">
        <v>-1.0862089242982045</v>
      </c>
    </row>
    <row r="25622" spans="1:5">
      <c r="A25622">
        <v>30</v>
      </c>
      <c r="B25622">
        <v>82</v>
      </c>
      <c r="C25622">
        <v>166.37574502432011</v>
      </c>
      <c r="D25622">
        <v>0.11513136355926054</v>
      </c>
      <c r="E25622">
        <v>7.7484986415754409E-2</v>
      </c>
    </row>
    <row r="25623" spans="1:5">
      <c r="A25623">
        <v>31</v>
      </c>
      <c r="B25623">
        <v>82</v>
      </c>
      <c r="C25623">
        <v>164.82304358060796</v>
      </c>
      <c r="D25623">
        <v>0.11591098706062634</v>
      </c>
      <c r="E25623">
        <v>5.805443732131077E-2</v>
      </c>
    </row>
    <row r="25624" spans="1:5">
      <c r="A25624">
        <v>32</v>
      </c>
      <c r="B25624">
        <v>82</v>
      </c>
      <c r="C25624">
        <v>163.28483272128344</v>
      </c>
      <c r="D25624">
        <v>0.11669588986022236</v>
      </c>
      <c r="E25624">
        <v>3.8623888226867131E-2</v>
      </c>
    </row>
    <row r="25625" spans="1:5">
      <c r="A25625">
        <v>33</v>
      </c>
      <c r="B25625">
        <v>82</v>
      </c>
      <c r="C25625">
        <v>161.76097721298461</v>
      </c>
      <c r="D25625">
        <v>0.11748610770734268</v>
      </c>
      <c r="E25625">
        <v>1.9193339132423493E-2</v>
      </c>
    </row>
    <row r="25626" spans="1:5">
      <c r="A25626">
        <v>34</v>
      </c>
      <c r="B25626">
        <v>82</v>
      </c>
      <c r="C25626">
        <v>160.25134308441497</v>
      </c>
      <c r="D25626">
        <v>0.11828167659336122</v>
      </c>
      <c r="E25626">
        <v>-2.3720996202014621E-4</v>
      </c>
    </row>
    <row r="25627" spans="1:5">
      <c r="A25627">
        <v>35</v>
      </c>
      <c r="B25627">
        <v>82</v>
      </c>
      <c r="C25627">
        <v>158.75579761456518</v>
      </c>
      <c r="D25627">
        <v>0.11908263275337116</v>
      </c>
      <c r="E25627">
        <v>-1.9667759056463785E-2</v>
      </c>
    </row>
    <row r="25628" spans="1:5">
      <c r="A25628">
        <v>36</v>
      </c>
      <c r="B25628">
        <v>82</v>
      </c>
      <c r="C25628">
        <v>157.27406567978994</v>
      </c>
      <c r="D25628">
        <v>0.11988901598680617</v>
      </c>
      <c r="E25628">
        <v>-3.9098308150907424E-2</v>
      </c>
    </row>
    <row r="25629" spans="1:5">
      <c r="A25629">
        <v>37</v>
      </c>
      <c r="B25629">
        <v>82</v>
      </c>
      <c r="C25629">
        <v>155.803247823064</v>
      </c>
      <c r="D25629">
        <v>0.12070087793800503</v>
      </c>
      <c r="E25629">
        <v>-5.8528857245351062E-2</v>
      </c>
    </row>
    <row r="25630" spans="1:5">
      <c r="A25630">
        <v>38</v>
      </c>
      <c r="B25630">
        <v>82</v>
      </c>
      <c r="C25630">
        <v>154.32233616386225</v>
      </c>
      <c r="D25630">
        <v>0.12151826872585858</v>
      </c>
      <c r="E25630">
        <v>-7.7959406339794812E-2</v>
      </c>
    </row>
    <row r="25631" spans="1:5">
      <c r="A25631">
        <v>39</v>
      </c>
      <c r="B25631">
        <v>82</v>
      </c>
      <c r="C25631">
        <v>152.77031791763565</v>
      </c>
      <c r="D25631">
        <v>0.12234124475891894</v>
      </c>
      <c r="E25631">
        <v>-9.7389955434238451E-2</v>
      </c>
    </row>
    <row r="25632" spans="1:5">
      <c r="A25632">
        <v>40</v>
      </c>
      <c r="B25632">
        <v>82</v>
      </c>
      <c r="C25632">
        <v>151.08578959744005</v>
      </c>
      <c r="D25632">
        <v>0.12316986395342566</v>
      </c>
      <c r="E25632">
        <v>-0.11682050452868209</v>
      </c>
    </row>
    <row r="25633" spans="1:5">
      <c r="A25633">
        <v>41</v>
      </c>
      <c r="B25633">
        <v>82</v>
      </c>
      <c r="C25633">
        <v>149.23064257817791</v>
      </c>
      <c r="D25633">
        <v>0.12400418410182176</v>
      </c>
      <c r="E25633">
        <v>-0.13625105362312573</v>
      </c>
    </row>
    <row r="25634" spans="1:5">
      <c r="A25634">
        <v>42</v>
      </c>
      <c r="B25634">
        <v>82</v>
      </c>
      <c r="C25634">
        <v>147.17804336447819</v>
      </c>
      <c r="D25634">
        <v>0.12484426294199905</v>
      </c>
      <c r="E25634">
        <v>-0.15568160271756937</v>
      </c>
    </row>
    <row r="25635" spans="1:5">
      <c r="A25635">
        <v>43</v>
      </c>
      <c r="B25635">
        <v>82</v>
      </c>
      <c r="C25635">
        <v>144.92297814581929</v>
      </c>
      <c r="D25635">
        <v>0.12569015055203567</v>
      </c>
      <c r="E25635">
        <v>-0.17511215181201301</v>
      </c>
    </row>
    <row r="25636" spans="1:5">
      <c r="A25636">
        <v>44</v>
      </c>
      <c r="B25636">
        <v>82</v>
      </c>
      <c r="C25636">
        <v>142.47816474463067</v>
      </c>
      <c r="D25636">
        <v>0.12654189033327365</v>
      </c>
      <c r="E25636">
        <v>-0.19454270090645664</v>
      </c>
    </row>
    <row r="25637" spans="1:5">
      <c r="A25637">
        <v>45</v>
      </c>
      <c r="B25637">
        <v>82</v>
      </c>
      <c r="C25637">
        <v>139.86955395648619</v>
      </c>
      <c r="D25637">
        <v>0.12739951905349853</v>
      </c>
      <c r="E25637">
        <v>-0.21397325000090028</v>
      </c>
    </row>
    <row r="25638" spans="1:5">
      <c r="A25638">
        <v>46</v>
      </c>
      <c r="B25638">
        <v>82</v>
      </c>
      <c r="C25638">
        <v>137.14450480605362</v>
      </c>
      <c r="D25638">
        <v>0.12826306112562469</v>
      </c>
      <c r="E25638">
        <v>-0.23340379909534392</v>
      </c>
    </row>
    <row r="25639" spans="1:5">
      <c r="A25639">
        <v>47</v>
      </c>
      <c r="B25639">
        <v>82</v>
      </c>
      <c r="C25639">
        <v>134.34726973528487</v>
      </c>
      <c r="D25639">
        <v>0.12913253746020761</v>
      </c>
      <c r="E25639">
        <v>-0.25283434818978756</v>
      </c>
    </row>
    <row r="25640" spans="1:5">
      <c r="A25640">
        <v>48</v>
      </c>
      <c r="B25640">
        <v>82</v>
      </c>
      <c r="C25640">
        <v>131.5073434844804</v>
      </c>
      <c r="D25640">
        <v>0.13000796010273113</v>
      </c>
      <c r="E25640">
        <v>-0.2722648972842312</v>
      </c>
    </row>
    <row r="25641" spans="1:5">
      <c r="A25641">
        <v>49</v>
      </c>
      <c r="B25641">
        <v>82</v>
      </c>
      <c r="C25641">
        <v>128.64880234938906</v>
      </c>
      <c r="D25641">
        <v>0.1308893388154149</v>
      </c>
      <c r="E25641">
        <v>-0.29169544637867495</v>
      </c>
    </row>
    <row r="25642" spans="1:5">
      <c r="A25642">
        <v>50</v>
      </c>
      <c r="B25642">
        <v>82</v>
      </c>
      <c r="C25642">
        <v>125.79063089136255</v>
      </c>
      <c r="D25642">
        <v>0.13177668896908967</v>
      </c>
      <c r="E25642">
        <v>-0.31112599547311859</v>
      </c>
    </row>
    <row r="25643" spans="1:5">
      <c r="A25643">
        <v>51</v>
      </c>
      <c r="B25643">
        <v>82</v>
      </c>
      <c r="C25643">
        <v>122.94801973513502</v>
      </c>
      <c r="D25643">
        <v>0.1326700295582339</v>
      </c>
      <c r="E25643">
        <v>-0.33055654456756223</v>
      </c>
    </row>
    <row r="25644" spans="1:5">
      <c r="A25644">
        <v>52</v>
      </c>
      <c r="B25644">
        <v>82</v>
      </c>
      <c r="C25644">
        <v>120.12209286201914</v>
      </c>
      <c r="D25644">
        <v>0.13356938632222715</v>
      </c>
      <c r="E25644">
        <v>-0.34998709366200575</v>
      </c>
    </row>
    <row r="25645" spans="1:5">
      <c r="A25645">
        <v>53</v>
      </c>
      <c r="B25645">
        <v>82</v>
      </c>
      <c r="C25645">
        <v>117.29705700393168</v>
      </c>
      <c r="D25645">
        <v>0.13447479439140153</v>
      </c>
      <c r="E25645">
        <v>-0.3694176427564495</v>
      </c>
    </row>
    <row r="25646" spans="1:5">
      <c r="A25646">
        <v>54</v>
      </c>
      <c r="B25646">
        <v>82</v>
      </c>
      <c r="C25646">
        <v>114.46221873596866</v>
      </c>
      <c r="D25646">
        <v>0.1353862895169666</v>
      </c>
      <c r="E25646">
        <v>-0.38884819185089325</v>
      </c>
    </row>
    <row r="25647" spans="1:5">
      <c r="A25647">
        <v>55</v>
      </c>
      <c r="B25647">
        <v>82</v>
      </c>
      <c r="C25647">
        <v>111.62202268771594</v>
      </c>
      <c r="D25647">
        <v>0.13630390701604406</v>
      </c>
      <c r="E25647">
        <v>-0.40827874094533678</v>
      </c>
    </row>
    <row r="25648" spans="1:5">
      <c r="A25648">
        <v>56</v>
      </c>
      <c r="B25648">
        <v>82</v>
      </c>
      <c r="C25648">
        <v>108.78333046064492</v>
      </c>
      <c r="D25648">
        <v>0.13722768283156256</v>
      </c>
      <c r="E25648">
        <v>-0.42770929003978053</v>
      </c>
    </row>
    <row r="25649" spans="1:5">
      <c r="A25649">
        <v>57</v>
      </c>
      <c r="B25649">
        <v>82</v>
      </c>
      <c r="C25649">
        <v>105.95242793509429</v>
      </c>
      <c r="D25649">
        <v>0.13815765766282098</v>
      </c>
      <c r="E25649">
        <v>-0.44713983913422406</v>
      </c>
    </row>
    <row r="25650" spans="1:5">
      <c r="A25650">
        <v>58</v>
      </c>
      <c r="B25650">
        <v>82</v>
      </c>
      <c r="C25650">
        <v>103.13521787733109</v>
      </c>
      <c r="D25650">
        <v>0.13909387459486242</v>
      </c>
      <c r="E25650">
        <v>-0.46657038822866781</v>
      </c>
    </row>
    <row r="25651" spans="1:5">
      <c r="A25651">
        <v>59</v>
      </c>
      <c r="B25651">
        <v>82</v>
      </c>
      <c r="C25651">
        <v>100.33913096569063</v>
      </c>
      <c r="D25651">
        <v>0.14003637726291132</v>
      </c>
      <c r="E25651">
        <v>-0.48600093732311134</v>
      </c>
    </row>
    <row r="25652" spans="1:5">
      <c r="A25652">
        <v>60</v>
      </c>
      <c r="B25652">
        <v>82</v>
      </c>
      <c r="C25652">
        <v>97.572875192840925</v>
      </c>
      <c r="D25652">
        <v>0.14098520986642202</v>
      </c>
      <c r="E25652">
        <v>-0.50543148641755509</v>
      </c>
    </row>
    <row r="25653" spans="1:5">
      <c r="A25653">
        <v>61</v>
      </c>
      <c r="B25653">
        <v>82</v>
      </c>
      <c r="C25653">
        <v>94.847162407686199</v>
      </c>
      <c r="D25653">
        <v>0.14194041985340608</v>
      </c>
      <c r="E25653">
        <v>-0.52486203551199861</v>
      </c>
    </row>
    <row r="25654" spans="1:5">
      <c r="A25654">
        <v>62</v>
      </c>
      <c r="B25654">
        <v>82</v>
      </c>
      <c r="C25654">
        <v>92.177447653237138</v>
      </c>
      <c r="D25654">
        <v>0.14290206151457538</v>
      </c>
      <c r="E25654">
        <v>-0.54429258460644236</v>
      </c>
    </row>
    <row r="25655" spans="1:5">
      <c r="A25655">
        <v>63</v>
      </c>
      <c r="B25655">
        <v>82</v>
      </c>
      <c r="C25655">
        <v>89.575745754059611</v>
      </c>
      <c r="D25655">
        <v>0.14387019206435961</v>
      </c>
      <c r="E25655">
        <v>-0.56372313370088589</v>
      </c>
    </row>
    <row r="25656" spans="1:5">
      <c r="A25656">
        <v>64</v>
      </c>
      <c r="B25656">
        <v>82</v>
      </c>
      <c r="C25656">
        <v>87.040044796549452</v>
      </c>
      <c r="D25656">
        <v>0.14484487711425326</v>
      </c>
      <c r="E25656">
        <v>-0.58315368279532964</v>
      </c>
    </row>
    <row r="25657" spans="1:5">
      <c r="A25657">
        <v>65</v>
      </c>
      <c r="B25657">
        <v>82</v>
      </c>
      <c r="C25657">
        <v>84.564084935702056</v>
      </c>
      <c r="D25657">
        <v>0.14582618503034761</v>
      </c>
      <c r="E25657">
        <v>-0.60258423188977339</v>
      </c>
    </row>
    <row r="25658" spans="1:5">
      <c r="A25658">
        <v>66</v>
      </c>
      <c r="B25658">
        <v>82</v>
      </c>
      <c r="C25658">
        <v>82.137601120362248</v>
      </c>
      <c r="D25658">
        <v>0.14681417553030765</v>
      </c>
      <c r="E25658">
        <v>-0.62201478098421692</v>
      </c>
    </row>
    <row r="25659" spans="1:5">
      <c r="A25659">
        <v>67</v>
      </c>
      <c r="B25659">
        <v>82</v>
      </c>
      <c r="C25659">
        <v>79.748180085391169</v>
      </c>
      <c r="D25659">
        <v>0.14780890180176143</v>
      </c>
      <c r="E25659">
        <v>-0.64144533007866067</v>
      </c>
    </row>
    <row r="25660" spans="1:5">
      <c r="A25660">
        <v>68</v>
      </c>
      <c r="B25660">
        <v>82</v>
      </c>
      <c r="C25660">
        <v>77.389031154993091</v>
      </c>
      <c r="D25660">
        <v>0.14881041195412539</v>
      </c>
      <c r="E25660">
        <v>-0.6608758791731042</v>
      </c>
    </row>
    <row r="25661" spans="1:5">
      <c r="A25661">
        <v>69</v>
      </c>
      <c r="B25661">
        <v>82</v>
      </c>
      <c r="C25661">
        <v>75.060897022188712</v>
      </c>
      <c r="D25661">
        <v>0.14981874569323175</v>
      </c>
      <c r="E25661">
        <v>-0.68030642826754795</v>
      </c>
    </row>
    <row r="25662" spans="1:5">
      <c r="A25662">
        <v>70</v>
      </c>
      <c r="B25662">
        <v>82</v>
      </c>
      <c r="C25662">
        <v>72.766653731806272</v>
      </c>
      <c r="D25662">
        <v>0.1508339416176043</v>
      </c>
      <c r="E25662">
        <v>-0.69973697736199147</v>
      </c>
    </row>
    <row r="25663" spans="1:5">
      <c r="A25663">
        <v>71</v>
      </c>
      <c r="B25663">
        <v>82</v>
      </c>
      <c r="C25663">
        <v>70.514485125388006</v>
      </c>
      <c r="D25663">
        <v>0.15185603676118836</v>
      </c>
      <c r="E25663">
        <v>-0.71916752645643522</v>
      </c>
    </row>
    <row r="25664" spans="1:5">
      <c r="A25664">
        <v>72</v>
      </c>
      <c r="B25664">
        <v>82</v>
      </c>
      <c r="C25664">
        <v>68.31285266290169</v>
      </c>
      <c r="D25664">
        <v>0.15288506798860213</v>
      </c>
      <c r="E25664">
        <v>-0.73859807555087875</v>
      </c>
    </row>
    <row r="25665" spans="1:5">
      <c r="A25665">
        <v>73</v>
      </c>
      <c r="B25665">
        <v>82</v>
      </c>
      <c r="C25665">
        <v>66.16903822745023</v>
      </c>
      <c r="D25665">
        <v>0.15392107375855554</v>
      </c>
      <c r="E25665">
        <v>-0.7580286246453225</v>
      </c>
    </row>
    <row r="25666" spans="1:5">
      <c r="A25666">
        <v>74</v>
      </c>
      <c r="B25666">
        <v>82</v>
      </c>
      <c r="C25666">
        <v>64.089188485061698</v>
      </c>
      <c r="D25666">
        <v>0.15496409359160604</v>
      </c>
      <c r="E25666">
        <v>-0.77745917373976603</v>
      </c>
    </row>
    <row r="25667" spans="1:5">
      <c r="A25667">
        <v>75</v>
      </c>
      <c r="B25667">
        <v>82</v>
      </c>
      <c r="C25667">
        <v>62.075967874544823</v>
      </c>
      <c r="D25667">
        <v>0.15601417125966591</v>
      </c>
      <c r="E25667">
        <v>-0.79688972283420978</v>
      </c>
    </row>
    <row r="25668" spans="1:5">
      <c r="A25668">
        <v>76</v>
      </c>
      <c r="B25668">
        <v>82</v>
      </c>
      <c r="C25668">
        <v>60.128572607468207</v>
      </c>
      <c r="D25668">
        <v>0.15707135568656855</v>
      </c>
      <c r="E25668">
        <v>-0.81632027192865353</v>
      </c>
    </row>
    <row r="25669" spans="1:5">
      <c r="A25669">
        <v>77</v>
      </c>
      <c r="B25669">
        <v>82</v>
      </c>
      <c r="C25669">
        <v>58.245414274859627</v>
      </c>
      <c r="D25669">
        <v>0.15813569664204055</v>
      </c>
      <c r="E25669">
        <v>-0.83575082102309706</v>
      </c>
    </row>
    <row r="25670" spans="1:5">
      <c r="A25670">
        <v>78</v>
      </c>
      <c r="B25670">
        <v>82</v>
      </c>
      <c r="C25670">
        <v>56.423565802912961</v>
      </c>
      <c r="D25670">
        <v>0.15920724499925334</v>
      </c>
      <c r="E25670">
        <v>-0.85518137011754081</v>
      </c>
    </row>
    <row r="25671" spans="1:5">
      <c r="A25671">
        <v>79</v>
      </c>
      <c r="B25671">
        <v>82</v>
      </c>
      <c r="C25671">
        <v>54.660165841214884</v>
      </c>
      <c r="D25671">
        <v>0.16028605129731235</v>
      </c>
      <c r="E25671">
        <v>-0.87461191921198433</v>
      </c>
    </row>
    <row r="25672" spans="1:5">
      <c r="A25672">
        <v>80</v>
      </c>
      <c r="B25672">
        <v>82</v>
      </c>
      <c r="C25672">
        <v>52.952585998276064</v>
      </c>
      <c r="D25672">
        <v>0.16137216619250852</v>
      </c>
      <c r="E25672">
        <v>-0.89404246830642808</v>
      </c>
    </row>
    <row r="25673" spans="1:5">
      <c r="A25673">
        <v>81</v>
      </c>
      <c r="B25673">
        <v>82</v>
      </c>
      <c r="C25673">
        <v>51.298465270012983</v>
      </c>
      <c r="D25673">
        <v>0.1624656404603593</v>
      </c>
      <c r="E25673">
        <v>-0.91347301740087161</v>
      </c>
    </row>
    <row r="25674" spans="1:5">
      <c r="A25674">
        <v>82</v>
      </c>
      <c r="B25674">
        <v>82</v>
      </c>
      <c r="C25674">
        <v>49.696015585422018</v>
      </c>
      <c r="D25674">
        <v>0.16356652422144946</v>
      </c>
      <c r="E25674">
        <v>-0.93290356649531536</v>
      </c>
    </row>
    <row r="25675" spans="1:5">
      <c r="A25675">
        <v>83</v>
      </c>
      <c r="B25675">
        <v>82</v>
      </c>
      <c r="C25675">
        <v>48.143622856299984</v>
      </c>
      <c r="D25675">
        <v>0.1646748676832617</v>
      </c>
      <c r="E25675">
        <v>-0.95233411558975889</v>
      </c>
    </row>
    <row r="25676" spans="1:5">
      <c r="A25676">
        <v>84</v>
      </c>
      <c r="B25676">
        <v>82</v>
      </c>
      <c r="C25676">
        <v>46.639723414960542</v>
      </c>
      <c r="D25676">
        <v>0.16579072139348924</v>
      </c>
      <c r="E25676">
        <v>-0.97176466468420264</v>
      </c>
    </row>
    <row r="25677" spans="1:5">
      <c r="A25677">
        <v>85</v>
      </c>
      <c r="B25677">
        <v>82</v>
      </c>
      <c r="C25677">
        <v>45.182802439209631</v>
      </c>
      <c r="D25677">
        <v>0.16691413624234197</v>
      </c>
      <c r="E25677">
        <v>-0.99119521377864617</v>
      </c>
    </row>
    <row r="25678" spans="1:5">
      <c r="A25678">
        <v>86</v>
      </c>
      <c r="B25678">
        <v>82</v>
      </c>
      <c r="C25678">
        <v>43.771392426521196</v>
      </c>
      <c r="D25678">
        <v>0.16804516346486675</v>
      </c>
      <c r="E25678">
        <v>-1.0106257628730899</v>
      </c>
    </row>
    <row r="25679" spans="1:5">
      <c r="A25679">
        <v>87</v>
      </c>
      <c r="B25679">
        <v>82</v>
      </c>
      <c r="C25679">
        <v>42.404071715876306</v>
      </c>
      <c r="D25679">
        <v>0.16918385464328467</v>
      </c>
      <c r="E25679">
        <v>-1.0300563119675337</v>
      </c>
    </row>
    <row r="25680" spans="1:5">
      <c r="A25680">
        <v>88</v>
      </c>
      <c r="B25680">
        <v>82</v>
      </c>
      <c r="C25680">
        <v>41.079463055776685</v>
      </c>
      <c r="D25680">
        <v>0.17033026170934301</v>
      </c>
      <c r="E25680">
        <v>-1.0494868610619772</v>
      </c>
    </row>
    <row r="25681" spans="1:5">
      <c r="A25681">
        <v>89</v>
      </c>
      <c r="B25681">
        <v>82</v>
      </c>
      <c r="C25681">
        <v>39.796232216990283</v>
      </c>
      <c r="D25681">
        <v>0.17148443694668383</v>
      </c>
      <c r="E25681">
        <v>-1.0689174101564209</v>
      </c>
    </row>
    <row r="25682" spans="1:5">
      <c r="A25682">
        <v>90</v>
      </c>
      <c r="B25682">
        <v>82</v>
      </c>
      <c r="C25682">
        <v>38.553086648631457</v>
      </c>
      <c r="D25682">
        <v>0.17264643299322865</v>
      </c>
      <c r="E25682">
        <v>-1.0883479592508645</v>
      </c>
    </row>
    <row r="25683" spans="1:5">
      <c r="A25683">
        <v>30</v>
      </c>
      <c r="B25683">
        <v>82.1</v>
      </c>
      <c r="C25683">
        <v>166.42829717282476</v>
      </c>
      <c r="D25683">
        <v>0.11510657300660976</v>
      </c>
      <c r="E25683">
        <v>7.5348558453322556E-2</v>
      </c>
    </row>
    <row r="25684" spans="1:5">
      <c r="A25684">
        <v>31</v>
      </c>
      <c r="B25684">
        <v>82.1</v>
      </c>
      <c r="C25684">
        <v>164.87446837225357</v>
      </c>
      <c r="D25684">
        <v>0.11588602863627787</v>
      </c>
      <c r="E25684">
        <v>5.5918009358878917E-2</v>
      </c>
    </row>
    <row r="25685" spans="1:5">
      <c r="A25685">
        <v>32</v>
      </c>
      <c r="B25685">
        <v>82.1</v>
      </c>
      <c r="C25685">
        <v>163.33514662356288</v>
      </c>
      <c r="D25685">
        <v>0.11667076242741627</v>
      </c>
      <c r="E25685">
        <v>3.6487460264435279E-2</v>
      </c>
    </row>
    <row r="25686" spans="1:5">
      <c r="A25686">
        <v>33</v>
      </c>
      <c r="B25686">
        <v>82.1</v>
      </c>
      <c r="C25686">
        <v>161.8101964841905</v>
      </c>
      <c r="D25686">
        <v>0.11746081012162134</v>
      </c>
      <c r="E25686">
        <v>1.705691116999164E-2</v>
      </c>
    </row>
    <row r="25687" spans="1:5">
      <c r="A25687">
        <v>34</v>
      </c>
      <c r="B25687">
        <v>82.1</v>
      </c>
      <c r="C25687">
        <v>160.29948377610984</v>
      </c>
      <c r="D25687">
        <v>0.11825620770251724</v>
      </c>
      <c r="E25687">
        <v>-2.3736379244519989E-3</v>
      </c>
    </row>
    <row r="25688" spans="1:5">
      <c r="A25688">
        <v>35</v>
      </c>
      <c r="B25688">
        <v>82.1</v>
      </c>
      <c r="C25688">
        <v>158.80287557402411</v>
      </c>
      <c r="D25688">
        <v>0.11905699139739481</v>
      </c>
      <c r="E25688">
        <v>-2.1804187018895638E-2</v>
      </c>
    </row>
    <row r="25689" spans="1:5">
      <c r="A25689">
        <v>36</v>
      </c>
      <c r="B25689">
        <v>82.1</v>
      </c>
      <c r="C25689">
        <v>157.32009651037495</v>
      </c>
      <c r="D25689">
        <v>0.11986320099711791</v>
      </c>
      <c r="E25689">
        <v>-4.1234736113339276E-2</v>
      </c>
    </row>
    <row r="25690" spans="1:5">
      <c r="A25690">
        <v>37</v>
      </c>
      <c r="B25690">
        <v>82.1</v>
      </c>
      <c r="C25690">
        <v>155.84824613053175</v>
      </c>
      <c r="D25690">
        <v>0.12067488813490516</v>
      </c>
      <c r="E25690">
        <v>-6.0665285207782915E-2</v>
      </c>
    </row>
    <row r="25691" spans="1:5">
      <c r="A25691">
        <v>38</v>
      </c>
      <c r="B25691">
        <v>82.1</v>
      </c>
      <c r="C25691">
        <v>154.36631044116987</v>
      </c>
      <c r="D25691">
        <v>0.12149210291885557</v>
      </c>
      <c r="E25691">
        <v>-8.0095834302226665E-2</v>
      </c>
    </row>
    <row r="25692" spans="1:5">
      <c r="A25692">
        <v>39</v>
      </c>
      <c r="B25692">
        <v>82.1</v>
      </c>
      <c r="C25692">
        <v>152.8132596248015</v>
      </c>
      <c r="D25692">
        <v>0.12231490174537514</v>
      </c>
      <c r="E25692">
        <v>-9.9526383396670304E-2</v>
      </c>
    </row>
    <row r="25693" spans="1:5">
      <c r="A25693">
        <v>40</v>
      </c>
      <c r="B25693">
        <v>82.1</v>
      </c>
      <c r="C25693">
        <v>151.12767399626904</v>
      </c>
      <c r="D25693">
        <v>0.12314334251823258</v>
      </c>
      <c r="E25693">
        <v>-0.11895693249111394</v>
      </c>
    </row>
    <row r="25694" spans="1:5">
      <c r="A25694">
        <v>41</v>
      </c>
      <c r="B25694">
        <v>82.1</v>
      </c>
      <c r="C25694">
        <v>149.27143604917461</v>
      </c>
      <c r="D25694">
        <v>0.12397748301742682</v>
      </c>
      <c r="E25694">
        <v>-0.13838748158555758</v>
      </c>
    </row>
    <row r="25695" spans="1:5">
      <c r="A25695">
        <v>42</v>
      </c>
      <c r="B25695">
        <v>82.1</v>
      </c>
      <c r="C25695">
        <v>147.21770703443892</v>
      </c>
      <c r="D25695">
        <v>0.12481738096841746</v>
      </c>
      <c r="E25695">
        <v>-0.15781803068000122</v>
      </c>
    </row>
    <row r="25696" spans="1:5">
      <c r="A25696">
        <v>43</v>
      </c>
      <c r="B25696">
        <v>82.1</v>
      </c>
      <c r="C25696">
        <v>144.96147409853177</v>
      </c>
      <c r="D25696">
        <v>0.12566308643849941</v>
      </c>
      <c r="E25696">
        <v>-0.17724857977444486</v>
      </c>
    </row>
    <row r="25697" spans="1:5">
      <c r="A25697">
        <v>44</v>
      </c>
      <c r="B25697">
        <v>82.1</v>
      </c>
      <c r="C25697">
        <v>142.51546073989638</v>
      </c>
      <c r="D25697">
        <v>0.12651464281966956</v>
      </c>
      <c r="E25697">
        <v>-0.1966791288688885</v>
      </c>
    </row>
    <row r="25698" spans="1:5">
      <c r="A25698">
        <v>45</v>
      </c>
      <c r="B25698">
        <v>82.1</v>
      </c>
      <c r="C25698">
        <v>139.90562664634962</v>
      </c>
      <c r="D25698">
        <v>0.12737208687179627</v>
      </c>
      <c r="E25698">
        <v>-0.21610967796333214</v>
      </c>
    </row>
    <row r="25699" spans="1:5">
      <c r="A25699">
        <v>46</v>
      </c>
      <c r="B25699">
        <v>82.1</v>
      </c>
      <c r="C25699">
        <v>137.17934477220135</v>
      </c>
      <c r="D25699">
        <v>0.12823544300253747</v>
      </c>
      <c r="E25699">
        <v>-0.23554022705777578</v>
      </c>
    </row>
    <row r="25700" spans="1:5">
      <c r="A25700">
        <v>47</v>
      </c>
      <c r="B25700">
        <v>82.1</v>
      </c>
      <c r="C25700">
        <v>134.38087997986321</v>
      </c>
      <c r="D25700">
        <v>0.12910473211794579</v>
      </c>
      <c r="E25700">
        <v>-0.25497077615221941</v>
      </c>
    </row>
    <row r="25701" spans="1:5">
      <c r="A25701">
        <v>48</v>
      </c>
      <c r="B25701">
        <v>82.1</v>
      </c>
      <c r="C25701">
        <v>131.53973511114953</v>
      </c>
      <c r="D25701">
        <v>0.12997996626091157</v>
      </c>
      <c r="E25701">
        <v>-0.27440132524666305</v>
      </c>
    </row>
    <row r="25702" spans="1:5">
      <c r="A25702">
        <v>49</v>
      </c>
      <c r="B25702">
        <v>82.1</v>
      </c>
      <c r="C25702">
        <v>128.67999279376653</v>
      </c>
      <c r="D25702">
        <v>0.13086115519155242</v>
      </c>
      <c r="E25702">
        <v>-0.2938318743411068</v>
      </c>
    </row>
    <row r="25703" spans="1:5">
      <c r="A25703">
        <v>50</v>
      </c>
      <c r="B25703">
        <v>82.1</v>
      </c>
      <c r="C25703">
        <v>125.82064233410406</v>
      </c>
      <c r="D25703">
        <v>0.13174831427738934</v>
      </c>
      <c r="E25703">
        <v>-0.31326242343555044</v>
      </c>
    </row>
    <row r="25704" spans="1:5">
      <c r="A25704">
        <v>51</v>
      </c>
      <c r="B25704">
        <v>82.1</v>
      </c>
      <c r="C25704">
        <v>122.97687791800452</v>
      </c>
      <c r="D25704">
        <v>0.13264146250881081</v>
      </c>
      <c r="E25704">
        <v>-0.33269297252999408</v>
      </c>
    </row>
    <row r="25705" spans="1:5">
      <c r="A25705">
        <v>52</v>
      </c>
      <c r="B25705">
        <v>82.1</v>
      </c>
      <c r="C25705">
        <v>120.14982360575743</v>
      </c>
      <c r="D25705">
        <v>0.13354062561965413</v>
      </c>
      <c r="E25705">
        <v>-0.35212352162443761</v>
      </c>
    </row>
    <row r="25706" spans="1:5">
      <c r="A25706">
        <v>53</v>
      </c>
      <c r="B25706">
        <v>82.1</v>
      </c>
      <c r="C25706">
        <v>117.32368235082799</v>
      </c>
      <c r="D25706">
        <v>0.1344458387326869</v>
      </c>
      <c r="E25706">
        <v>-0.37155407071888136</v>
      </c>
    </row>
    <row r="25707" spans="1:5">
      <c r="A25707">
        <v>54</v>
      </c>
      <c r="B25707">
        <v>82.1</v>
      </c>
      <c r="C25707">
        <v>114.48775833186632</v>
      </c>
      <c r="D25707">
        <v>0.13535713759142085</v>
      </c>
      <c r="E25707">
        <v>-0.39098461981332511</v>
      </c>
    </row>
    <row r="25708" spans="1:5">
      <c r="A25708">
        <v>55</v>
      </c>
      <c r="B25708">
        <v>82.1</v>
      </c>
      <c r="C25708">
        <v>111.64649726650053</v>
      </c>
      <c r="D25708">
        <v>0.13627455750537273</v>
      </c>
      <c r="E25708">
        <v>-0.41041516890776863</v>
      </c>
    </row>
    <row r="25709" spans="1:5">
      <c r="A25709">
        <v>56</v>
      </c>
      <c r="B25709">
        <v>82.1</v>
      </c>
      <c r="C25709">
        <v>108.80676229616307</v>
      </c>
      <c r="D25709">
        <v>0.137198134409732</v>
      </c>
      <c r="E25709">
        <v>-0.42984571800221238</v>
      </c>
    </row>
    <row r="25710" spans="1:5">
      <c r="A25710">
        <v>57</v>
      </c>
      <c r="B25710">
        <v>82.1</v>
      </c>
      <c r="C25710">
        <v>105.97484061331946</v>
      </c>
      <c r="D25710">
        <v>0.13812790899503391</v>
      </c>
      <c r="E25710">
        <v>-0.44927626709665591</v>
      </c>
    </row>
    <row r="25711" spans="1:5">
      <c r="A25711">
        <v>58</v>
      </c>
      <c r="B25711">
        <v>82.1</v>
      </c>
      <c r="C25711">
        <v>103.15663611965196</v>
      </c>
      <c r="D25711">
        <v>0.13906392433704437</v>
      </c>
      <c r="E25711">
        <v>-0.46870681619109966</v>
      </c>
    </row>
    <row r="25712" spans="1:5">
      <c r="A25712">
        <v>59</v>
      </c>
      <c r="B25712">
        <v>82.1</v>
      </c>
      <c r="C25712">
        <v>100.35958084908258</v>
      </c>
      <c r="D25712">
        <v>0.1400062240615921</v>
      </c>
      <c r="E25712">
        <v>-0.48813736528554319</v>
      </c>
    </row>
    <row r="25713" spans="1:5">
      <c r="A25713">
        <v>60</v>
      </c>
      <c r="B25713">
        <v>82.1</v>
      </c>
      <c r="C25713">
        <v>97.592384290416362</v>
      </c>
      <c r="D25713">
        <v>0.14095485235861424</v>
      </c>
      <c r="E25713">
        <v>-0.50756791437998694</v>
      </c>
    </row>
    <row r="25714" spans="1:5">
      <c r="A25714">
        <v>61</v>
      </c>
      <c r="B25714">
        <v>82.1</v>
      </c>
      <c r="C25714">
        <v>94.865760047029539</v>
      </c>
      <c r="D25714">
        <v>0.14190985666590558</v>
      </c>
      <c r="E25714">
        <v>-0.52699846347443047</v>
      </c>
    </row>
    <row r="25715" spans="1:5">
      <c r="A25715">
        <v>62</v>
      </c>
      <c r="B25715">
        <v>82.1</v>
      </c>
      <c r="C25715">
        <v>92.195165662574468</v>
      </c>
      <c r="D25715">
        <v>0.14287129126248799</v>
      </c>
      <c r="E25715">
        <v>-0.54642901256887422</v>
      </c>
    </row>
    <row r="25716" spans="1:5">
      <c r="A25716">
        <v>63</v>
      </c>
      <c r="B25716">
        <v>82.1</v>
      </c>
      <c r="C25716">
        <v>89.592617575430552</v>
      </c>
      <c r="D25716">
        <v>0.14383921335047153</v>
      </c>
      <c r="E25716">
        <v>-0.56585956166331774</v>
      </c>
    </row>
    <row r="25717" spans="1:5">
      <c r="A25717">
        <v>64</v>
      </c>
      <c r="B25717">
        <v>82.1</v>
      </c>
      <c r="C25717">
        <v>87.05610271234724</v>
      </c>
      <c r="D25717">
        <v>0.14481368852722287</v>
      </c>
      <c r="E25717">
        <v>-0.58529011075776149</v>
      </c>
    </row>
    <row r="25718" spans="1:5">
      <c r="A25718">
        <v>65</v>
      </c>
      <c r="B25718">
        <v>82.1</v>
      </c>
      <c r="C25718">
        <v>84.579359332490341</v>
      </c>
      <c r="D25718">
        <v>0.14579478514411251</v>
      </c>
      <c r="E25718">
        <v>-0.60472065985220524</v>
      </c>
    </row>
    <row r="25719" spans="1:5">
      <c r="A25719">
        <v>66</v>
      </c>
      <c r="B25719">
        <v>82.1</v>
      </c>
      <c r="C25719">
        <v>82.152119877660496</v>
      </c>
      <c r="D25719">
        <v>0.14678256290594671</v>
      </c>
      <c r="E25719">
        <v>-0.62415120894664877</v>
      </c>
    </row>
    <row r="25720" spans="1:5">
      <c r="A25720">
        <v>67</v>
      </c>
      <c r="B25720">
        <v>82.1</v>
      </c>
      <c r="C25720">
        <v>79.761968362901925</v>
      </c>
      <c r="D25720">
        <v>0.14777707498890097</v>
      </c>
      <c r="E25720">
        <v>-0.64358175804109252</v>
      </c>
    </row>
    <row r="25721" spans="1:5">
      <c r="A25721">
        <v>68</v>
      </c>
      <c r="B25721">
        <v>82.1</v>
      </c>
      <c r="C25721">
        <v>77.402112534859384</v>
      </c>
      <c r="D25721">
        <v>0.14877836949203266</v>
      </c>
      <c r="E25721">
        <v>-0.66301230713553605</v>
      </c>
    </row>
    <row r="25722" spans="1:5">
      <c r="A25722">
        <v>69</v>
      </c>
      <c r="B25722">
        <v>82.1</v>
      </c>
      <c r="C25722">
        <v>75.073294858233837</v>
      </c>
      <c r="D25722">
        <v>0.14978648611262435</v>
      </c>
      <c r="E25722">
        <v>-0.6824428562299798</v>
      </c>
    </row>
    <row r="25723" spans="1:5">
      <c r="A25723">
        <v>70</v>
      </c>
      <c r="B25723">
        <v>82.1</v>
      </c>
      <c r="C25723">
        <v>72.778391482182599</v>
      </c>
      <c r="D25723">
        <v>0.15080146344088863</v>
      </c>
      <c r="E25723">
        <v>-0.70187340532442333</v>
      </c>
    </row>
    <row r="25724" spans="1:5">
      <c r="A25724">
        <v>71</v>
      </c>
      <c r="B25724">
        <v>82.1</v>
      </c>
      <c r="C25724">
        <v>70.52558714380757</v>
      </c>
      <c r="D25724">
        <v>0.1518233385027965</v>
      </c>
      <c r="E25724">
        <v>-0.72130395441886708</v>
      </c>
    </row>
    <row r="25725" spans="1:5">
      <c r="A25725">
        <v>72</v>
      </c>
      <c r="B25725">
        <v>82.1</v>
      </c>
      <c r="C25725">
        <v>68.323344114799312</v>
      </c>
      <c r="D25725">
        <v>0.1528521481550284</v>
      </c>
      <c r="E25725">
        <v>-0.7407345035133106</v>
      </c>
    </row>
    <row r="25726" spans="1:5">
      <c r="A25726">
        <v>73</v>
      </c>
      <c r="B25726">
        <v>82.1</v>
      </c>
      <c r="C25726">
        <v>66.178944782618245</v>
      </c>
      <c r="D25726">
        <v>0.15388793084801311</v>
      </c>
      <c r="E25726">
        <v>-0.76016505260775435</v>
      </c>
    </row>
    <row r="25727" spans="1:5">
      <c r="A25727">
        <v>74</v>
      </c>
      <c r="B25727">
        <v>82.1</v>
      </c>
      <c r="C25727">
        <v>64.098536039544555</v>
      </c>
      <c r="D25727">
        <v>0.15493072609379832</v>
      </c>
      <c r="E25727">
        <v>-0.77959560170219788</v>
      </c>
    </row>
    <row r="25728" spans="1:5">
      <c r="A25728">
        <v>75</v>
      </c>
      <c r="B25728">
        <v>82.1</v>
      </c>
      <c r="C25728">
        <v>62.084781961214311</v>
      </c>
      <c r="D25728">
        <v>0.15598057765487122</v>
      </c>
      <c r="E25728">
        <v>-0.79902615079664163</v>
      </c>
    </row>
    <row r="25729" spans="1:5">
      <c r="A25729">
        <v>76</v>
      </c>
      <c r="B25729">
        <v>82.1</v>
      </c>
      <c r="C25729">
        <v>60.136877875803137</v>
      </c>
      <c r="D25729">
        <v>0.15703753444453081</v>
      </c>
      <c r="E25729">
        <v>-0.81845669989108538</v>
      </c>
    </row>
    <row r="25730" spans="1:5">
      <c r="A25730">
        <v>77</v>
      </c>
      <c r="B25730">
        <v>82.1</v>
      </c>
      <c r="C25730">
        <v>58.253234398029548</v>
      </c>
      <c r="D25730">
        <v>0.15810164622178685</v>
      </c>
      <c r="E25730">
        <v>-0.83788724898552891</v>
      </c>
    </row>
    <row r="25731" spans="1:5">
      <c r="A25731">
        <v>78</v>
      </c>
      <c r="B25731">
        <v>82.1</v>
      </c>
      <c r="C25731">
        <v>56.430923327771708</v>
      </c>
      <c r="D25731">
        <v>0.15917296384885679</v>
      </c>
      <c r="E25731">
        <v>-0.85731779807997266</v>
      </c>
    </row>
    <row r="25732" spans="1:5">
      <c r="A25732">
        <v>79</v>
      </c>
      <c r="B25732">
        <v>82.1</v>
      </c>
      <c r="C25732">
        <v>54.667082241858004</v>
      </c>
      <c r="D25732">
        <v>0.16025153785396359</v>
      </c>
      <c r="E25732">
        <v>-0.87674834717441619</v>
      </c>
    </row>
    <row r="25733" spans="1:5">
      <c r="A25733">
        <v>80</v>
      </c>
      <c r="B25733">
        <v>82.1</v>
      </c>
      <c r="C25733">
        <v>52.959081748842863</v>
      </c>
      <c r="D25733">
        <v>0.16133741888249076</v>
      </c>
      <c r="E25733">
        <v>-0.89617889626885994</v>
      </c>
    </row>
    <row r="25734" spans="1:5">
      <c r="A25734">
        <v>81</v>
      </c>
      <c r="B25734">
        <v>82.1</v>
      </c>
      <c r="C25734">
        <v>51.304559917078372</v>
      </c>
      <c r="D25734">
        <v>0.16243065769902246</v>
      </c>
      <c r="E25734">
        <v>-0.91560944536330346</v>
      </c>
    </row>
    <row r="25735" spans="1:5">
      <c r="A25735">
        <v>82</v>
      </c>
      <c r="B25735">
        <v>82.1</v>
      </c>
      <c r="C25735">
        <v>49.701727850343644</v>
      </c>
      <c r="D25735">
        <v>0.16353130441335151</v>
      </c>
      <c r="E25735">
        <v>-0.93503999445774721</v>
      </c>
    </row>
    <row r="25736" spans="1:5">
      <c r="A25736">
        <v>83</v>
      </c>
      <c r="B25736">
        <v>82.1</v>
      </c>
      <c r="C25736">
        <v>48.148970682181329</v>
      </c>
      <c r="D25736">
        <v>0.16463940922214954</v>
      </c>
      <c r="E25736">
        <v>-0.95447054355219074</v>
      </c>
    </row>
    <row r="25737" spans="1:5">
      <c r="A25737">
        <v>84</v>
      </c>
      <c r="B25737">
        <v>82.1</v>
      </c>
      <c r="C25737">
        <v>46.644723997005492</v>
      </c>
      <c r="D25737">
        <v>0.16575502266222561</v>
      </c>
      <c r="E25737">
        <v>-0.97390109264663449</v>
      </c>
    </row>
    <row r="25738" spans="1:5">
      <c r="A25738">
        <v>85</v>
      </c>
      <c r="B25738">
        <v>82.1</v>
      </c>
      <c r="C25738">
        <v>45.187472253939532</v>
      </c>
      <c r="D25738">
        <v>0.16687819561283188</v>
      </c>
      <c r="E25738">
        <v>-0.99333164174107802</v>
      </c>
    </row>
    <row r="25739" spans="1:5">
      <c r="A25739">
        <v>86</v>
      </c>
      <c r="B25739">
        <v>82.1</v>
      </c>
      <c r="C25739">
        <v>43.775747259896811</v>
      </c>
      <c r="D25739">
        <v>0.168008979297983</v>
      </c>
      <c r="E25739">
        <v>-1.0127621908355218</v>
      </c>
    </row>
    <row r="25740" spans="1:5">
      <c r="A25740">
        <v>87</v>
      </c>
      <c r="B25740">
        <v>82.1</v>
      </c>
      <c r="C25740">
        <v>42.408126690363758</v>
      </c>
      <c r="D25740">
        <v>0.16914742528879312</v>
      </c>
      <c r="E25740">
        <v>-1.0321927399299655</v>
      </c>
    </row>
    <row r="25741" spans="1:5">
      <c r="A25741">
        <v>88</v>
      </c>
      <c r="B25741">
        <v>82.1</v>
      </c>
      <c r="C25741">
        <v>41.083232656396248</v>
      </c>
      <c r="D25741">
        <v>0.17029358550582741</v>
      </c>
      <c r="E25741">
        <v>-1.051623289024409</v>
      </c>
    </row>
    <row r="25742" spans="1:5">
      <c r="A25742">
        <v>89</v>
      </c>
      <c r="B25742">
        <v>82.1</v>
      </c>
      <c r="C25742">
        <v>39.7997303163854</v>
      </c>
      <c r="D25742">
        <v>0.17144751222147003</v>
      </c>
      <c r="E25742">
        <v>-1.0710538381188528</v>
      </c>
    </row>
    <row r="25743" spans="1:5">
      <c r="A25743">
        <v>90</v>
      </c>
      <c r="B25743">
        <v>82.1</v>
      </c>
      <c r="C25743">
        <v>38.556326531193527</v>
      </c>
      <c r="D25743">
        <v>0.17260925806230823</v>
      </c>
      <c r="E25743">
        <v>-1.0904843872132963</v>
      </c>
    </row>
    <row r="25744" spans="1:5">
      <c r="A25744">
        <v>30</v>
      </c>
      <c r="B25744">
        <v>82.2</v>
      </c>
      <c r="C25744">
        <v>166.48095961026291</v>
      </c>
      <c r="D25744">
        <v>0.1150817877674363</v>
      </c>
      <c r="E25744">
        <v>7.3214731134214506E-2</v>
      </c>
    </row>
    <row r="25745" spans="1:5">
      <c r="A25745">
        <v>31</v>
      </c>
      <c r="B25745">
        <v>82.2</v>
      </c>
      <c r="C25745">
        <v>164.92600202294864</v>
      </c>
      <c r="D25745">
        <v>0.1158610755613874</v>
      </c>
      <c r="E25745">
        <v>5.3784182039770867E-2</v>
      </c>
    </row>
    <row r="25746" spans="1:5">
      <c r="A25746">
        <v>32</v>
      </c>
      <c r="B25746">
        <v>82.2</v>
      </c>
      <c r="C25746">
        <v>163.3855679769691</v>
      </c>
      <c r="D25746">
        <v>0.11664564038029261</v>
      </c>
      <c r="E25746">
        <v>3.4353632945327228E-2</v>
      </c>
    </row>
    <row r="25747" spans="1:5">
      <c r="A25747">
        <v>33</v>
      </c>
      <c r="B25747">
        <v>82.2</v>
      </c>
      <c r="C25747">
        <v>161.85952182023036</v>
      </c>
      <c r="D25747">
        <v>0.11743551795805209</v>
      </c>
      <c r="E25747">
        <v>1.4923083850883589E-2</v>
      </c>
    </row>
    <row r="25748" spans="1:5">
      <c r="A25748">
        <v>34</v>
      </c>
      <c r="B25748">
        <v>82.2</v>
      </c>
      <c r="C25748">
        <v>160.34772916764922</v>
      </c>
      <c r="D25748">
        <v>0.11823074427054202</v>
      </c>
      <c r="E25748">
        <v>-4.5074652435600493E-3</v>
      </c>
    </row>
    <row r="25749" spans="1:5">
      <c r="A25749">
        <v>35</v>
      </c>
      <c r="B25749">
        <v>82.2</v>
      </c>
      <c r="C25749">
        <v>158.85005688932051</v>
      </c>
      <c r="D25749">
        <v>0.11903135553725246</v>
      </c>
      <c r="E25749">
        <v>-2.3938014338003688E-2</v>
      </c>
    </row>
    <row r="25750" spans="1:5">
      <c r="A25750">
        <v>36</v>
      </c>
      <c r="B25750">
        <v>82.2</v>
      </c>
      <c r="C25750">
        <v>157.36622937336293</v>
      </c>
      <c r="D25750">
        <v>0.1198373915404795</v>
      </c>
      <c r="E25750">
        <v>-4.3368563432447327E-2</v>
      </c>
    </row>
    <row r="25751" spans="1:5">
      <c r="A25751">
        <v>37</v>
      </c>
      <c r="B25751">
        <v>82.2</v>
      </c>
      <c r="C25751">
        <v>155.89334516543772</v>
      </c>
      <c r="D25751">
        <v>0.12064890390232373</v>
      </c>
      <c r="E25751">
        <v>-6.2799112526890966E-2</v>
      </c>
    </row>
    <row r="25752" spans="1:5">
      <c r="A25752">
        <v>38</v>
      </c>
      <c r="B25752">
        <v>82.2</v>
      </c>
      <c r="C25752">
        <v>154.41038414568044</v>
      </c>
      <c r="D25752">
        <v>0.12146594272009473</v>
      </c>
      <c r="E25752">
        <v>-8.2229661621334715E-2</v>
      </c>
    </row>
    <row r="25753" spans="1:5">
      <c r="A25753">
        <v>39</v>
      </c>
      <c r="B25753">
        <v>82.2</v>
      </c>
      <c r="C25753">
        <v>152.85629942442355</v>
      </c>
      <c r="D25753">
        <v>0.12228856437805499</v>
      </c>
      <c r="E25753">
        <v>-0.10166021071577835</v>
      </c>
    </row>
    <row r="25754" spans="1:5">
      <c r="A25754">
        <v>40</v>
      </c>
      <c r="B25754">
        <v>82.2</v>
      </c>
      <c r="C25754">
        <v>151.16965507932949</v>
      </c>
      <c r="D25754">
        <v>0.12311682676750507</v>
      </c>
      <c r="E25754">
        <v>-0.12109075981022199</v>
      </c>
    </row>
    <row r="25755" spans="1:5">
      <c r="A25755">
        <v>41</v>
      </c>
      <c r="B25755">
        <v>82.2</v>
      </c>
      <c r="C25755">
        <v>149.31232469910432</v>
      </c>
      <c r="D25755">
        <v>0.12395078765600263</v>
      </c>
      <c r="E25755">
        <v>-0.14052130890466563</v>
      </c>
    </row>
    <row r="25756" spans="1:5">
      <c r="A25756">
        <v>42</v>
      </c>
      <c r="B25756">
        <v>82.2</v>
      </c>
      <c r="C25756">
        <v>147.25746426482607</v>
      </c>
      <c r="D25756">
        <v>0.12479050475657735</v>
      </c>
      <c r="E25756">
        <v>-0.15995185799910927</v>
      </c>
    </row>
    <row r="25757" spans="1:5">
      <c r="A25757">
        <v>43</v>
      </c>
      <c r="B25757">
        <v>82.2</v>
      </c>
      <c r="C25757">
        <v>145.00006187784092</v>
      </c>
      <c r="D25757">
        <v>0.12563602812574365</v>
      </c>
      <c r="E25757">
        <v>-0.17938240709355291</v>
      </c>
    </row>
    <row r="25758" spans="1:5">
      <c r="A25758">
        <v>44</v>
      </c>
      <c r="B25758">
        <v>82.2</v>
      </c>
      <c r="C25758">
        <v>142.55284672169449</v>
      </c>
      <c r="D25758">
        <v>0.12648740114615489</v>
      </c>
      <c r="E25758">
        <v>-0.19881295618799655</v>
      </c>
    </row>
    <row r="25759" spans="1:5">
      <c r="A25759">
        <v>45</v>
      </c>
      <c r="B25759">
        <v>82.2</v>
      </c>
      <c r="C25759">
        <v>139.94178739372788</v>
      </c>
      <c r="D25759">
        <v>0.12734466056976435</v>
      </c>
      <c r="E25759">
        <v>-0.21824350528244019</v>
      </c>
    </row>
    <row r="25760" spans="1:5">
      <c r="A25760">
        <v>46</v>
      </c>
      <c r="B25760">
        <v>82.2</v>
      </c>
      <c r="C25760">
        <v>137.21427080836986</v>
      </c>
      <c r="D25760">
        <v>0.1282078307989741</v>
      </c>
      <c r="E25760">
        <v>-0.23767405437688383</v>
      </c>
    </row>
    <row r="25761" spans="1:5">
      <c r="A25761">
        <v>47</v>
      </c>
      <c r="B25761">
        <v>82.2</v>
      </c>
      <c r="C25761">
        <v>134.41457427662661</v>
      </c>
      <c r="D25761">
        <v>0.12907693273533549</v>
      </c>
      <c r="E25761">
        <v>-0.25710460347132746</v>
      </c>
    </row>
    <row r="25762" spans="1:5">
      <c r="A25762">
        <v>48</v>
      </c>
      <c r="B25762">
        <v>82.2</v>
      </c>
      <c r="C25762">
        <v>131.57220876039329</v>
      </c>
      <c r="D25762">
        <v>0.12995197841914552</v>
      </c>
      <c r="E25762">
        <v>-0.2765351525657711</v>
      </c>
    </row>
    <row r="25763" spans="1:5">
      <c r="A25763">
        <v>49</v>
      </c>
      <c r="B25763">
        <v>82.2</v>
      </c>
      <c r="C25763">
        <v>128.71126323429772</v>
      </c>
      <c r="D25763">
        <v>0.13083297760842036</v>
      </c>
      <c r="E25763">
        <v>-0.29596570166021485</v>
      </c>
    </row>
    <row r="25764" spans="1:5">
      <c r="A25764">
        <v>50</v>
      </c>
      <c r="B25764">
        <v>82.2</v>
      </c>
      <c r="C25764">
        <v>125.8507317613861</v>
      </c>
      <c r="D25764">
        <v>0.13171994566737186</v>
      </c>
      <c r="E25764">
        <v>-0.31539625075465849</v>
      </c>
    </row>
    <row r="25765" spans="1:5">
      <c r="A25765">
        <v>51</v>
      </c>
      <c r="B25765">
        <v>82.2</v>
      </c>
      <c r="C25765">
        <v>123.00581209774066</v>
      </c>
      <c r="D25765">
        <v>0.1326129015822996</v>
      </c>
      <c r="E25765">
        <v>-0.33482679984910213</v>
      </c>
    </row>
    <row r="25766" spans="1:5">
      <c r="A25766">
        <v>52</v>
      </c>
      <c r="B25766">
        <v>82.2</v>
      </c>
      <c r="C25766">
        <v>120.17762838298087</v>
      </c>
      <c r="D25766">
        <v>0.13351187108149959</v>
      </c>
      <c r="E25766">
        <v>-0.35425734894354566</v>
      </c>
    </row>
    <row r="25767" spans="1:5">
      <c r="A25767">
        <v>53</v>
      </c>
      <c r="B25767">
        <v>82.2</v>
      </c>
      <c r="C25767">
        <v>117.35037978206992</v>
      </c>
      <c r="D25767">
        <v>0.1344168892801767</v>
      </c>
      <c r="E25767">
        <v>-0.37368789803798941</v>
      </c>
    </row>
    <row r="25768" spans="1:5">
      <c r="A25768">
        <v>54</v>
      </c>
      <c r="B25768">
        <v>82.2</v>
      </c>
      <c r="C25768">
        <v>114.51336807040227</v>
      </c>
      <c r="D25768">
        <v>0.13532799191414618</v>
      </c>
      <c r="E25768">
        <v>-0.39311844713243316</v>
      </c>
    </row>
    <row r="25769" spans="1:5">
      <c r="A25769">
        <v>55</v>
      </c>
      <c r="B25769">
        <v>82.2</v>
      </c>
      <c r="C25769">
        <v>111.67104005616132</v>
      </c>
      <c r="D25769">
        <v>0.13624521428532188</v>
      </c>
      <c r="E25769">
        <v>-0.41254899622687669</v>
      </c>
    </row>
    <row r="25770" spans="1:5">
      <c r="A25770">
        <v>56</v>
      </c>
      <c r="B25770">
        <v>82.2</v>
      </c>
      <c r="C25770">
        <v>108.8302604246953</v>
      </c>
      <c r="D25770">
        <v>0.13716859232115547</v>
      </c>
      <c r="E25770">
        <v>-0.43197954532132044</v>
      </c>
    </row>
    <row r="25771" spans="1:5">
      <c r="A25771">
        <v>57</v>
      </c>
      <c r="B25771">
        <v>82.2</v>
      </c>
      <c r="C25771">
        <v>105.9973176841544</v>
      </c>
      <c r="D25771">
        <v>0.13809816670342057</v>
      </c>
      <c r="E25771">
        <v>-0.45141009441576396</v>
      </c>
    </row>
    <row r="25772" spans="1:5">
      <c r="A25772">
        <v>58</v>
      </c>
      <c r="B25772">
        <v>82.2</v>
      </c>
      <c r="C25772">
        <v>103.17811687492137</v>
      </c>
      <c r="D25772">
        <v>0.1390339804986078</v>
      </c>
      <c r="E25772">
        <v>-0.47084064351020771</v>
      </c>
    </row>
    <row r="25773" spans="1:5">
      <c r="A25773">
        <v>59</v>
      </c>
      <c r="B25773">
        <v>82.2</v>
      </c>
      <c r="C25773">
        <v>100.38009139067822</v>
      </c>
      <c r="D25773">
        <v>0.13997607732315218</v>
      </c>
      <c r="E25773">
        <v>-0.49027119260465124</v>
      </c>
    </row>
    <row r="25774" spans="1:5">
      <c r="A25774">
        <v>60</v>
      </c>
      <c r="B25774">
        <v>82.2</v>
      </c>
      <c r="C25774">
        <v>97.611952221266336</v>
      </c>
      <c r="D25774">
        <v>0.14092450135747572</v>
      </c>
      <c r="E25774">
        <v>-0.50970174169909499</v>
      </c>
    </row>
    <row r="25775" spans="1:5">
      <c r="A25775">
        <v>61</v>
      </c>
      <c r="B25775">
        <v>82.2</v>
      </c>
      <c r="C25775">
        <v>94.884414730588119</v>
      </c>
      <c r="D25775">
        <v>0.14187930002915872</v>
      </c>
      <c r="E25775">
        <v>-0.52913229079353852</v>
      </c>
    </row>
    <row r="25776" spans="1:5">
      <c r="A25776">
        <v>62</v>
      </c>
      <c r="B25776">
        <v>82.2</v>
      </c>
      <c r="C25776">
        <v>92.212938971778911</v>
      </c>
      <c r="D25776">
        <v>0.14284052760553537</v>
      </c>
      <c r="E25776">
        <v>-0.54856283988798227</v>
      </c>
    </row>
    <row r="25777" spans="1:5">
      <c r="A25777">
        <v>63</v>
      </c>
      <c r="B25777">
        <v>82.2</v>
      </c>
      <c r="C25777">
        <v>89.609543003729897</v>
      </c>
      <c r="D25777">
        <v>0.14380824127639882</v>
      </c>
      <c r="E25777">
        <v>-0.5679933889824258</v>
      </c>
    </row>
    <row r="25778" spans="1:5">
      <c r="A25778">
        <v>64</v>
      </c>
      <c r="B25778">
        <v>82.2</v>
      </c>
      <c r="C25778">
        <v>87.072212591808977</v>
      </c>
      <c r="D25778">
        <v>0.14478250662499098</v>
      </c>
      <c r="E25778">
        <v>-0.58742393807686955</v>
      </c>
    </row>
    <row r="25779" spans="1:5">
      <c r="A25779">
        <v>65</v>
      </c>
      <c r="B25779">
        <v>82.2</v>
      </c>
      <c r="C25779">
        <v>84.594684095110907</v>
      </c>
      <c r="D25779">
        <v>0.14576339198796462</v>
      </c>
      <c r="E25779">
        <v>-0.60685448717131329</v>
      </c>
    </row>
    <row r="25780" spans="1:5">
      <c r="A25780">
        <v>66</v>
      </c>
      <c r="B25780">
        <v>82.2</v>
      </c>
      <c r="C25780">
        <v>82.166687441816634</v>
      </c>
      <c r="D25780">
        <v>0.14675095705727015</v>
      </c>
      <c r="E25780">
        <v>-0.62628503626575682</v>
      </c>
    </row>
    <row r="25781" spans="1:5">
      <c r="A25781">
        <v>67</v>
      </c>
      <c r="B25781">
        <v>82.2</v>
      </c>
      <c r="C25781">
        <v>79.775803919371782</v>
      </c>
      <c r="D25781">
        <v>0.14774525499763297</v>
      </c>
      <c r="E25781">
        <v>-0.64571558536020057</v>
      </c>
    </row>
    <row r="25782" spans="1:5">
      <c r="A25782">
        <v>68</v>
      </c>
      <c r="B25782">
        <v>82.2</v>
      </c>
      <c r="C25782">
        <v>77.415239692479545</v>
      </c>
      <c r="D25782">
        <v>0.14874633389775355</v>
      </c>
      <c r="E25782">
        <v>-0.6651461344546441</v>
      </c>
    </row>
    <row r="25783" spans="1:5">
      <c r="A25783">
        <v>69</v>
      </c>
      <c r="B25783">
        <v>82.2</v>
      </c>
      <c r="C25783">
        <v>75.085736997628004</v>
      </c>
      <c r="D25783">
        <v>0.1497542334463666</v>
      </c>
      <c r="E25783">
        <v>-0.68457668354908785</v>
      </c>
    </row>
    <row r="25784" spans="1:5">
      <c r="A25784">
        <v>70</v>
      </c>
      <c r="B25784">
        <v>82.2</v>
      </c>
      <c r="C25784">
        <v>72.79017208966826</v>
      </c>
      <c r="D25784">
        <v>0.15076899222537535</v>
      </c>
      <c r="E25784">
        <v>-0.70400723264353138</v>
      </c>
    </row>
    <row r="25785" spans="1:5">
      <c r="A25785">
        <v>71</v>
      </c>
      <c r="B25785">
        <v>82.2</v>
      </c>
      <c r="C25785">
        <v>70.53673060573756</v>
      </c>
      <c r="D25785">
        <v>0.15179064725277822</v>
      </c>
      <c r="E25785">
        <v>-0.72343778173797513</v>
      </c>
    </row>
    <row r="25786" spans="1:5">
      <c r="A25786">
        <v>72</v>
      </c>
      <c r="B25786">
        <v>82.2</v>
      </c>
      <c r="C25786">
        <v>68.333875633853935</v>
      </c>
      <c r="D25786">
        <v>0.15281923537731945</v>
      </c>
      <c r="E25786">
        <v>-0.74286833083241866</v>
      </c>
    </row>
    <row r="25787" spans="1:5">
      <c r="A25787">
        <v>73</v>
      </c>
      <c r="B25787">
        <v>82.2</v>
      </c>
      <c r="C25787">
        <v>66.18889006971844</v>
      </c>
      <c r="D25787">
        <v>0.15385479504114863</v>
      </c>
      <c r="E25787">
        <v>-0.7622988799268624</v>
      </c>
    </row>
    <row r="25788" spans="1:5">
      <c r="A25788">
        <v>74</v>
      </c>
      <c r="B25788">
        <v>82.2</v>
      </c>
      <c r="C25788">
        <v>64.10792103505743</v>
      </c>
      <c r="D25788">
        <v>0.15489736574780541</v>
      </c>
      <c r="E25788">
        <v>-0.78172942902130593</v>
      </c>
    </row>
    <row r="25789" spans="1:5">
      <c r="A25789">
        <v>75</v>
      </c>
      <c r="B25789">
        <v>82.2</v>
      </c>
      <c r="C25789">
        <v>62.093632243482062</v>
      </c>
      <c r="D25789">
        <v>0.15594699125035397</v>
      </c>
      <c r="E25789">
        <v>-0.80115997811574968</v>
      </c>
    </row>
    <row r="25790" spans="1:5">
      <c r="A25790">
        <v>76</v>
      </c>
      <c r="B25790">
        <v>82.2</v>
      </c>
      <c r="C25790">
        <v>60.14521813890363</v>
      </c>
      <c r="D25790">
        <v>0.157003720451561</v>
      </c>
      <c r="E25790">
        <v>-0.82059052721019343</v>
      </c>
    </row>
    <row r="25791" spans="1:5">
      <c r="A25791">
        <v>77</v>
      </c>
      <c r="B25791">
        <v>82.2</v>
      </c>
      <c r="C25791">
        <v>58.261088358419279</v>
      </c>
      <c r="D25791">
        <v>0.15806760309972201</v>
      </c>
      <c r="E25791">
        <v>-0.84002107630463696</v>
      </c>
    </row>
    <row r="25792" spans="1:5">
      <c r="A25792">
        <v>78</v>
      </c>
      <c r="B25792">
        <v>82.2</v>
      </c>
      <c r="C25792">
        <v>56.43831357352191</v>
      </c>
      <c r="D25792">
        <v>0.15913869004610251</v>
      </c>
      <c r="E25792">
        <v>-0.85945162539908071</v>
      </c>
    </row>
    <row r="25793" spans="1:5">
      <c r="A25793">
        <v>79</v>
      </c>
      <c r="B25793">
        <v>82.2</v>
      </c>
      <c r="C25793">
        <v>54.674030286273066</v>
      </c>
      <c r="D25793">
        <v>0.16021703180804558</v>
      </c>
      <c r="E25793">
        <v>-0.87888217449352424</v>
      </c>
    </row>
    <row r="25794" spans="1:5">
      <c r="A25794">
        <v>80</v>
      </c>
      <c r="B25794">
        <v>82.2</v>
      </c>
      <c r="C25794">
        <v>52.965608103419022</v>
      </c>
      <c r="D25794">
        <v>0.16130267902002945</v>
      </c>
      <c r="E25794">
        <v>-0.89831272358796799</v>
      </c>
    </row>
    <row r="25795" spans="1:5">
      <c r="A25795">
        <v>81</v>
      </c>
      <c r="B25795">
        <v>82.2</v>
      </c>
      <c r="C25795">
        <v>51.31068416407031</v>
      </c>
      <c r="D25795">
        <v>0.16239568243570759</v>
      </c>
      <c r="E25795">
        <v>-0.91774327268241152</v>
      </c>
    </row>
    <row r="25796" spans="1:5">
      <c r="A25796">
        <v>82</v>
      </c>
      <c r="B25796">
        <v>82.2</v>
      </c>
      <c r="C25796">
        <v>49.707468745459771</v>
      </c>
      <c r="D25796">
        <v>0.16349609215408284</v>
      </c>
      <c r="E25796">
        <v>-0.93717382177685526</v>
      </c>
    </row>
    <row r="25797" spans="1:5">
      <c r="A25797">
        <v>83</v>
      </c>
      <c r="B25797">
        <v>82.2</v>
      </c>
      <c r="C25797">
        <v>48.154346201663621</v>
      </c>
      <c r="D25797">
        <v>0.16460395836101827</v>
      </c>
      <c r="E25797">
        <v>-0.95660437087129879</v>
      </c>
    </row>
    <row r="25798" spans="1:5">
      <c r="A25798">
        <v>84</v>
      </c>
      <c r="B25798">
        <v>82.2</v>
      </c>
      <c r="C25798">
        <v>46.649751368027154</v>
      </c>
      <c r="D25798">
        <v>0.16571933158244118</v>
      </c>
      <c r="E25798">
        <v>-0.97603491996574254</v>
      </c>
    </row>
    <row r="25799" spans="1:5">
      <c r="A25799">
        <v>85</v>
      </c>
      <c r="B25799">
        <v>82.2</v>
      </c>
      <c r="C25799">
        <v>45.192167983864451</v>
      </c>
      <c r="D25799">
        <v>0.16684226268664817</v>
      </c>
      <c r="E25799">
        <v>-0.99546546906018607</v>
      </c>
    </row>
    <row r="25800" spans="1:5">
      <c r="A25800">
        <v>86</v>
      </c>
      <c r="B25800">
        <v>82.2</v>
      </c>
      <c r="C25800">
        <v>43.780127164441893</v>
      </c>
      <c r="D25800">
        <v>0.16797280288662417</v>
      </c>
      <c r="E25800">
        <v>-1.0148960181546298</v>
      </c>
    </row>
    <row r="25801" spans="1:5">
      <c r="A25801">
        <v>87</v>
      </c>
      <c r="B25801">
        <v>82.2</v>
      </c>
      <c r="C25801">
        <v>42.412205920703904</v>
      </c>
      <c r="D25801">
        <v>0.16911100374237872</v>
      </c>
      <c r="E25801">
        <v>-1.0343265672490736</v>
      </c>
    </row>
    <row r="25802" spans="1:5">
      <c r="A25802">
        <v>88</v>
      </c>
      <c r="B25802">
        <v>82.2</v>
      </c>
      <c r="C25802">
        <v>41.087025725251173</v>
      </c>
      <c r="D25802">
        <v>0.1702569171632973</v>
      </c>
      <c r="E25802">
        <v>-1.0537571163435171</v>
      </c>
    </row>
    <row r="25803" spans="1:5">
      <c r="A25803">
        <v>89</v>
      </c>
      <c r="B25803">
        <v>82.2</v>
      </c>
      <c r="C25803">
        <v>39.80325112312466</v>
      </c>
      <c r="D25803">
        <v>0.17141059541050857</v>
      </c>
      <c r="E25803">
        <v>-1.0731876654379608</v>
      </c>
    </row>
    <row r="25804" spans="1:5">
      <c r="A25804">
        <v>90</v>
      </c>
      <c r="B25804">
        <v>82.2</v>
      </c>
      <c r="C25804">
        <v>38.559588385996236</v>
      </c>
      <c r="D25804">
        <v>0.17257209109926791</v>
      </c>
      <c r="E25804">
        <v>-1.0926182145324044</v>
      </c>
    </row>
    <row r="25805" spans="1:5">
      <c r="A25805">
        <v>30</v>
      </c>
      <c r="B25805">
        <v>82.300000000000011</v>
      </c>
      <c r="C25805">
        <v>166.53373228702637</v>
      </c>
      <c r="D25805">
        <v>0.1150570078413462</v>
      </c>
      <c r="E25805">
        <v>7.1083498134676293E-2</v>
      </c>
    </row>
    <row r="25806" spans="1:5">
      <c r="A25806">
        <v>31</v>
      </c>
      <c r="B25806">
        <v>82.300000000000011</v>
      </c>
      <c r="C25806">
        <v>164.9776444822848</v>
      </c>
      <c r="D25806">
        <v>0.11583612783555848</v>
      </c>
      <c r="E25806">
        <v>5.1652949040232654E-2</v>
      </c>
    </row>
    <row r="25807" spans="1:5">
      <c r="A25807">
        <v>32</v>
      </c>
      <c r="B25807">
        <v>82.300000000000011</v>
      </c>
      <c r="C25807">
        <v>163.43609673031685</v>
      </c>
      <c r="D25807">
        <v>0.11662052371845216</v>
      </c>
      <c r="E25807">
        <v>3.2222399945789015E-2</v>
      </c>
    </row>
    <row r="25808" spans="1:5">
      <c r="A25808">
        <v>33</v>
      </c>
      <c r="B25808">
        <v>82.300000000000011</v>
      </c>
      <c r="C25808">
        <v>161.90895316916595</v>
      </c>
      <c r="D25808">
        <v>0.11741023121623306</v>
      </c>
      <c r="E25808">
        <v>1.2791850851345377E-2</v>
      </c>
    </row>
    <row r="25809" spans="1:5">
      <c r="A25809">
        <v>34</v>
      </c>
      <c r="B25809">
        <v>82.300000000000011</v>
      </c>
      <c r="C25809">
        <v>160.39607920636541</v>
      </c>
      <c r="D25809">
        <v>0.11820528629703086</v>
      </c>
      <c r="E25809">
        <v>-6.6386982430982622E-3</v>
      </c>
    </row>
    <row r="25810" spans="1:5">
      <c r="A25810">
        <v>35</v>
      </c>
      <c r="B25810">
        <v>82.300000000000011</v>
      </c>
      <c r="C25810">
        <v>158.89734150707932</v>
      </c>
      <c r="D25810">
        <v>0.11900572517253678</v>
      </c>
      <c r="E25810">
        <v>-2.6069247337541901E-2</v>
      </c>
    </row>
    <row r="25811" spans="1:5">
      <c r="A25811">
        <v>36</v>
      </c>
      <c r="B25811">
        <v>82.300000000000011</v>
      </c>
      <c r="C25811">
        <v>157.41246421469245</v>
      </c>
      <c r="D25811">
        <v>0.1198115876164807</v>
      </c>
      <c r="E25811">
        <v>-4.549979643198554E-2</v>
      </c>
    </row>
    <row r="25812" spans="1:5">
      <c r="A25812">
        <v>37</v>
      </c>
      <c r="B25812">
        <v>82.300000000000011</v>
      </c>
      <c r="C25812">
        <v>155.93854487305731</v>
      </c>
      <c r="D25812">
        <v>0.1206229252398478</v>
      </c>
      <c r="E25812">
        <v>-6.4930345526429178E-2</v>
      </c>
    </row>
    <row r="25813" spans="1:5">
      <c r="A25813">
        <v>38</v>
      </c>
      <c r="B25813">
        <v>82.300000000000011</v>
      </c>
      <c r="C25813">
        <v>154.45455722203585</v>
      </c>
      <c r="D25813">
        <v>0.12143978812916023</v>
      </c>
      <c r="E25813">
        <v>-8.4360894620872928E-2</v>
      </c>
    </row>
    <row r="25814" spans="1:5">
      <c r="A25814">
        <v>39</v>
      </c>
      <c r="B25814">
        <v>82.300000000000011</v>
      </c>
      <c r="C25814">
        <v>152.89943726056217</v>
      </c>
      <c r="D25814">
        <v>0.1222622326565399</v>
      </c>
      <c r="E25814">
        <v>-0.10379144371531657</v>
      </c>
    </row>
    <row r="25815" spans="1:5">
      <c r="A25815">
        <v>40</v>
      </c>
      <c r="B25815">
        <v>82.300000000000011</v>
      </c>
      <c r="C25815">
        <v>151.21173279017728</v>
      </c>
      <c r="D25815">
        <v>0.12309031670082185</v>
      </c>
      <c r="E25815">
        <v>-0.12322199280976021</v>
      </c>
    </row>
    <row r="25816" spans="1:5">
      <c r="A25816">
        <v>41</v>
      </c>
      <c r="B25816">
        <v>82.300000000000011</v>
      </c>
      <c r="C25816">
        <v>149.35330847111109</v>
      </c>
      <c r="D25816">
        <v>0.12392409801712488</v>
      </c>
      <c r="E25816">
        <v>-0.14265254190420384</v>
      </c>
    </row>
    <row r="25817" spans="1:5">
      <c r="A25817">
        <v>42</v>
      </c>
      <c r="B25817">
        <v>82.300000000000011</v>
      </c>
      <c r="C25817">
        <v>147.29731499848069</v>
      </c>
      <c r="D25817">
        <v>0.12476363430605178</v>
      </c>
      <c r="E25817">
        <v>-0.16208309099864748</v>
      </c>
    </row>
    <row r="25818" spans="1:5">
      <c r="A25818">
        <v>43</v>
      </c>
      <c r="B25818">
        <v>82.300000000000011</v>
      </c>
      <c r="C25818">
        <v>145.03874142639816</v>
      </c>
      <c r="D25818">
        <v>0.12560897561333831</v>
      </c>
      <c r="E25818">
        <v>-0.18151364009309112</v>
      </c>
    </row>
    <row r="25819" spans="1:5">
      <c r="A25819">
        <v>44</v>
      </c>
      <c r="B25819">
        <v>82.300000000000011</v>
      </c>
      <c r="C25819">
        <v>142.59032263259999</v>
      </c>
      <c r="D25819">
        <v>0.12646016531229684</v>
      </c>
      <c r="E25819">
        <v>-0.20094418918753476</v>
      </c>
    </row>
    <row r="25820" spans="1:5">
      <c r="A25820">
        <v>45</v>
      </c>
      <c r="B25820">
        <v>82.300000000000011</v>
      </c>
      <c r="C25820">
        <v>139.97803614122603</v>
      </c>
      <c r="D25820">
        <v>0.12731724014696685</v>
      </c>
      <c r="E25820">
        <v>-0.2203747382819784</v>
      </c>
    </row>
    <row r="25821" spans="1:5">
      <c r="A25821">
        <v>46</v>
      </c>
      <c r="B25821">
        <v>82.300000000000011</v>
      </c>
      <c r="C25821">
        <v>137.24928285728402</v>
      </c>
      <c r="D25821">
        <v>0.12818022451449596</v>
      </c>
      <c r="E25821">
        <v>-0.23980528737642204</v>
      </c>
    </row>
    <row r="25822" spans="1:5">
      <c r="A25822">
        <v>47</v>
      </c>
      <c r="B25822">
        <v>82.300000000000011</v>
      </c>
      <c r="C25822">
        <v>134.44835256849251</v>
      </c>
      <c r="D25822">
        <v>0.1290491393119349</v>
      </c>
      <c r="E25822">
        <v>-0.25923583647086568</v>
      </c>
    </row>
    <row r="25823" spans="1:5">
      <c r="A25823">
        <v>48</v>
      </c>
      <c r="B25823">
        <v>82.300000000000011</v>
      </c>
      <c r="C25823">
        <v>131.60476437538497</v>
      </c>
      <c r="D25823">
        <v>0.12992399657698828</v>
      </c>
      <c r="E25823">
        <v>-0.27866638556530932</v>
      </c>
    </row>
    <row r="25824" spans="1:5">
      <c r="A25824">
        <v>49</v>
      </c>
      <c r="B25824">
        <v>82.300000000000011</v>
      </c>
      <c r="C25824">
        <v>128.74261361446312</v>
      </c>
      <c r="D25824">
        <v>0.13080480606557096</v>
      </c>
      <c r="E25824">
        <v>-0.29809693465975307</v>
      </c>
    </row>
    <row r="25825" spans="1:5">
      <c r="A25825">
        <v>50</v>
      </c>
      <c r="B25825">
        <v>82.300000000000011</v>
      </c>
      <c r="C25825">
        <v>125.88089911704033</v>
      </c>
      <c r="D25825">
        <v>0.13169158313858653</v>
      </c>
      <c r="E25825">
        <v>-0.3175274837541967</v>
      </c>
    </row>
    <row r="25826" spans="1:5">
      <c r="A25826">
        <v>51</v>
      </c>
      <c r="B25826">
        <v>82.300000000000011</v>
      </c>
      <c r="C25826">
        <v>123.03482221856329</v>
      </c>
      <c r="D25826">
        <v>0.13258434677824632</v>
      </c>
      <c r="E25826">
        <v>-0.33695803284864034</v>
      </c>
    </row>
    <row r="25827" spans="1:5">
      <c r="A25827">
        <v>52</v>
      </c>
      <c r="B25827">
        <v>82.300000000000011</v>
      </c>
      <c r="C25827">
        <v>120.20550713833229</v>
      </c>
      <c r="D25827">
        <v>0.13348312270730647</v>
      </c>
      <c r="E25827">
        <v>-0.35638858194308387</v>
      </c>
    </row>
    <row r="25828" spans="1:5">
      <c r="A25828">
        <v>53</v>
      </c>
      <c r="B25828">
        <v>82.300000000000011</v>
      </c>
      <c r="C25828">
        <v>117.37714924276689</v>
      </c>
      <c r="D25828">
        <v>0.13438794603341084</v>
      </c>
      <c r="E25828">
        <v>-0.37581913103752762</v>
      </c>
    </row>
    <row r="25829" spans="1:5">
      <c r="A25829">
        <v>54</v>
      </c>
      <c r="B25829">
        <v>82.300000000000011</v>
      </c>
      <c r="C25829">
        <v>114.5390478971994</v>
      </c>
      <c r="D25829">
        <v>0.13529885248467952</v>
      </c>
      <c r="E25829">
        <v>-0.39524968013197137</v>
      </c>
    </row>
    <row r="25830" spans="1:5">
      <c r="A25830">
        <v>55</v>
      </c>
      <c r="B25830">
        <v>82.300000000000011</v>
      </c>
      <c r="C25830">
        <v>111.69565100287939</v>
      </c>
      <c r="D25830">
        <v>0.13621587735542526</v>
      </c>
      <c r="E25830">
        <v>-0.4146802292264149</v>
      </c>
    </row>
    <row r="25831" spans="1:5">
      <c r="A25831">
        <v>56</v>
      </c>
      <c r="B25831">
        <v>82.300000000000011</v>
      </c>
      <c r="C25831">
        <v>108.85382479302206</v>
      </c>
      <c r="D25831">
        <v>0.13713905656536354</v>
      </c>
      <c r="E25831">
        <v>-0.43411077832085865</v>
      </c>
    </row>
    <row r="25832" spans="1:5">
      <c r="A25832">
        <v>57</v>
      </c>
      <c r="B25832">
        <v>82.300000000000011</v>
      </c>
      <c r="C25832">
        <v>106.01985909501768</v>
      </c>
      <c r="D25832">
        <v>0.1380684307875083</v>
      </c>
      <c r="E25832">
        <v>-0.45354132741530218</v>
      </c>
    </row>
    <row r="25833" spans="1:5">
      <c r="A25833">
        <v>58</v>
      </c>
      <c r="B25833">
        <v>82.300000000000011</v>
      </c>
      <c r="C25833">
        <v>103.19966009123134</v>
      </c>
      <c r="D25833">
        <v>0.13900404307907688</v>
      </c>
      <c r="E25833">
        <v>-0.47297187650974593</v>
      </c>
    </row>
    <row r="25834" spans="1:5">
      <c r="A25834">
        <v>59</v>
      </c>
      <c r="B25834">
        <v>82.300000000000011</v>
      </c>
      <c r="C25834">
        <v>100.40066253927397</v>
      </c>
      <c r="D25834">
        <v>0.13994593704711256</v>
      </c>
      <c r="E25834">
        <v>-0.49240242560418945</v>
      </c>
    </row>
    <row r="25835" spans="1:5">
      <c r="A25835">
        <v>60</v>
      </c>
      <c r="B25835">
        <v>82.300000000000011</v>
      </c>
      <c r="C25835">
        <v>97.631578934916533</v>
      </c>
      <c r="D25835">
        <v>0.14089415686252424</v>
      </c>
      <c r="E25835">
        <v>-0.5118329746986332</v>
      </c>
    </row>
    <row r="25836" spans="1:5">
      <c r="A25836">
        <v>61</v>
      </c>
      <c r="B25836">
        <v>82.300000000000011</v>
      </c>
      <c r="C25836">
        <v>94.903126408636552</v>
      </c>
      <c r="D25836">
        <v>0.1418487499426799</v>
      </c>
      <c r="E25836">
        <v>-0.53126352379307673</v>
      </c>
    </row>
    <row r="25837" spans="1:5">
      <c r="A25837">
        <v>62</v>
      </c>
      <c r="B25837">
        <v>82.300000000000011</v>
      </c>
      <c r="C25837">
        <v>92.230767531883529</v>
      </c>
      <c r="D25837">
        <v>0.14280977054322869</v>
      </c>
      <c r="E25837">
        <v>-0.55069407288752048</v>
      </c>
    </row>
    <row r="25838" spans="1:5">
      <c r="A25838">
        <v>63</v>
      </c>
      <c r="B25838">
        <v>82.300000000000011</v>
      </c>
      <c r="C25838">
        <v>89.626521990751314</v>
      </c>
      <c r="D25838">
        <v>0.14377727584164932</v>
      </c>
      <c r="E25838">
        <v>-0.57012462198196401</v>
      </c>
    </row>
    <row r="25839" spans="1:5">
      <c r="A25839">
        <v>64</v>
      </c>
      <c r="B25839">
        <v>82.300000000000011</v>
      </c>
      <c r="C25839">
        <v>87.088374387490475</v>
      </c>
      <c r="D25839">
        <v>0.14475133140706203</v>
      </c>
      <c r="E25839">
        <v>-0.58955517107640776</v>
      </c>
    </row>
    <row r="25840" spans="1:5">
      <c r="A25840">
        <v>65</v>
      </c>
      <c r="B25840">
        <v>82.300000000000011</v>
      </c>
      <c r="C25840">
        <v>84.610059176885173</v>
      </c>
      <c r="D25840">
        <v>0.14573200556140511</v>
      </c>
      <c r="E25840">
        <v>-0.60898572017085151</v>
      </c>
    </row>
    <row r="25841" spans="1:5">
      <c r="A25841">
        <v>66</v>
      </c>
      <c r="B25841">
        <v>82.300000000000011</v>
      </c>
      <c r="C25841">
        <v>82.181303766926035</v>
      </c>
      <c r="D25841">
        <v>0.14671935798377581</v>
      </c>
      <c r="E25841">
        <v>-0.62841626926529504</v>
      </c>
    </row>
    <row r="25842" spans="1:5">
      <c r="A25842">
        <v>67</v>
      </c>
      <c r="B25842">
        <v>82.300000000000011</v>
      </c>
      <c r="C25842">
        <v>79.789686709683352</v>
      </c>
      <c r="D25842">
        <v>0.14771344182745183</v>
      </c>
      <c r="E25842">
        <v>-0.64784681835973879</v>
      </c>
    </row>
    <row r="25843" spans="1:5">
      <c r="A25843">
        <v>68</v>
      </c>
      <c r="B25843">
        <v>82.300000000000011</v>
      </c>
      <c r="C25843">
        <v>77.428412583540478</v>
      </c>
      <c r="D25843">
        <v>0.14871430517077891</v>
      </c>
      <c r="E25843">
        <v>-0.66727736745418231</v>
      </c>
    </row>
    <row r="25844" spans="1:5">
      <c r="A25844">
        <v>69</v>
      </c>
      <c r="B25844">
        <v>82.300000000000011</v>
      </c>
      <c r="C25844">
        <v>75.098223396877572</v>
      </c>
      <c r="D25844">
        <v>0.14972198769394593</v>
      </c>
      <c r="E25844">
        <v>-0.68670791654862606</v>
      </c>
    </row>
    <row r="25845" spans="1:5">
      <c r="A25845">
        <v>70</v>
      </c>
      <c r="B25845">
        <v>82.300000000000011</v>
      </c>
      <c r="C25845">
        <v>72.801995511602101</v>
      </c>
      <c r="D25845">
        <v>0.15073652797054843</v>
      </c>
      <c r="E25845">
        <v>-0.70613846564306959</v>
      </c>
    </row>
    <row r="25846" spans="1:5">
      <c r="A25846">
        <v>71</v>
      </c>
      <c r="B25846">
        <v>82.300000000000011</v>
      </c>
      <c r="C25846">
        <v>70.547915469356909</v>
      </c>
      <c r="D25846">
        <v>0.15175796301061398</v>
      </c>
      <c r="E25846">
        <v>-0.72556901473751334</v>
      </c>
    </row>
    <row r="25847" spans="1:5">
      <c r="A25847">
        <v>72</v>
      </c>
      <c r="B25847">
        <v>82.300000000000011</v>
      </c>
      <c r="C25847">
        <v>68.344447179086174</v>
      </c>
      <c r="D25847">
        <v>0.15278632965495231</v>
      </c>
      <c r="E25847">
        <v>-0.74499956383195687</v>
      </c>
    </row>
    <row r="25848" spans="1:5">
      <c r="A25848">
        <v>73</v>
      </c>
      <c r="B25848">
        <v>82.300000000000011</v>
      </c>
      <c r="C25848">
        <v>66.198874048608289</v>
      </c>
      <c r="D25848">
        <v>0.15382166633743552</v>
      </c>
      <c r="E25848">
        <v>-0.76443011292640062</v>
      </c>
    </row>
    <row r="25849" spans="1:5">
      <c r="A25849">
        <v>74</v>
      </c>
      <c r="B25849">
        <v>82.300000000000011</v>
      </c>
      <c r="C25849">
        <v>64.117343432285779</v>
      </c>
      <c r="D25849">
        <v>0.15486401255309726</v>
      </c>
      <c r="E25849">
        <v>-0.78386066202084415</v>
      </c>
    </row>
    <row r="25850" spans="1:5">
      <c r="A25850">
        <v>75</v>
      </c>
      <c r="B25850">
        <v>82.300000000000011</v>
      </c>
      <c r="C25850">
        <v>62.102518682849073</v>
      </c>
      <c r="D25850">
        <v>0.15591341204558043</v>
      </c>
      <c r="E25850">
        <v>-0.8032912111152879</v>
      </c>
    </row>
    <row r="25851" spans="1:5">
      <c r="A25851">
        <v>76</v>
      </c>
      <c r="B25851">
        <v>82.300000000000011</v>
      </c>
      <c r="C25851">
        <v>60.153593359072843</v>
      </c>
      <c r="D25851">
        <v>0.15696991370712185</v>
      </c>
      <c r="E25851">
        <v>-0.82272176020973165</v>
      </c>
    </row>
    <row r="25852" spans="1:5">
      <c r="A25852">
        <v>77</v>
      </c>
      <c r="B25852">
        <v>82.300000000000011</v>
      </c>
      <c r="C25852">
        <v>58.268976119120623</v>
      </c>
      <c r="D25852">
        <v>0.15803356727530507</v>
      </c>
      <c r="E25852">
        <v>-0.84215230930417517</v>
      </c>
    </row>
    <row r="25853" spans="1:5">
      <c r="A25853">
        <v>78</v>
      </c>
      <c r="B25853">
        <v>82.300000000000011</v>
      </c>
      <c r="C25853">
        <v>56.445736504030855</v>
      </c>
      <c r="D25853">
        <v>0.15910442359044596</v>
      </c>
      <c r="E25853">
        <v>-0.86158285839861892</v>
      </c>
    </row>
    <row r="25854" spans="1:5">
      <c r="A25854">
        <v>79</v>
      </c>
      <c r="B25854">
        <v>82.300000000000011</v>
      </c>
      <c r="C25854">
        <v>54.681009939089947</v>
      </c>
      <c r="D25854">
        <v>0.16018253315901004</v>
      </c>
      <c r="E25854">
        <v>-0.88101340749306245</v>
      </c>
    </row>
    <row r="25855" spans="1:5">
      <c r="A25855">
        <v>80</v>
      </c>
      <c r="B25855">
        <v>82.300000000000011</v>
      </c>
      <c r="C25855">
        <v>52.97216502738479</v>
      </c>
      <c r="D25855">
        <v>0.16126794660457272</v>
      </c>
      <c r="E25855">
        <v>-0.9004439565875062</v>
      </c>
    </row>
    <row r="25856" spans="1:5">
      <c r="A25856">
        <v>81</v>
      </c>
      <c r="B25856">
        <v>82.300000000000011</v>
      </c>
      <c r="C25856">
        <v>51.316837977107326</v>
      </c>
      <c r="D25856">
        <v>0.16236071466985894</v>
      </c>
      <c r="E25856">
        <v>-0.91987450568194973</v>
      </c>
    </row>
    <row r="25857" spans="1:5">
      <c r="A25857">
        <v>82</v>
      </c>
      <c r="B25857">
        <v>82.300000000000011</v>
      </c>
      <c r="C25857">
        <v>49.713238237615847</v>
      </c>
      <c r="D25857">
        <v>0.16346088744308393</v>
      </c>
      <c r="E25857">
        <v>-0.93930505477639348</v>
      </c>
    </row>
    <row r="25858" spans="1:5">
      <c r="A25858">
        <v>83</v>
      </c>
      <c r="B25858">
        <v>82.300000000000011</v>
      </c>
      <c r="C25858">
        <v>48.159749382307162</v>
      </c>
      <c r="D25858">
        <v>0.16456851509930459</v>
      </c>
      <c r="E25858">
        <v>-0.95873560387083701</v>
      </c>
    </row>
    <row r="25859" spans="1:5">
      <c r="A25859">
        <v>84</v>
      </c>
      <c r="B25859">
        <v>82.300000000000011</v>
      </c>
      <c r="C25859">
        <v>46.654805496288844</v>
      </c>
      <c r="D25859">
        <v>0.16568364815356881</v>
      </c>
      <c r="E25859">
        <v>-0.97816615296528076</v>
      </c>
    </row>
    <row r="25860" spans="1:5">
      <c r="A25860">
        <v>85</v>
      </c>
      <c r="B25860">
        <v>82.300000000000011</v>
      </c>
      <c r="C25860">
        <v>45.196889597938906</v>
      </c>
      <c r="D25860">
        <v>0.16680633746321991</v>
      </c>
      <c r="E25860">
        <v>-0.99759670205972428</v>
      </c>
    </row>
    <row r="25861" spans="1:5">
      <c r="A25861">
        <v>86</v>
      </c>
      <c r="B25861">
        <v>82.300000000000011</v>
      </c>
      <c r="C25861">
        <v>43.784532109790248</v>
      </c>
      <c r="D25861">
        <v>0.16793663423021535</v>
      </c>
      <c r="E25861">
        <v>-1.017027251154168</v>
      </c>
    </row>
    <row r="25862" spans="1:5">
      <c r="A25862">
        <v>87</v>
      </c>
      <c r="B25862">
        <v>82.300000000000011</v>
      </c>
      <c r="C25862">
        <v>42.416309377198324</v>
      </c>
      <c r="D25862">
        <v>0.16907459000346273</v>
      </c>
      <c r="E25862">
        <v>-1.0364578002486118</v>
      </c>
    </row>
    <row r="25863" spans="1:5">
      <c r="A25863">
        <v>88</v>
      </c>
      <c r="B25863">
        <v>82.300000000000011</v>
      </c>
      <c r="C25863">
        <v>41.090842233298929</v>
      </c>
      <c r="D25863">
        <v>0.17022025668117</v>
      </c>
      <c r="E25863">
        <v>-1.0558883493430553</v>
      </c>
    </row>
    <row r="25864" spans="1:5">
      <c r="A25864">
        <v>89</v>
      </c>
      <c r="B25864">
        <v>82.300000000000011</v>
      </c>
      <c r="C25864">
        <v>39.806794608809732</v>
      </c>
      <c r="D25864">
        <v>0.17137368651321275</v>
      </c>
      <c r="E25864">
        <v>-1.0753188984374991</v>
      </c>
    </row>
    <row r="25865" spans="1:5">
      <c r="A25865">
        <v>90</v>
      </c>
      <c r="B25865">
        <v>82.300000000000011</v>
      </c>
      <c r="C25865">
        <v>38.562872185273932</v>
      </c>
      <c r="D25865">
        <v>0.17253493210351714</v>
      </c>
      <c r="E25865">
        <v>-1.0947494475319426</v>
      </c>
    </row>
    <row r="25866" spans="1:5">
      <c r="A25866">
        <v>30</v>
      </c>
      <c r="B25866">
        <v>82.4</v>
      </c>
      <c r="C25866">
        <v>166.58661515352156</v>
      </c>
      <c r="D25866">
        <v>0.11503223322794534</v>
      </c>
      <c r="E25866">
        <v>6.8954853153987083E-2</v>
      </c>
    </row>
    <row r="25867" spans="1:5">
      <c r="A25867">
        <v>31</v>
      </c>
      <c r="B25867">
        <v>82.4</v>
      </c>
      <c r="C25867">
        <v>165.0293956998687</v>
      </c>
      <c r="D25867">
        <v>0.11581118545839419</v>
      </c>
      <c r="E25867">
        <v>4.9524304059543445E-2</v>
      </c>
    </row>
    <row r="25868" spans="1:5">
      <c r="A25868">
        <v>32</v>
      </c>
      <c r="B25868">
        <v>82.4</v>
      </c>
      <c r="C25868">
        <v>163.48673283243721</v>
      </c>
      <c r="D25868">
        <v>0.11659541244149527</v>
      </c>
      <c r="E25868">
        <v>3.0093754965099806E-2</v>
      </c>
    </row>
    <row r="25869" spans="1:5">
      <c r="A25869">
        <v>33</v>
      </c>
      <c r="B25869">
        <v>82.4</v>
      </c>
      <c r="C25869">
        <v>161.95849047907527</v>
      </c>
      <c r="D25869">
        <v>0.11738494989576198</v>
      </c>
      <c r="E25869">
        <v>1.0663205870656167E-2</v>
      </c>
    </row>
    <row r="25870" spans="1:5">
      <c r="A25870">
        <v>34</v>
      </c>
      <c r="B25870">
        <v>82.4</v>
      </c>
      <c r="C25870">
        <v>160.44453383960655</v>
      </c>
      <c r="D25870">
        <v>0.11817983378157883</v>
      </c>
      <c r="E25870">
        <v>-8.7673432237874716E-3</v>
      </c>
    </row>
    <row r="25871" spans="1:5">
      <c r="A25871">
        <v>35</v>
      </c>
      <c r="B25871">
        <v>82.4</v>
      </c>
      <c r="C25871">
        <v>158.9447293739415</v>
      </c>
      <c r="D25871">
        <v>0.11898010030284004</v>
      </c>
      <c r="E25871">
        <v>-2.819789231823111E-2</v>
      </c>
    </row>
    <row r="25872" spans="1:5">
      <c r="A25872">
        <v>36</v>
      </c>
      <c r="B25872">
        <v>82.4</v>
      </c>
      <c r="C25872">
        <v>157.45880098031989</v>
      </c>
      <c r="D25872">
        <v>0.11978578922471099</v>
      </c>
      <c r="E25872">
        <v>-4.7628441412674749E-2</v>
      </c>
    </row>
    <row r="25873" spans="1:5">
      <c r="A25873">
        <v>37</v>
      </c>
      <c r="B25873">
        <v>82.4</v>
      </c>
      <c r="C25873">
        <v>155.98384519868421</v>
      </c>
      <c r="D25873">
        <v>0.12059695214706387</v>
      </c>
      <c r="E25873">
        <v>-6.7058990507118388E-2</v>
      </c>
    </row>
    <row r="25874" spans="1:5">
      <c r="A25874">
        <v>38</v>
      </c>
      <c r="B25874">
        <v>82.4</v>
      </c>
      <c r="C25874">
        <v>154.49882961489712</v>
      </c>
      <c r="D25874">
        <v>0.12141363914563613</v>
      </c>
      <c r="E25874">
        <v>-8.6489539601562138E-2</v>
      </c>
    </row>
    <row r="25875" spans="1:5">
      <c r="A25875">
        <v>39</v>
      </c>
      <c r="B25875">
        <v>82.4</v>
      </c>
      <c r="C25875">
        <v>152.94267307729746</v>
      </c>
      <c r="D25875">
        <v>0.12223590658041103</v>
      </c>
      <c r="E25875">
        <v>-0.10592008869600578</v>
      </c>
    </row>
    <row r="25876" spans="1:5">
      <c r="A25876">
        <v>40</v>
      </c>
      <c r="B25876">
        <v>82.4</v>
      </c>
      <c r="C25876">
        <v>151.25390707238856</v>
      </c>
      <c r="D25876">
        <v>0.12306381231776115</v>
      </c>
      <c r="E25876">
        <v>-0.12535063779044942</v>
      </c>
    </row>
    <row r="25877" spans="1:5">
      <c r="A25877">
        <v>41</v>
      </c>
      <c r="B25877">
        <v>82.4</v>
      </c>
      <c r="C25877">
        <v>149.39438730836076</v>
      </c>
      <c r="D25877">
        <v>0.12389741410036896</v>
      </c>
      <c r="E25877">
        <v>-0.14478118688489305</v>
      </c>
    </row>
    <row r="25878" spans="1:5">
      <c r="A25878">
        <v>42</v>
      </c>
      <c r="B25878">
        <v>82.4</v>
      </c>
      <c r="C25878">
        <v>147.33725917826536</v>
      </c>
      <c r="D25878">
        <v>0.12473676961641304</v>
      </c>
      <c r="E25878">
        <v>-0.16421173597933669</v>
      </c>
    </row>
    <row r="25879" spans="1:5">
      <c r="A25879">
        <v>43</v>
      </c>
      <c r="B25879">
        <v>82.4</v>
      </c>
      <c r="C25879">
        <v>145.07751268687741</v>
      </c>
      <c r="D25879">
        <v>0.12558192890085312</v>
      </c>
      <c r="E25879">
        <v>-0.18364228507378033</v>
      </c>
    </row>
    <row r="25880" spans="1:5">
      <c r="A25880">
        <v>44</v>
      </c>
      <c r="B25880">
        <v>82.4</v>
      </c>
      <c r="C25880">
        <v>142.62788841521089</v>
      </c>
      <c r="D25880">
        <v>0.12643293531766206</v>
      </c>
      <c r="E25880">
        <v>-0.20307283416822397</v>
      </c>
    </row>
    <row r="25881" spans="1:5">
      <c r="A25881">
        <v>45</v>
      </c>
      <c r="B25881">
        <v>82.4</v>
      </c>
      <c r="C25881">
        <v>140.0143728314724</v>
      </c>
      <c r="D25881">
        <v>0.12728982560296739</v>
      </c>
      <c r="E25881">
        <v>-0.22250338326266761</v>
      </c>
    </row>
    <row r="25882" spans="1:5">
      <c r="A25882">
        <v>46</v>
      </c>
      <c r="B25882">
        <v>82.4</v>
      </c>
      <c r="C25882">
        <v>137.28438086169265</v>
      </c>
      <c r="D25882">
        <v>0.12815262414866371</v>
      </c>
      <c r="E25882">
        <v>-0.24193393235711125</v>
      </c>
    </row>
    <row r="25883" spans="1:5">
      <c r="A25883">
        <v>47</v>
      </c>
      <c r="B25883">
        <v>82.4</v>
      </c>
      <c r="C25883">
        <v>134.48221479840322</v>
      </c>
      <c r="D25883">
        <v>0.12902135184730193</v>
      </c>
      <c r="E25883">
        <v>-0.26136448145155489</v>
      </c>
    </row>
    <row r="25884" spans="1:5">
      <c r="A25884">
        <v>48</v>
      </c>
      <c r="B25884">
        <v>82.4</v>
      </c>
      <c r="C25884">
        <v>131.63740189932241</v>
      </c>
      <c r="D25884">
        <v>0.12989602073399467</v>
      </c>
      <c r="E25884">
        <v>-0.28079503054599853</v>
      </c>
    </row>
    <row r="25885" spans="1:5">
      <c r="A25885">
        <v>49</v>
      </c>
      <c r="B25885">
        <v>82.4</v>
      </c>
      <c r="C25885">
        <v>128.77404387776801</v>
      </c>
      <c r="D25885">
        <v>0.13077664056255595</v>
      </c>
      <c r="E25885">
        <v>-0.30022557964044227</v>
      </c>
    </row>
    <row r="25886" spans="1:5">
      <c r="A25886">
        <v>50</v>
      </c>
      <c r="B25886">
        <v>82.4</v>
      </c>
      <c r="C25886">
        <v>125.91114434492384</v>
      </c>
      <c r="D25886">
        <v>0.13166322669058209</v>
      </c>
      <c r="E25886">
        <v>-0.31965612873488591</v>
      </c>
    </row>
    <row r="25887" spans="1:5">
      <c r="A25887">
        <v>51</v>
      </c>
      <c r="B25887">
        <v>82.4</v>
      </c>
      <c r="C25887">
        <v>123.06390822471751</v>
      </c>
      <c r="D25887">
        <v>0.13255579809619675</v>
      </c>
      <c r="E25887">
        <v>-0.33908667782932955</v>
      </c>
    </row>
    <row r="25888" spans="1:5">
      <c r="A25888">
        <v>52</v>
      </c>
      <c r="B25888">
        <v>82.4</v>
      </c>
      <c r="C25888">
        <v>120.23345981648087</v>
      </c>
      <c r="D25888">
        <v>0.13345438049661756</v>
      </c>
      <c r="E25888">
        <v>-0.35851722692377308</v>
      </c>
    </row>
    <row r="25889" spans="1:5">
      <c r="A25889">
        <v>53</v>
      </c>
      <c r="B25889">
        <v>82.4</v>
      </c>
      <c r="C25889">
        <v>117.40399067805397</v>
      </c>
      <c r="D25889">
        <v>0.13435900899192868</v>
      </c>
      <c r="E25889">
        <v>-0.37794777601821683</v>
      </c>
    </row>
    <row r="25890" spans="1:5">
      <c r="A25890">
        <v>54</v>
      </c>
      <c r="B25890">
        <v>82.4</v>
      </c>
      <c r="C25890">
        <v>114.56479775790578</v>
      </c>
      <c r="D25890">
        <v>0.13526971930255724</v>
      </c>
      <c r="E25890">
        <v>-0.39737832511266058</v>
      </c>
    </row>
    <row r="25891" spans="1:5">
      <c r="A25891">
        <v>55</v>
      </c>
      <c r="B25891">
        <v>82.4</v>
      </c>
      <c r="C25891">
        <v>111.72033005286151</v>
      </c>
      <c r="D25891">
        <v>0.13618654671521604</v>
      </c>
      <c r="E25891">
        <v>-0.41680887420710411</v>
      </c>
    </row>
    <row r="25892" spans="1:5">
      <c r="A25892">
        <v>56</v>
      </c>
      <c r="B25892">
        <v>82.4</v>
      </c>
      <c r="C25892">
        <v>108.87745534795074</v>
      </c>
      <c r="D25892">
        <v>0.13710952714188634</v>
      </c>
      <c r="E25892">
        <v>-0.43623942330154786</v>
      </c>
    </row>
    <row r="25893" spans="1:5">
      <c r="A25893">
        <v>57</v>
      </c>
      <c r="B25893">
        <v>82.4</v>
      </c>
      <c r="C25893">
        <v>106.04246479335499</v>
      </c>
      <c r="D25893">
        <v>0.13803870124682407</v>
      </c>
      <c r="E25893">
        <v>-0.45566997239599139</v>
      </c>
    </row>
    <row r="25894" spans="1:5">
      <c r="A25894">
        <v>58</v>
      </c>
      <c r="B25894">
        <v>82.4</v>
      </c>
      <c r="C25894">
        <v>103.2212657167011</v>
      </c>
      <c r="D25894">
        <v>0.13897411207797533</v>
      </c>
      <c r="E25894">
        <v>-0.47510052149043513</v>
      </c>
    </row>
    <row r="25895" spans="1:5">
      <c r="A25895">
        <v>59</v>
      </c>
      <c r="B25895">
        <v>82.4</v>
      </c>
      <c r="C25895">
        <v>100.42129424369271</v>
      </c>
      <c r="D25895">
        <v>0.13991580323299371</v>
      </c>
      <c r="E25895">
        <v>-0.49453107058487866</v>
      </c>
    </row>
    <row r="25896" spans="1:5">
      <c r="A25896">
        <v>60</v>
      </c>
      <c r="B25896">
        <v>82.4</v>
      </c>
      <c r="C25896">
        <v>97.651264380919571</v>
      </c>
      <c r="D25896">
        <v>0.14086381887327701</v>
      </c>
      <c r="E25896">
        <v>-0.51396161967932241</v>
      </c>
    </row>
    <row r="25897" spans="1:5">
      <c r="A25897">
        <v>61</v>
      </c>
      <c r="B25897">
        <v>82.4</v>
      </c>
      <c r="C25897">
        <v>94.921895031475756</v>
      </c>
      <c r="D25897">
        <v>0.14181820640598311</v>
      </c>
      <c r="E25897">
        <v>-0.53339216877376594</v>
      </c>
    </row>
    <row r="25898" spans="1:5">
      <c r="A25898">
        <v>62</v>
      </c>
      <c r="B25898">
        <v>82.4</v>
      </c>
      <c r="C25898">
        <v>92.248651293947958</v>
      </c>
      <c r="D25898">
        <v>0.14277902007507856</v>
      </c>
      <c r="E25898">
        <v>-0.55282271786820969</v>
      </c>
    </row>
    <row r="25899" spans="1:5">
      <c r="A25899">
        <v>63</v>
      </c>
      <c r="B25899">
        <v>82.4</v>
      </c>
      <c r="C25899">
        <v>89.643554488315075</v>
      </c>
      <c r="D25899">
        <v>0.14374631704573032</v>
      </c>
      <c r="E25899">
        <v>-0.57225326696265322</v>
      </c>
    </row>
    <row r="25900" spans="1:5">
      <c r="A25900">
        <v>64</v>
      </c>
      <c r="B25900">
        <v>82.4</v>
      </c>
      <c r="C25900">
        <v>87.104588051974389</v>
      </c>
      <c r="D25900">
        <v>0.14472016287294009</v>
      </c>
      <c r="E25900">
        <v>-0.59168381605709697</v>
      </c>
    </row>
    <row r="25901" spans="1:5">
      <c r="A25901">
        <v>65</v>
      </c>
      <c r="B25901">
        <v>82.4</v>
      </c>
      <c r="C25901">
        <v>84.62548453116149</v>
      </c>
      <c r="D25901">
        <v>0.14570062586393467</v>
      </c>
      <c r="E25901">
        <v>-0.61111436515154072</v>
      </c>
    </row>
    <row r="25902" spans="1:5">
      <c r="A25902">
        <v>66</v>
      </c>
      <c r="B25902">
        <v>82.4</v>
      </c>
      <c r="C25902">
        <v>82.195968807110347</v>
      </c>
      <c r="D25902">
        <v>0.14668776568496092</v>
      </c>
      <c r="E25902">
        <v>-0.63054491424598424</v>
      </c>
    </row>
    <row r="25903" spans="1:5">
      <c r="A25903">
        <v>67</v>
      </c>
      <c r="B25903">
        <v>82.4</v>
      </c>
      <c r="C25903">
        <v>79.803616688745677</v>
      </c>
      <c r="D25903">
        <v>0.14768163547785135</v>
      </c>
      <c r="E25903">
        <v>-0.64997546334042799</v>
      </c>
    </row>
    <row r="25904" spans="1:5">
      <c r="A25904">
        <v>68</v>
      </c>
      <c r="B25904">
        <v>82.4</v>
      </c>
      <c r="C25904">
        <v>77.44163116375492</v>
      </c>
      <c r="D25904">
        <v>0.14868228331059927</v>
      </c>
      <c r="E25904">
        <v>-0.66940601243487152</v>
      </c>
    </row>
    <row r="25905" spans="1:5">
      <c r="A25905">
        <v>69</v>
      </c>
      <c r="B25905">
        <v>82.4</v>
      </c>
      <c r="C25905">
        <v>75.110754012515159</v>
      </c>
      <c r="D25905">
        <v>0.1496897488548494</v>
      </c>
      <c r="E25905">
        <v>-0.68883656152931527</v>
      </c>
    </row>
    <row r="25906" spans="1:5">
      <c r="A25906">
        <v>70</v>
      </c>
      <c r="B25906">
        <v>82.4</v>
      </c>
      <c r="C25906">
        <v>72.813861705349353</v>
      </c>
      <c r="D25906">
        <v>0.15070407067589142</v>
      </c>
      <c r="E25906">
        <v>-0.7082671106237588</v>
      </c>
    </row>
    <row r="25907" spans="1:5">
      <c r="A25907">
        <v>71</v>
      </c>
      <c r="B25907">
        <v>82.4</v>
      </c>
      <c r="C25907">
        <v>70.55914169287044</v>
      </c>
      <c r="D25907">
        <v>0.15172528577578379</v>
      </c>
      <c r="E25907">
        <v>-0.72769765971820255</v>
      </c>
    </row>
    <row r="25908" spans="1:5">
      <c r="A25908">
        <v>72</v>
      </c>
      <c r="B25908">
        <v>82.4</v>
      </c>
      <c r="C25908">
        <v>68.355058709542135</v>
      </c>
      <c r="D25908">
        <v>0.15275343098740346</v>
      </c>
      <c r="E25908">
        <v>-0.74712820881264608</v>
      </c>
    </row>
    <row r="25909" spans="1:5">
      <c r="A25909">
        <v>73</v>
      </c>
      <c r="B25909">
        <v>82.4</v>
      </c>
      <c r="C25909">
        <v>66.208896679170934</v>
      </c>
      <c r="D25909">
        <v>0.15378854473634676</v>
      </c>
      <c r="E25909">
        <v>-0.76655875790708983</v>
      </c>
    </row>
    <row r="25910" spans="1:5">
      <c r="A25910">
        <v>74</v>
      </c>
      <c r="B25910">
        <v>82.4</v>
      </c>
      <c r="C25910">
        <v>64.126803191940525</v>
      </c>
      <c r="D25910">
        <v>0.15483066650914309</v>
      </c>
      <c r="E25910">
        <v>-0.78598930700153335</v>
      </c>
    </row>
    <row r="25911" spans="1:5">
      <c r="A25911">
        <v>75</v>
      </c>
      <c r="B25911">
        <v>82.4</v>
      </c>
      <c r="C25911">
        <v>62.111441240841565</v>
      </c>
      <c r="D25911">
        <v>0.15587984004001634</v>
      </c>
      <c r="E25911">
        <v>-0.8054198560959771</v>
      </c>
    </row>
    <row r="25912" spans="1:5">
      <c r="A25912">
        <v>76</v>
      </c>
      <c r="B25912">
        <v>82.4</v>
      </c>
      <c r="C25912">
        <v>60.162003498638988</v>
      </c>
      <c r="D25912">
        <v>0.15693611421067549</v>
      </c>
      <c r="E25912">
        <v>-0.82485040519042085</v>
      </c>
    </row>
    <row r="25913" spans="1:5">
      <c r="A25913">
        <v>77</v>
      </c>
      <c r="B25913">
        <v>82.4</v>
      </c>
      <c r="C25913">
        <v>58.276897643250287</v>
      </c>
      <c r="D25913">
        <v>0.15799953874799447</v>
      </c>
      <c r="E25913">
        <v>-0.84428095428486438</v>
      </c>
    </row>
    <row r="25914" spans="1:5">
      <c r="A25914">
        <v>78</v>
      </c>
      <c r="B25914">
        <v>82.4</v>
      </c>
      <c r="C25914">
        <v>56.453192083190139</v>
      </c>
      <c r="D25914">
        <v>0.15907016448134192</v>
      </c>
      <c r="E25914">
        <v>-0.86371150337930813</v>
      </c>
    </row>
    <row r="25915" spans="1:5">
      <c r="A25915">
        <v>79</v>
      </c>
      <c r="B25915">
        <v>82.4</v>
      </c>
      <c r="C25915">
        <v>54.688021164962727</v>
      </c>
      <c r="D25915">
        <v>0.1601480419063081</v>
      </c>
      <c r="E25915">
        <v>-0.88314205247375166</v>
      </c>
    </row>
    <row r="25916" spans="1:5">
      <c r="A25916">
        <v>80</v>
      </c>
      <c r="B25916">
        <v>82.4</v>
      </c>
      <c r="C25916">
        <v>52.978752486144401</v>
      </c>
      <c r="D25916">
        <v>0.16123322163556791</v>
      </c>
      <c r="E25916">
        <v>-0.90257260156819541</v>
      </c>
    </row>
    <row r="25917" spans="1:5">
      <c r="A25917">
        <v>81</v>
      </c>
      <c r="B25917">
        <v>82.4</v>
      </c>
      <c r="C25917">
        <v>51.323021322332032</v>
      </c>
      <c r="D25917">
        <v>0.16232575440092009</v>
      </c>
      <c r="E25917">
        <v>-0.92200315066263894</v>
      </c>
    </row>
    <row r="25918" spans="1:5">
      <c r="A25918">
        <v>82</v>
      </c>
      <c r="B25918">
        <v>82.4</v>
      </c>
      <c r="C25918">
        <v>49.719036293680929</v>
      </c>
      <c r="D25918">
        <v>0.16342569027979467</v>
      </c>
      <c r="E25918">
        <v>-0.94143369975708269</v>
      </c>
    </row>
    <row r="25919" spans="1:5">
      <c r="A25919">
        <v>83</v>
      </c>
      <c r="B25919">
        <v>82.4</v>
      </c>
      <c r="C25919">
        <v>48.165180191695605</v>
      </c>
      <c r="D25919">
        <v>0.16453307943644466</v>
      </c>
      <c r="E25919">
        <v>-0.96086424885152621</v>
      </c>
    </row>
    <row r="25920" spans="1:5">
      <c r="A25920">
        <v>84</v>
      </c>
      <c r="B25920">
        <v>82.4</v>
      </c>
      <c r="C25920">
        <v>46.659886350077059</v>
      </c>
      <c r="D25920">
        <v>0.16564797237504075</v>
      </c>
      <c r="E25920">
        <v>-0.98029479794596996</v>
      </c>
    </row>
    <row r="25921" spans="1:5">
      <c r="A25921">
        <v>85</v>
      </c>
      <c r="B25921">
        <v>82.4</v>
      </c>
      <c r="C25921">
        <v>45.201637065140204</v>
      </c>
      <c r="D25921">
        <v>0.16677041994197545</v>
      </c>
      <c r="E25921">
        <v>-0.99972534704041349</v>
      </c>
    </row>
    <row r="25922" spans="1:5">
      <c r="A25922">
        <v>86</v>
      </c>
      <c r="B25922">
        <v>82.4</v>
      </c>
      <c r="C25922">
        <v>43.788962065598426</v>
      </c>
      <c r="D25922">
        <v>0.16790047332818117</v>
      </c>
      <c r="E25922">
        <v>-1.0191558961348572</v>
      </c>
    </row>
    <row r="25923" spans="1:5">
      <c r="A25923">
        <v>87</v>
      </c>
      <c r="B25923">
        <v>82.4</v>
      </c>
      <c r="C25923">
        <v>42.420437030170888</v>
      </c>
      <c r="D25923">
        <v>0.16903818407146579</v>
      </c>
      <c r="E25923">
        <v>-1.038586445229301</v>
      </c>
    </row>
    <row r="25924" spans="1:5">
      <c r="A25924">
        <v>88</v>
      </c>
      <c r="B25924">
        <v>82.4</v>
      </c>
      <c r="C25924">
        <v>41.094682151519102</v>
      </c>
      <c r="D25924">
        <v>0.17018360405886224</v>
      </c>
      <c r="E25924">
        <v>-1.0580169943237445</v>
      </c>
    </row>
    <row r="25925" spans="1:5">
      <c r="A25925">
        <v>89</v>
      </c>
      <c r="B25925">
        <v>82.4</v>
      </c>
      <c r="C25925">
        <v>39.810360745064152</v>
      </c>
      <c r="D25925">
        <v>0.17133678552899545</v>
      </c>
      <c r="E25925">
        <v>-1.0774475434181883</v>
      </c>
    </row>
    <row r="25926" spans="1:5">
      <c r="A25926">
        <v>90</v>
      </c>
      <c r="B25926">
        <v>82.4</v>
      </c>
      <c r="C25926">
        <v>38.566177901282487</v>
      </c>
      <c r="D25926">
        <v>0.17249778107446462</v>
      </c>
      <c r="E25926">
        <v>-1.0968780925126318</v>
      </c>
    </row>
    <row r="25927" spans="1:5">
      <c r="A25927">
        <v>30</v>
      </c>
      <c r="B25927">
        <v>82.5</v>
      </c>
      <c r="C25927">
        <v>166.63960816019278</v>
      </c>
      <c r="D25927">
        <v>0.11500746392683907</v>
      </c>
      <c r="E25927">
        <v>6.6828789914357922E-2</v>
      </c>
    </row>
    <row r="25928" spans="1:5">
      <c r="A25928">
        <v>31</v>
      </c>
      <c r="B25928">
        <v>82.5</v>
      </c>
      <c r="C25928">
        <v>165.08125562534545</v>
      </c>
      <c r="D25928">
        <v>0.11578624842949709</v>
      </c>
      <c r="E25928">
        <v>4.7398240819914284E-2</v>
      </c>
    </row>
    <row r="25929" spans="1:5">
      <c r="A25929">
        <v>32</v>
      </c>
      <c r="B25929">
        <v>82.5</v>
      </c>
      <c r="C25929">
        <v>163.53747623219971</v>
      </c>
      <c r="D25929">
        <v>0.11657030654902206</v>
      </c>
      <c r="E25929">
        <v>2.7967691725470645E-2</v>
      </c>
    </row>
    <row r="25930" spans="1:5">
      <c r="A25930">
        <v>33</v>
      </c>
      <c r="B25930">
        <v>82.5</v>
      </c>
      <c r="C25930">
        <v>162.00813369807648</v>
      </c>
      <c r="D25930">
        <v>0.11735967399623595</v>
      </c>
      <c r="E25930">
        <v>8.537142631027006E-3</v>
      </c>
    </row>
    <row r="25931" spans="1:5">
      <c r="A25931">
        <v>34</v>
      </c>
      <c r="B25931">
        <v>82.5</v>
      </c>
      <c r="C25931">
        <v>160.49309301476168</v>
      </c>
      <c r="D25931">
        <v>0.11815438672378048</v>
      </c>
      <c r="E25931">
        <v>-1.0893406463416633E-2</v>
      </c>
    </row>
    <row r="25932" spans="1:5">
      <c r="A25932">
        <v>35</v>
      </c>
      <c r="B25932">
        <v>82.5</v>
      </c>
      <c r="C25932">
        <v>158.99222043658889</v>
      </c>
      <c r="D25932">
        <v>0.11895448092775386</v>
      </c>
      <c r="E25932">
        <v>-3.0323955557860272E-2</v>
      </c>
    </row>
    <row r="25933" spans="1:5">
      <c r="A25933">
        <v>36</v>
      </c>
      <c r="B25933">
        <v>82.5</v>
      </c>
      <c r="C25933">
        <v>157.50523961624228</v>
      </c>
      <c r="D25933">
        <v>0.11975999636475942</v>
      </c>
      <c r="E25933">
        <v>-4.975450465230391E-2</v>
      </c>
    </row>
    <row r="25934" spans="1:5">
      <c r="A25934">
        <v>37</v>
      </c>
      <c r="B25934">
        <v>82.5</v>
      </c>
      <c r="C25934">
        <v>156.02924608765406</v>
      </c>
      <c r="D25934">
        <v>0.12057098462355839</v>
      </c>
      <c r="E25934">
        <v>-6.9185053746747549E-2</v>
      </c>
    </row>
    <row r="25935" spans="1:5">
      <c r="A25935">
        <v>38</v>
      </c>
      <c r="B25935">
        <v>82.5</v>
      </c>
      <c r="C25935">
        <v>154.54320126896758</v>
      </c>
      <c r="D25935">
        <v>0.12138749576910572</v>
      </c>
      <c r="E25935">
        <v>-8.8615602841191299E-2</v>
      </c>
    </row>
    <row r="25936" spans="1:5">
      <c r="A25936">
        <v>39</v>
      </c>
      <c r="B25936">
        <v>82.5</v>
      </c>
      <c r="C25936">
        <v>152.98600681875243</v>
      </c>
      <c r="D25936">
        <v>0.12220958614924901</v>
      </c>
      <c r="E25936">
        <v>-0.10804615193563494</v>
      </c>
    </row>
    <row r="25937" spans="1:5">
      <c r="A25937">
        <v>40</v>
      </c>
      <c r="B25937">
        <v>82.5</v>
      </c>
      <c r="C25937">
        <v>151.29617786958173</v>
      </c>
      <c r="D25937">
        <v>0.1230373136179006</v>
      </c>
      <c r="E25937">
        <v>-0.12747670103007858</v>
      </c>
    </row>
    <row r="25938" spans="1:5">
      <c r="A25938">
        <v>41</v>
      </c>
      <c r="B25938">
        <v>82.5</v>
      </c>
      <c r="C25938">
        <v>149.4355611540619</v>
      </c>
      <c r="D25938">
        <v>0.1238707359053098</v>
      </c>
      <c r="E25938">
        <v>-0.14690725012452222</v>
      </c>
    </row>
    <row r="25939" spans="1:5">
      <c r="A25939">
        <v>42</v>
      </c>
      <c r="B25939">
        <v>82.5</v>
      </c>
      <c r="C25939">
        <v>147.37729674708643</v>
      </c>
      <c r="D25939">
        <v>0.12470991068723329</v>
      </c>
      <c r="E25939">
        <v>-0.16633779921896585</v>
      </c>
    </row>
    <row r="25940" spans="1:5">
      <c r="A25940">
        <v>43</v>
      </c>
      <c r="B25940">
        <v>82.5</v>
      </c>
      <c r="C25940">
        <v>145.11637560199622</v>
      </c>
      <c r="D25940">
        <v>0.12555488798785708</v>
      </c>
      <c r="E25940">
        <v>-0.18576834831340949</v>
      </c>
    </row>
    <row r="25941" spans="1:5">
      <c r="A25941">
        <v>44</v>
      </c>
      <c r="B25941">
        <v>82.5</v>
      </c>
      <c r="C25941">
        <v>142.66554401216894</v>
      </c>
      <c r="D25941">
        <v>0.12640571116181662</v>
      </c>
      <c r="E25941">
        <v>-0.20519889740785313</v>
      </c>
    </row>
    <row r="25942" spans="1:5">
      <c r="A25942">
        <v>45</v>
      </c>
      <c r="B25942">
        <v>82.5</v>
      </c>
      <c r="C25942">
        <v>140.05079740713882</v>
      </c>
      <c r="D25942">
        <v>0.12726241693732945</v>
      </c>
      <c r="E25942">
        <v>-0.22462944650229677</v>
      </c>
    </row>
    <row r="25943" spans="1:5">
      <c r="A25943">
        <v>46</v>
      </c>
      <c r="B25943">
        <v>82.5</v>
      </c>
      <c r="C25943">
        <v>137.31956476438768</v>
      </c>
      <c r="D25943">
        <v>0.12812502970103778</v>
      </c>
      <c r="E25943">
        <v>-0.24405999559674041</v>
      </c>
    </row>
    <row r="25944" spans="1:5">
      <c r="A25944">
        <v>47</v>
      </c>
      <c r="B25944">
        <v>82.5</v>
      </c>
      <c r="C25944">
        <v>134.51616090934527</v>
      </c>
      <c r="D25944">
        <v>0.12899357034099396</v>
      </c>
      <c r="E25944">
        <v>-0.26349054469118405</v>
      </c>
    </row>
    <row r="25945" spans="1:5">
      <c r="A25945">
        <v>48</v>
      </c>
      <c r="B25945">
        <v>82.5</v>
      </c>
      <c r="C25945">
        <v>131.67012127544729</v>
      </c>
      <c r="D25945">
        <v>0.12986805088971889</v>
      </c>
      <c r="E25945">
        <v>-0.28292109378562769</v>
      </c>
    </row>
    <row r="25946" spans="1:5">
      <c r="A25946">
        <v>49</v>
      </c>
      <c r="B25946">
        <v>82.5</v>
      </c>
      <c r="C25946">
        <v>128.80555396776205</v>
      </c>
      <c r="D25946">
        <v>0.13074848109892681</v>
      </c>
      <c r="E25946">
        <v>-0.30235164288007144</v>
      </c>
    </row>
    <row r="25947" spans="1:5">
      <c r="A25947">
        <v>50</v>
      </c>
      <c r="B25947">
        <v>82.5</v>
      </c>
      <c r="C25947">
        <v>125.94146738893723</v>
      </c>
      <c r="D25947">
        <v>0.13163487632290669</v>
      </c>
      <c r="E25947">
        <v>-0.32178219197451507</v>
      </c>
    </row>
    <row r="25948" spans="1:5">
      <c r="A25948">
        <v>51</v>
      </c>
      <c r="B25948">
        <v>82.5</v>
      </c>
      <c r="C25948">
        <v>123.09307006049214</v>
      </c>
      <c r="D25948">
        <v>0.13252725553569616</v>
      </c>
      <c r="E25948">
        <v>-0.34121274106895871</v>
      </c>
    </row>
    <row r="25949" spans="1:5">
      <c r="A25949">
        <v>52</v>
      </c>
      <c r="B25949">
        <v>82.5</v>
      </c>
      <c r="C25949">
        <v>120.26148636213907</v>
      </c>
      <c r="D25949">
        <v>0.13342564444897498</v>
      </c>
      <c r="E25949">
        <v>-0.36064329016340224</v>
      </c>
    </row>
    <row r="25950" spans="1:5">
      <c r="A25950">
        <v>53</v>
      </c>
      <c r="B25950">
        <v>82.5</v>
      </c>
      <c r="C25950">
        <v>117.43090403310954</v>
      </c>
      <c r="D25950">
        <v>0.1343300781552694</v>
      </c>
      <c r="E25950">
        <v>-0.38007383925784599</v>
      </c>
    </row>
    <row r="25951" spans="1:5">
      <c r="A25951">
        <v>54</v>
      </c>
      <c r="B25951">
        <v>82.5</v>
      </c>
      <c r="C25951">
        <v>114.59061759821326</v>
      </c>
      <c r="D25951">
        <v>0.13524059236731525</v>
      </c>
      <c r="E25951">
        <v>-0.39950438835228974</v>
      </c>
    </row>
    <row r="25952" spans="1:5">
      <c r="A25952">
        <v>55</v>
      </c>
      <c r="B25952">
        <v>82.5</v>
      </c>
      <c r="C25952">
        <v>111.74507715235768</v>
      </c>
      <c r="D25952">
        <v>0.13615722236422712</v>
      </c>
      <c r="E25952">
        <v>-0.41893493744673327</v>
      </c>
    </row>
    <row r="25953" spans="1:5">
      <c r="A25953">
        <v>56</v>
      </c>
      <c r="B25953">
        <v>82.5</v>
      </c>
      <c r="C25953">
        <v>108.90115203633069</v>
      </c>
      <c r="D25953">
        <v>0.1370800040502535</v>
      </c>
      <c r="E25953">
        <v>-0.43836548654117702</v>
      </c>
    </row>
    <row r="25954" spans="1:5">
      <c r="A25954">
        <v>57</v>
      </c>
      <c r="B25954">
        <v>82.5</v>
      </c>
      <c r="C25954">
        <v>106.06513472665415</v>
      </c>
      <c r="D25954">
        <v>0.13800897808089432</v>
      </c>
      <c r="E25954">
        <v>-0.45779603563562055</v>
      </c>
    </row>
    <row r="25955" spans="1:5">
      <c r="A25955">
        <v>58</v>
      </c>
      <c r="B25955">
        <v>82.5</v>
      </c>
      <c r="C25955">
        <v>103.24293369949102</v>
      </c>
      <c r="D25955">
        <v>0.13894418749482637</v>
      </c>
      <c r="E25955">
        <v>-0.4772265847300643</v>
      </c>
    </row>
    <row r="25956" spans="1:5">
      <c r="A25956">
        <v>59</v>
      </c>
      <c r="B25956">
        <v>82.5</v>
      </c>
      <c r="C25956">
        <v>100.44198645279863</v>
      </c>
      <c r="D25956">
        <v>0.13988567588031561</v>
      </c>
      <c r="E25956">
        <v>-0.49665713382450782</v>
      </c>
    </row>
    <row r="25957" spans="1:5">
      <c r="A25957">
        <v>60</v>
      </c>
      <c r="B25957">
        <v>82.5</v>
      </c>
      <c r="C25957">
        <v>97.67100850886888</v>
      </c>
      <c r="D25957">
        <v>0.14083348738925078</v>
      </c>
      <c r="E25957">
        <v>-0.51608768291895157</v>
      </c>
    </row>
    <row r="25958" spans="1:5">
      <c r="A25958">
        <v>61</v>
      </c>
      <c r="B25958">
        <v>82.5</v>
      </c>
      <c r="C25958">
        <v>94.940720549447718</v>
      </c>
      <c r="D25958">
        <v>0.14178766941858179</v>
      </c>
      <c r="E25958">
        <v>-0.5355182320133951</v>
      </c>
    </row>
    <row r="25959" spans="1:5">
      <c r="A25959">
        <v>62</v>
      </c>
      <c r="B25959">
        <v>82.5</v>
      </c>
      <c r="C25959">
        <v>92.266590209072248</v>
      </c>
      <c r="D25959">
        <v>0.14274827620059516</v>
      </c>
      <c r="E25959">
        <v>-0.55494878110783885</v>
      </c>
    </row>
    <row r="25960" spans="1:5">
      <c r="A25960">
        <v>63</v>
      </c>
      <c r="B25960">
        <v>82.5</v>
      </c>
      <c r="C25960">
        <v>89.660640448281356</v>
      </c>
      <c r="D25960">
        <v>0.14371536488814882</v>
      </c>
      <c r="E25960">
        <v>-0.57437933020228238</v>
      </c>
    </row>
    <row r="25961" spans="1:5">
      <c r="A25961">
        <v>64</v>
      </c>
      <c r="B25961">
        <v>82.5</v>
      </c>
      <c r="C25961">
        <v>87.120853537882581</v>
      </c>
      <c r="D25961">
        <v>0.1446890010221287</v>
      </c>
      <c r="E25961">
        <v>-0.59380987929672613</v>
      </c>
    </row>
    <row r="25962" spans="1:5">
      <c r="A25962">
        <v>65</v>
      </c>
      <c r="B25962">
        <v>82.5</v>
      </c>
      <c r="C25962">
        <v>84.640960111327061</v>
      </c>
      <c r="D25962">
        <v>0.14566925289505345</v>
      </c>
      <c r="E25962">
        <v>-0.61324042839116988</v>
      </c>
    </row>
    <row r="25963" spans="1:5">
      <c r="A25963">
        <v>66</v>
      </c>
      <c r="B25963">
        <v>82.5</v>
      </c>
      <c r="C25963">
        <v>82.210682516530071</v>
      </c>
      <c r="D25963">
        <v>0.14665618016032225</v>
      </c>
      <c r="E25963">
        <v>-0.63267097748561341</v>
      </c>
    </row>
    <row r="25964" spans="1:5">
      <c r="A25964">
        <v>67</v>
      </c>
      <c r="B25964">
        <v>82.5</v>
      </c>
      <c r="C25964">
        <v>79.817593811506072</v>
      </c>
      <c r="D25964">
        <v>0.14764983594832495</v>
      </c>
      <c r="E25964">
        <v>-0.65210152658005716</v>
      </c>
    </row>
    <row r="25965" spans="1:5">
      <c r="A25965">
        <v>68</v>
      </c>
      <c r="B25965">
        <v>82.5</v>
      </c>
      <c r="C25965">
        <v>77.454895388873922</v>
      </c>
      <c r="D25965">
        <v>0.14865026831670453</v>
      </c>
      <c r="E25965">
        <v>-0.67153207567450068</v>
      </c>
    </row>
    <row r="25966" spans="1:5">
      <c r="A25966">
        <v>69</v>
      </c>
      <c r="B25966">
        <v>82.5</v>
      </c>
      <c r="C25966">
        <v>75.123328801110375</v>
      </c>
      <c r="D25966">
        <v>0.14965751692856344</v>
      </c>
      <c r="E25966">
        <v>-0.69096262476894443</v>
      </c>
    </row>
    <row r="25967" spans="1:5">
      <c r="A25967">
        <v>70</v>
      </c>
      <c r="B25967">
        <v>82.5</v>
      </c>
      <c r="C25967">
        <v>72.825770628311915</v>
      </c>
      <c r="D25967">
        <v>0.15067162034088735</v>
      </c>
      <c r="E25967">
        <v>-0.71039317386338796</v>
      </c>
    </row>
    <row r="25968" spans="1:5">
      <c r="A25968">
        <v>71</v>
      </c>
      <c r="B25968">
        <v>82.5</v>
      </c>
      <c r="C25968">
        <v>70.570409234519687</v>
      </c>
      <c r="D25968">
        <v>0.15169261554776714</v>
      </c>
      <c r="E25968">
        <v>-0.72982372295783171</v>
      </c>
    </row>
    <row r="25969" spans="1:5">
      <c r="A25969">
        <v>72</v>
      </c>
      <c r="B25969">
        <v>82.5</v>
      </c>
      <c r="C25969">
        <v>68.36571018430385</v>
      </c>
      <c r="D25969">
        <v>0.15272053937414887</v>
      </c>
      <c r="E25969">
        <v>-0.74925427205227524</v>
      </c>
    </row>
    <row r="25970" spans="1:5">
      <c r="A25970">
        <v>73</v>
      </c>
      <c r="B25970">
        <v>82.5</v>
      </c>
      <c r="C25970">
        <v>66.218957921324986</v>
      </c>
      <c r="D25970">
        <v>0.15375543023735477</v>
      </c>
      <c r="E25970">
        <v>-0.76868482114671899</v>
      </c>
    </row>
    <row r="25971" spans="1:5">
      <c r="A25971">
        <v>74</v>
      </c>
      <c r="B25971">
        <v>82.5</v>
      </c>
      <c r="C25971">
        <v>64.136300274767422</v>
      </c>
      <c r="D25971">
        <v>0.15479732761541184</v>
      </c>
      <c r="E25971">
        <v>-0.78811537024116252</v>
      </c>
    </row>
    <row r="25972" spans="1:5">
      <c r="A25972">
        <v>75</v>
      </c>
      <c r="B25972">
        <v>82.5</v>
      </c>
      <c r="C25972">
        <v>62.120399879020219</v>
      </c>
      <c r="D25972">
        <v>0.15584627523312691</v>
      </c>
      <c r="E25972">
        <v>-0.80754591933560627</v>
      </c>
    </row>
    <row r="25973" spans="1:5">
      <c r="A25973">
        <v>76</v>
      </c>
      <c r="B25973">
        <v>82.5</v>
      </c>
      <c r="C25973">
        <v>60.170448519964445</v>
      </c>
      <c r="D25973">
        <v>0.15690232196168358</v>
      </c>
      <c r="E25973">
        <v>-0.82697646843005002</v>
      </c>
    </row>
    <row r="25974" spans="1:5">
      <c r="A25974">
        <v>77</v>
      </c>
      <c r="B25974">
        <v>82.5</v>
      </c>
      <c r="C25974">
        <v>58.284852893958117</v>
      </c>
      <c r="D25974">
        <v>0.15796551751724819</v>
      </c>
      <c r="E25974">
        <v>-0.84640701752449354</v>
      </c>
    </row>
    <row r="25975" spans="1:5">
      <c r="A25975">
        <v>78</v>
      </c>
      <c r="B25975">
        <v>82.5</v>
      </c>
      <c r="C25975">
        <v>56.460680274924393</v>
      </c>
      <c r="D25975">
        <v>0.15903591271824472</v>
      </c>
      <c r="E25975">
        <v>-0.86583756661893729</v>
      </c>
    </row>
    <row r="25976" spans="1:5">
      <c r="A25976">
        <v>79</v>
      </c>
      <c r="B25976">
        <v>82.5</v>
      </c>
      <c r="C25976">
        <v>54.695063928577916</v>
      </c>
      <c r="D25976">
        <v>0.16011355804939034</v>
      </c>
      <c r="E25976">
        <v>-0.88526811571338082</v>
      </c>
    </row>
    <row r="25977" spans="1:5">
      <c r="A25977">
        <v>80</v>
      </c>
      <c r="B25977">
        <v>82.5</v>
      </c>
      <c r="C25977">
        <v>52.98537044513408</v>
      </c>
      <c r="D25977">
        <v>0.16119850411246187</v>
      </c>
      <c r="E25977">
        <v>-0.90469866480782457</v>
      </c>
    </row>
    <row r="25978" spans="1:5">
      <c r="A25978">
        <v>81</v>
      </c>
      <c r="B25978">
        <v>82.5</v>
      </c>
      <c r="C25978">
        <v>51.329234165918564</v>
      </c>
      <c r="D25978">
        <v>0.16229080162833415</v>
      </c>
      <c r="E25978">
        <v>-0.9241292139022681</v>
      </c>
    </row>
    <row r="25979" spans="1:5">
      <c r="A25979">
        <v>82</v>
      </c>
      <c r="B25979">
        <v>82.5</v>
      </c>
      <c r="C25979">
        <v>49.724862880554937</v>
      </c>
      <c r="D25979">
        <v>0.16339050066365443</v>
      </c>
      <c r="E25979">
        <v>-0.94355976299671185</v>
      </c>
    </row>
    <row r="25980" spans="1:5">
      <c r="A25980">
        <v>83</v>
      </c>
      <c r="B25980">
        <v>82.5</v>
      </c>
      <c r="C25980">
        <v>48.170638597443066</v>
      </c>
      <c r="D25980">
        <v>0.164497651371874</v>
      </c>
      <c r="E25980">
        <v>-0.96299031209115538</v>
      </c>
    </row>
    <row r="25981" spans="1:5">
      <c r="A25981">
        <v>84</v>
      </c>
      <c r="B25981">
        <v>82.5</v>
      </c>
      <c r="C25981">
        <v>46.664993897708193</v>
      </c>
      <c r="D25981">
        <v>0.16561230424628876</v>
      </c>
      <c r="E25981">
        <v>-0.98242086118559913</v>
      </c>
    </row>
    <row r="25982" spans="1:5">
      <c r="A25982">
        <v>85</v>
      </c>
      <c r="B25982">
        <v>82.5</v>
      </c>
      <c r="C25982">
        <v>45.206410354475388</v>
      </c>
      <c r="D25982">
        <v>0.16673451012234269</v>
      </c>
      <c r="E25982">
        <v>-1.0018514102800427</v>
      </c>
    </row>
    <row r="25983" spans="1:5">
      <c r="A25983">
        <v>86</v>
      </c>
      <c r="B25983">
        <v>82.5</v>
      </c>
      <c r="C25983">
        <v>43.793417001552129</v>
      </c>
      <c r="D25983">
        <v>0.16786432017994565</v>
      </c>
      <c r="E25983">
        <v>-1.0212819593744864</v>
      </c>
    </row>
    <row r="25984" spans="1:5">
      <c r="A25984">
        <v>87</v>
      </c>
      <c r="B25984">
        <v>82.5</v>
      </c>
      <c r="C25984">
        <v>42.424588849974171</v>
      </c>
      <c r="D25984">
        <v>0.16900178594580798</v>
      </c>
      <c r="E25984">
        <v>-1.0407125084689302</v>
      </c>
    </row>
    <row r="25985" spans="1:5">
      <c r="A25985">
        <v>88</v>
      </c>
      <c r="B25985">
        <v>82.5</v>
      </c>
      <c r="C25985">
        <v>41.098545450919332</v>
      </c>
      <c r="D25985">
        <v>0.17014695929579013</v>
      </c>
      <c r="E25985">
        <v>-1.0601430575633737</v>
      </c>
    </row>
    <row r="25986" spans="1:5">
      <c r="A25986">
        <v>89</v>
      </c>
      <c r="B25986">
        <v>82.5</v>
      </c>
      <c r="C25986">
        <v>39.81394950353917</v>
      </c>
      <c r="D25986">
        <v>0.17129989245726882</v>
      </c>
      <c r="E25986">
        <v>-1.0795736066578174</v>
      </c>
    </row>
    <row r="25987" spans="1:5">
      <c r="A25987">
        <v>90</v>
      </c>
      <c r="B25987">
        <v>82.5</v>
      </c>
      <c r="C25987">
        <v>38.56950550630517</v>
      </c>
      <c r="D25987">
        <v>0.17246063801151865</v>
      </c>
      <c r="E25987">
        <v>-1.099004155752261</v>
      </c>
    </row>
    <row r="25988" spans="1:5">
      <c r="A25988">
        <v>30</v>
      </c>
      <c r="B25988">
        <v>82.6</v>
      </c>
      <c r="C25988">
        <v>166.69271125752226</v>
      </c>
      <c r="D25988">
        <v>0.1149826999376322</v>
      </c>
      <c r="E25988">
        <v>6.4705302160808276E-2</v>
      </c>
    </row>
    <row r="25989" spans="1:5">
      <c r="A25989">
        <v>31</v>
      </c>
      <c r="B25989">
        <v>82.6</v>
      </c>
      <c r="C25989">
        <v>165.13322420839796</v>
      </c>
      <c r="D25989">
        <v>0.11576131674846958</v>
      </c>
      <c r="E25989">
        <v>4.5274753066364637E-2</v>
      </c>
    </row>
    <row r="25990" spans="1:5">
      <c r="A25990">
        <v>32</v>
      </c>
      <c r="B25990">
        <v>82.6</v>
      </c>
      <c r="C25990">
        <v>163.58832687851208</v>
      </c>
      <c r="D25990">
        <v>0.11654520604063201</v>
      </c>
      <c r="E25990">
        <v>2.5844203971920998E-2</v>
      </c>
    </row>
    <row r="25991" spans="1:5">
      <c r="A25991">
        <v>33</v>
      </c>
      <c r="B25991">
        <v>82.6</v>
      </c>
      <c r="C25991">
        <v>162.05788277432549</v>
      </c>
      <c r="D25991">
        <v>0.11733440351725202</v>
      </c>
      <c r="E25991">
        <v>6.4136548774773594E-3</v>
      </c>
    </row>
    <row r="25992" spans="1:5">
      <c r="A25992">
        <v>34</v>
      </c>
      <c r="B25992">
        <v>82.6</v>
      </c>
      <c r="C25992">
        <v>160.5417566792581</v>
      </c>
      <c r="D25992">
        <v>0.11812894512322981</v>
      </c>
      <c r="E25992">
        <v>-1.3016894216966279E-2</v>
      </c>
    </row>
    <row r="25993" spans="1:5">
      <c r="A25993">
        <v>35</v>
      </c>
      <c r="B25993">
        <v>82.6</v>
      </c>
      <c r="C25993">
        <v>159.03981464174345</v>
      </c>
      <c r="D25993">
        <v>0.11892886704686982</v>
      </c>
      <c r="E25993">
        <v>-3.2447443311409918E-2</v>
      </c>
    </row>
    <row r="25994" spans="1:5">
      <c r="A25994">
        <v>36</v>
      </c>
      <c r="B25994">
        <v>82.6</v>
      </c>
      <c r="C25994">
        <v>157.55178006849715</v>
      </c>
      <c r="D25994">
        <v>0.11973420903621462</v>
      </c>
      <c r="E25994">
        <v>-5.1877992405853557E-2</v>
      </c>
    </row>
    <row r="25995" spans="1:5">
      <c r="A25995">
        <v>37</v>
      </c>
      <c r="B25995">
        <v>82.6</v>
      </c>
      <c r="C25995">
        <v>156.07474748534221</v>
      </c>
      <c r="D25995">
        <v>0.12054502266891715</v>
      </c>
      <c r="E25995">
        <v>-7.1308541500297196E-2</v>
      </c>
    </row>
    <row r="25996" spans="1:5">
      <c r="A25996">
        <v>38</v>
      </c>
      <c r="B25996">
        <v>82.6</v>
      </c>
      <c r="C25996">
        <v>154.58767212899062</v>
      </c>
      <c r="D25996">
        <v>0.12136135799915206</v>
      </c>
      <c r="E25996">
        <v>-9.0739090594740945E-2</v>
      </c>
    </row>
    <row r="25997" spans="1:5">
      <c r="A25997">
        <v>39</v>
      </c>
      <c r="B25997">
        <v>82.6</v>
      </c>
      <c r="C25997">
        <v>153.02943842909085</v>
      </c>
      <c r="D25997">
        <v>0.12218327136263395</v>
      </c>
      <c r="E25997">
        <v>-0.11016963968918458</v>
      </c>
    </row>
    <row r="25998" spans="1:5">
      <c r="A25998">
        <v>40</v>
      </c>
      <c r="B25998">
        <v>82.6</v>
      </c>
      <c r="C25998">
        <v>151.33854512541814</v>
      </c>
      <c r="D25998">
        <v>0.12301082060081775</v>
      </c>
      <c r="E25998">
        <v>-0.12960018878362822</v>
      </c>
    </row>
    <row r="25999" spans="1:5">
      <c r="A25999">
        <v>41</v>
      </c>
      <c r="B25999">
        <v>82.6</v>
      </c>
      <c r="C25999">
        <v>149.47682995146539</v>
      </c>
      <c r="D25999">
        <v>0.12384406343152192</v>
      </c>
      <c r="E25999">
        <v>-0.14903073787807186</v>
      </c>
    </row>
    <row r="26000" spans="1:5">
      <c r="A26000">
        <v>42</v>
      </c>
      <c r="B26000">
        <v>82.6</v>
      </c>
      <c r="C26000">
        <v>147.41742764789248</v>
      </c>
      <c r="D26000">
        <v>0.12468305751808409</v>
      </c>
      <c r="E26000">
        <v>-0.1684612869725155</v>
      </c>
    </row>
    <row r="26001" spans="1:5">
      <c r="A26001">
        <v>43</v>
      </c>
      <c r="B26001">
        <v>82.6</v>
      </c>
      <c r="C26001">
        <v>145.1553301145145</v>
      </c>
      <c r="D26001">
        <v>0.1255278528739189</v>
      </c>
      <c r="E26001">
        <v>-0.18789183606695914</v>
      </c>
    </row>
    <row r="26002" spans="1:5">
      <c r="A26002">
        <v>44</v>
      </c>
      <c r="B26002">
        <v>82.6</v>
      </c>
      <c r="C26002">
        <v>142.70328936615829</v>
      </c>
      <c r="D26002">
        <v>0.12637849284432653</v>
      </c>
      <c r="E26002">
        <v>-0.20732238516140278</v>
      </c>
    </row>
    <row r="26003" spans="1:5">
      <c r="A26003">
        <v>45</v>
      </c>
      <c r="B26003">
        <v>82.6</v>
      </c>
      <c r="C26003">
        <v>140.08730981094041</v>
      </c>
      <c r="D26003">
        <v>0.12723501414961583</v>
      </c>
      <c r="E26003">
        <v>-0.22675293425584642</v>
      </c>
    </row>
    <row r="26004" spans="1:5">
      <c r="A26004">
        <v>46</v>
      </c>
      <c r="B26004">
        <v>82.6</v>
      </c>
      <c r="C26004">
        <v>137.35483450820487</v>
      </c>
      <c r="D26004">
        <v>0.12809744117117805</v>
      </c>
      <c r="E26004">
        <v>-0.24618348335029006</v>
      </c>
    </row>
    <row r="26005" spans="1:5">
      <c r="A26005">
        <v>47</v>
      </c>
      <c r="B26005">
        <v>82.6</v>
      </c>
      <c r="C26005">
        <v>134.55019084434696</v>
      </c>
      <c r="D26005">
        <v>0.1289657947925677</v>
      </c>
      <c r="E26005">
        <v>-0.26561403244473369</v>
      </c>
    </row>
    <row r="26006" spans="1:5">
      <c r="A26006">
        <v>48</v>
      </c>
      <c r="B26006">
        <v>82.6</v>
      </c>
      <c r="C26006">
        <v>131.70292244704396</v>
      </c>
      <c r="D26006">
        <v>0.12984008704371505</v>
      </c>
      <c r="E26006">
        <v>-0.28504458153917733</v>
      </c>
    </row>
    <row r="26007" spans="1:5">
      <c r="A26007">
        <v>49</v>
      </c>
      <c r="B26007">
        <v>82.6</v>
      </c>
      <c r="C26007">
        <v>128.83714382803691</v>
      </c>
      <c r="D26007">
        <v>0.13072032767423428</v>
      </c>
      <c r="E26007">
        <v>-0.30447513063362108</v>
      </c>
    </row>
    <row r="26008" spans="1:5">
      <c r="A26008">
        <v>50</v>
      </c>
      <c r="B26008">
        <v>82.6</v>
      </c>
      <c r="C26008">
        <v>125.97186819302385</v>
      </c>
      <c r="D26008">
        <v>0.13160653203510833</v>
      </c>
      <c r="E26008">
        <v>-0.32390567972806472</v>
      </c>
    </row>
    <row r="26009" spans="1:5">
      <c r="A26009">
        <v>51</v>
      </c>
      <c r="B26009">
        <v>82.6</v>
      </c>
      <c r="C26009">
        <v>123.12230767021838</v>
      </c>
      <c r="D26009">
        <v>0.13249871909628916</v>
      </c>
      <c r="E26009">
        <v>-0.34333622882250836</v>
      </c>
    </row>
    <row r="26010" spans="1:5">
      <c r="A26010">
        <v>52</v>
      </c>
      <c r="B26010">
        <v>82.6</v>
      </c>
      <c r="C26010">
        <v>120.2895867200611</v>
      </c>
      <c r="D26010">
        <v>0.13339691456392025</v>
      </c>
      <c r="E26010">
        <v>-0.36276677791695189</v>
      </c>
    </row>
    <row r="26011" spans="1:5">
      <c r="A26011">
        <v>53</v>
      </c>
      <c r="B26011">
        <v>82.6</v>
      </c>
      <c r="C26011">
        <v>117.45788925315405</v>
      </c>
      <c r="D26011">
        <v>0.13430115352297159</v>
      </c>
      <c r="E26011">
        <v>-0.38219732701139564</v>
      </c>
    </row>
    <row r="26012" spans="1:5">
      <c r="A26012">
        <v>54</v>
      </c>
      <c r="B26012">
        <v>82.6</v>
      </c>
      <c r="C26012">
        <v>114.61650736385511</v>
      </c>
      <c r="D26012">
        <v>0.13521147167848901</v>
      </c>
      <c r="E26012">
        <v>-0.40162787610583939</v>
      </c>
    </row>
    <row r="26013" spans="1:5">
      <c r="A26013">
        <v>55</v>
      </c>
      <c r="B26013">
        <v>82.6</v>
      </c>
      <c r="C26013">
        <v>111.76989224765916</v>
      </c>
      <c r="D26013">
        <v>0.13612790430199068</v>
      </c>
      <c r="E26013">
        <v>-0.42105842520028292</v>
      </c>
    </row>
    <row r="26014" spans="1:5">
      <c r="A26014">
        <v>56</v>
      </c>
      <c r="B26014">
        <v>82.6</v>
      </c>
      <c r="C26014">
        <v>108.92491480505326</v>
      </c>
      <c r="D26014">
        <v>0.13705048728999408</v>
      </c>
      <c r="E26014">
        <v>-0.44048897429472667</v>
      </c>
    </row>
    <row r="26015" spans="1:5">
      <c r="A26015">
        <v>57</v>
      </c>
      <c r="B26015">
        <v>82.6</v>
      </c>
      <c r="C26015">
        <v>106.08786884244373</v>
      </c>
      <c r="D26015">
        <v>0.1379792612892449</v>
      </c>
      <c r="E26015">
        <v>-0.45991952338917019</v>
      </c>
    </row>
    <row r="26016" spans="1:5">
      <c r="A26016">
        <v>58</v>
      </c>
      <c r="B26016">
        <v>82.6</v>
      </c>
      <c r="C26016">
        <v>103.26466398780295</v>
      </c>
      <c r="D26016">
        <v>0.13891426932915268</v>
      </c>
      <c r="E26016">
        <v>-0.47935007248361394</v>
      </c>
    </row>
    <row r="26017" spans="1:5">
      <c r="A26017">
        <v>59</v>
      </c>
      <c r="B26017">
        <v>82.6</v>
      </c>
      <c r="C26017">
        <v>100.46273911549687</v>
      </c>
      <c r="D26017">
        <v>0.13985555498859767</v>
      </c>
      <c r="E26017">
        <v>-0.49878062157805747</v>
      </c>
    </row>
    <row r="26018" spans="1:5">
      <c r="A26018">
        <v>60</v>
      </c>
      <c r="B26018">
        <v>82.6</v>
      </c>
      <c r="C26018">
        <v>97.690811268398377</v>
      </c>
      <c r="D26018">
        <v>0.14080316240996171</v>
      </c>
      <c r="E26018">
        <v>-0.51821117067250122</v>
      </c>
    </row>
    <row r="26019" spans="1:5">
      <c r="A26019">
        <v>61</v>
      </c>
      <c r="B26019">
        <v>82.6</v>
      </c>
      <c r="C26019">
        <v>94.959602912934173</v>
      </c>
      <c r="D26019">
        <v>0.1417571389799889</v>
      </c>
      <c r="E26019">
        <v>-0.53764171976694475</v>
      </c>
    </row>
    <row r="26020" spans="1:5">
      <c r="A26020">
        <v>62</v>
      </c>
      <c r="B26020">
        <v>82.6</v>
      </c>
      <c r="C26020">
        <v>92.284584228395829</v>
      </c>
      <c r="D26020">
        <v>0.14271753891928815</v>
      </c>
      <c r="E26020">
        <v>-0.5570722688613885</v>
      </c>
    </row>
    <row r="26021" spans="1:5">
      <c r="A26021">
        <v>63</v>
      </c>
      <c r="B26021">
        <v>82.6</v>
      </c>
      <c r="C26021">
        <v>89.677779822549596</v>
      </c>
      <c r="D26021">
        <v>0.14368441936841095</v>
      </c>
      <c r="E26021">
        <v>-0.57650281795583203</v>
      </c>
    </row>
    <row r="26022" spans="1:5">
      <c r="A26022">
        <v>64</v>
      </c>
      <c r="B26022">
        <v>82.6</v>
      </c>
      <c r="C26022">
        <v>87.137170797875996</v>
      </c>
      <c r="D26022">
        <v>0.14465784585413075</v>
      </c>
      <c r="E26022">
        <v>-0.59593336705027578</v>
      </c>
    </row>
    <row r="26023" spans="1:5">
      <c r="A26023">
        <v>65</v>
      </c>
      <c r="B26023">
        <v>82.6</v>
      </c>
      <c r="C26023">
        <v>84.656485870807586</v>
      </c>
      <c r="D26023">
        <v>0.14563788665426095</v>
      </c>
      <c r="E26023">
        <v>-0.61536391614471952</v>
      </c>
    </row>
    <row r="26024" spans="1:5">
      <c r="A26024">
        <v>66</v>
      </c>
      <c r="B26024">
        <v>82.6</v>
      </c>
      <c r="C26024">
        <v>82.225444849383834</v>
      </c>
      <c r="D26024">
        <v>0.14662460140935601</v>
      </c>
      <c r="E26024">
        <v>-0.63479446523916305</v>
      </c>
    </row>
    <row r="26025" spans="1:5">
      <c r="A26025">
        <v>67</v>
      </c>
      <c r="B26025">
        <v>82.6</v>
      </c>
      <c r="C26025">
        <v>79.831618032949564</v>
      </c>
      <c r="D26025">
        <v>0.1476180432383653</v>
      </c>
      <c r="E26025">
        <v>-0.6542250143336068</v>
      </c>
    </row>
    <row r="26026" spans="1:5">
      <c r="A26026">
        <v>68</v>
      </c>
      <c r="B26026">
        <v>82.6</v>
      </c>
      <c r="C26026">
        <v>77.468205214685568</v>
      </c>
      <c r="D26026">
        <v>0.14861826018858398</v>
      </c>
      <c r="E26026">
        <v>-0.67365556342805033</v>
      </c>
    </row>
    <row r="26027" spans="1:5">
      <c r="A26027">
        <v>69</v>
      </c>
      <c r="B26027">
        <v>82.6</v>
      </c>
      <c r="C26027">
        <v>75.135947719270021</v>
      </c>
      <c r="D26027">
        <v>0.14962529191457394</v>
      </c>
      <c r="E26027">
        <v>-0.69308611252249408</v>
      </c>
    </row>
    <row r="26028" spans="1:5">
      <c r="A26028">
        <v>70</v>
      </c>
      <c r="B26028">
        <v>82.6</v>
      </c>
      <c r="C26028">
        <v>72.837722237927906</v>
      </c>
      <c r="D26028">
        <v>0.15063917696501852</v>
      </c>
      <c r="E26028">
        <v>-0.71251666161693761</v>
      </c>
    </row>
    <row r="26029" spans="1:5">
      <c r="A26029">
        <v>71</v>
      </c>
      <c r="B26029">
        <v>82.6</v>
      </c>
      <c r="C26029">
        <v>70.581718052581536</v>
      </c>
      <c r="D26029">
        <v>0.1516599523260429</v>
      </c>
      <c r="E26029">
        <v>-0.73194721071138136</v>
      </c>
    </row>
    <row r="26030" spans="1:5">
      <c r="A26030">
        <v>72</v>
      </c>
      <c r="B26030">
        <v>82.6</v>
      </c>
      <c r="C26030">
        <v>68.376401562488738</v>
      </c>
      <c r="D26030">
        <v>0.15268765481466384</v>
      </c>
      <c r="E26030">
        <v>-0.75137775980582489</v>
      </c>
    </row>
    <row r="26031" spans="1:5">
      <c r="A26031">
        <v>73</v>
      </c>
      <c r="B26031">
        <v>82.6</v>
      </c>
      <c r="C26031">
        <v>66.229057735023702</v>
      </c>
      <c r="D26031">
        <v>0.15372232283993131</v>
      </c>
      <c r="E26031">
        <v>-0.77080830890026863</v>
      </c>
    </row>
    <row r="26032" spans="1:5">
      <c r="A26032">
        <v>74</v>
      </c>
      <c r="B26032">
        <v>82.6</v>
      </c>
      <c r="C26032">
        <v>64.145834641546429</v>
      </c>
      <c r="D26032">
        <v>0.15476399587137168</v>
      </c>
      <c r="E26032">
        <v>-0.79023885799471216</v>
      </c>
    </row>
    <row r="26033" spans="1:5">
      <c r="A26033">
        <v>75</v>
      </c>
      <c r="B26033">
        <v>82.6</v>
      </c>
      <c r="C26033">
        <v>62.129394558979307</v>
      </c>
      <c r="D26033">
        <v>0.15581271762437679</v>
      </c>
      <c r="E26033">
        <v>-0.80966940708915591</v>
      </c>
    </row>
    <row r="26034" spans="1:5">
      <c r="A26034">
        <v>76</v>
      </c>
      <c r="B26034">
        <v>82.6</v>
      </c>
      <c r="C26034">
        <v>60.178928385444358</v>
      </c>
      <c r="D26034">
        <v>0.15686853695960704</v>
      </c>
      <c r="E26034">
        <v>-0.82909995618359966</v>
      </c>
    </row>
    <row r="26035" spans="1:5">
      <c r="A26035">
        <v>77</v>
      </c>
      <c r="B26035">
        <v>82.6</v>
      </c>
      <c r="C26035">
        <v>58.292841834426937</v>
      </c>
      <c r="D26035">
        <v>0.15793150358252359</v>
      </c>
      <c r="E26035">
        <v>-0.84853050527804319</v>
      </c>
    </row>
    <row r="26036" spans="1:5">
      <c r="A26036">
        <v>78</v>
      </c>
      <c r="B26036">
        <v>82.6</v>
      </c>
      <c r="C26036">
        <v>56.468201043190504</v>
      </c>
      <c r="D26036">
        <v>0.15900166830060797</v>
      </c>
      <c r="E26036">
        <v>-0.86796105437248694</v>
      </c>
    </row>
    <row r="26037" spans="1:5">
      <c r="A26037">
        <v>79</v>
      </c>
      <c r="B26037">
        <v>82.6</v>
      </c>
      <c r="C26037">
        <v>54.702138194653863</v>
      </c>
      <c r="D26037">
        <v>0.16007908158770673</v>
      </c>
      <c r="E26037">
        <v>-0.88739160346693047</v>
      </c>
    </row>
    <row r="26038" spans="1:5">
      <c r="A26038">
        <v>80</v>
      </c>
      <c r="B26038">
        <v>82.6</v>
      </c>
      <c r="C26038">
        <v>52.992018869821322</v>
      </c>
      <c r="D26038">
        <v>0.16116379403470085</v>
      </c>
      <c r="E26038">
        <v>-0.90682215256137422</v>
      </c>
    </row>
    <row r="26039" spans="1:5">
      <c r="A26039">
        <v>81</v>
      </c>
      <c r="B26039">
        <v>82.6</v>
      </c>
      <c r="C26039">
        <v>51.33547647407164</v>
      </c>
      <c r="D26039">
        <v>0.16225585635154369</v>
      </c>
      <c r="E26039">
        <v>-0.92625270165581775</v>
      </c>
    </row>
    <row r="26040" spans="1:5">
      <c r="A26040">
        <v>82</v>
      </c>
      <c r="B26040">
        <v>82.6</v>
      </c>
      <c r="C26040">
        <v>49.730717965168381</v>
      </c>
      <c r="D26040">
        <v>0.16335531859410191</v>
      </c>
      <c r="E26040">
        <v>-0.94568325075026149</v>
      </c>
    </row>
    <row r="26041" spans="1:5">
      <c r="A26041">
        <v>83</v>
      </c>
      <c r="B26041">
        <v>82.6</v>
      </c>
      <c r="C26041">
        <v>48.17612456719371</v>
      </c>
      <c r="D26041">
        <v>0.16446223090502746</v>
      </c>
      <c r="E26041">
        <v>-0.96511379984470502</v>
      </c>
    </row>
    <row r="26042" spans="1:5">
      <c r="A26042">
        <v>84</v>
      </c>
      <c r="B26042">
        <v>82.6</v>
      </c>
      <c r="C26042">
        <v>46.670128107528285</v>
      </c>
      <c r="D26042">
        <v>0.16557664376674383</v>
      </c>
      <c r="E26042">
        <v>-0.98454434893914877</v>
      </c>
    </row>
    <row r="26043" spans="1:5">
      <c r="A26043">
        <v>85</v>
      </c>
      <c r="B26043">
        <v>82.6</v>
      </c>
      <c r="C26043">
        <v>45.211209434980432</v>
      </c>
      <c r="D26043">
        <v>0.16669860800374886</v>
      </c>
      <c r="E26043">
        <v>-1.0039748980335923</v>
      </c>
    </row>
    <row r="26044" spans="1:5">
      <c r="A26044">
        <v>86</v>
      </c>
      <c r="B26044">
        <v>82.6</v>
      </c>
      <c r="C26044">
        <v>43.797896887365546</v>
      </c>
      <c r="D26044">
        <v>0.16782817478493203</v>
      </c>
      <c r="E26044">
        <v>-1.023405447128036</v>
      </c>
    </row>
    <row r="26045" spans="1:5">
      <c r="A26045">
        <v>87</v>
      </c>
      <c r="B26045">
        <v>82.6</v>
      </c>
      <c r="C26045">
        <v>42.428764806988966</v>
      </c>
      <c r="D26045">
        <v>0.1689653956259087</v>
      </c>
      <c r="E26045">
        <v>-1.0428359962224798</v>
      </c>
    </row>
    <row r="26046" spans="1:5">
      <c r="A26046">
        <v>88</v>
      </c>
      <c r="B26046">
        <v>82.6</v>
      </c>
      <c r="C26046">
        <v>41.102432102535325</v>
      </c>
      <c r="D26046">
        <v>0.17011032239136922</v>
      </c>
      <c r="E26046">
        <v>-1.0622665453169233</v>
      </c>
    </row>
    <row r="26047" spans="1:5">
      <c r="A26047">
        <v>89</v>
      </c>
      <c r="B26047">
        <v>82.6</v>
      </c>
      <c r="C26047">
        <v>39.81756085591352</v>
      </c>
      <c r="D26047">
        <v>0.17126300729744437</v>
      </c>
      <c r="E26047">
        <v>-1.0816970944113671</v>
      </c>
    </row>
    <row r="26048" spans="1:5">
      <c r="A26048">
        <v>90</v>
      </c>
      <c r="B26048">
        <v>82.6</v>
      </c>
      <c r="C26048">
        <v>38.572854972652152</v>
      </c>
      <c r="D26048">
        <v>0.1724235029140867</v>
      </c>
      <c r="E26048">
        <v>-1.1011276435058106</v>
      </c>
    </row>
    <row r="26049" spans="1:5">
      <c r="A26049">
        <v>30</v>
      </c>
      <c r="B26049">
        <v>82.7</v>
      </c>
      <c r="C26049">
        <v>166.74592439601895</v>
      </c>
      <c r="D26049">
        <v>0.11495794125992942</v>
      </c>
      <c r="E26049">
        <v>6.2584383661067444E-2</v>
      </c>
    </row>
    <row r="26050" spans="1:5">
      <c r="A26050">
        <v>31</v>
      </c>
      <c r="B26050">
        <v>82.7</v>
      </c>
      <c r="C26050">
        <v>165.18530139873712</v>
      </c>
      <c r="D26050">
        <v>0.11573639041491349</v>
      </c>
      <c r="E26050">
        <v>4.3153834566623805E-2</v>
      </c>
    </row>
    <row r="26051" spans="1:5">
      <c r="A26051">
        <v>32</v>
      </c>
      <c r="B26051">
        <v>82.7</v>
      </c>
      <c r="C26051">
        <v>163.63928472031117</v>
      </c>
      <c r="D26051">
        <v>0.11652011091592424</v>
      </c>
      <c r="E26051">
        <v>2.3723285472180167E-2</v>
      </c>
    </row>
    <row r="26052" spans="1:5">
      <c r="A26052">
        <v>33</v>
      </c>
      <c r="B26052">
        <v>82.7</v>
      </c>
      <c r="C26052">
        <v>162.107737656008</v>
      </c>
      <c r="D26052">
        <v>0.11730913845840657</v>
      </c>
      <c r="E26052">
        <v>4.2927363777365279E-3</v>
      </c>
    </row>
    <row r="26053" spans="1:5">
      <c r="A26053">
        <v>34</v>
      </c>
      <c r="B26053">
        <v>82.7</v>
      </c>
      <c r="C26053">
        <v>160.59052478055281</v>
      </c>
      <c r="D26053">
        <v>0.11810350897952068</v>
      </c>
      <c r="E26053">
        <v>-1.5137812716707111E-2</v>
      </c>
    </row>
    <row r="26054" spans="1:5">
      <c r="A26054">
        <v>35</v>
      </c>
      <c r="B26054">
        <v>82.7</v>
      </c>
      <c r="C26054">
        <v>159.08751193615569</v>
      </c>
      <c r="D26054">
        <v>0.11890325865977881</v>
      </c>
      <c r="E26054">
        <v>-3.456836181115075E-2</v>
      </c>
    </row>
    <row r="26055" spans="1:5">
      <c r="A26055">
        <v>36</v>
      </c>
      <c r="B26055">
        <v>82.7</v>
      </c>
      <c r="C26055">
        <v>157.5984222831521</v>
      </c>
      <c r="D26055">
        <v>0.11970842723866473</v>
      </c>
      <c r="E26055">
        <v>-5.3998910905594388E-2</v>
      </c>
    </row>
    <row r="26056" spans="1:5">
      <c r="A26056">
        <v>37</v>
      </c>
      <c r="B26056">
        <v>82.7</v>
      </c>
      <c r="C26056">
        <v>156.12034933715546</v>
      </c>
      <c r="D26056">
        <v>0.12051906628272553</v>
      </c>
      <c r="E26056">
        <v>-7.3429460000038027E-2</v>
      </c>
    </row>
    <row r="26057" spans="1:5">
      <c r="A26057">
        <v>38</v>
      </c>
      <c r="B26057">
        <v>82.7</v>
      </c>
      <c r="C26057">
        <v>154.63224213974158</v>
      </c>
      <c r="D26057">
        <v>0.12133522583535782</v>
      </c>
      <c r="E26057">
        <v>-9.2860009094481777E-2</v>
      </c>
    </row>
    <row r="26058" spans="1:5">
      <c r="A26058">
        <v>39</v>
      </c>
      <c r="B26058">
        <v>82.7</v>
      </c>
      <c r="C26058">
        <v>153.07296785250915</v>
      </c>
      <c r="D26058">
        <v>0.12215696222014572</v>
      </c>
      <c r="E26058">
        <v>-0.11229055818892542</v>
      </c>
    </row>
    <row r="26059" spans="1:5">
      <c r="A26059">
        <v>40</v>
      </c>
      <c r="B26059">
        <v>82.7</v>
      </c>
      <c r="C26059">
        <v>151.38100878359</v>
      </c>
      <c r="D26059">
        <v>0.12298433326608944</v>
      </c>
      <c r="E26059">
        <v>-0.13172110728336905</v>
      </c>
    </row>
    <row r="26060" spans="1:5">
      <c r="A26060">
        <v>41</v>
      </c>
      <c r="B26060">
        <v>82.7</v>
      </c>
      <c r="C26060">
        <v>149.51819364385466</v>
      </c>
      <c r="D26060">
        <v>0.1238173966785793</v>
      </c>
      <c r="E26060">
        <v>-0.15115165637781269</v>
      </c>
    </row>
    <row r="26061" spans="1:5">
      <c r="A26061">
        <v>42</v>
      </c>
      <c r="B26061">
        <v>82.7</v>
      </c>
      <c r="C26061">
        <v>147.457651823665</v>
      </c>
      <c r="D26061">
        <v>0.12465621010853677</v>
      </c>
      <c r="E26061">
        <v>-0.17058220547225633</v>
      </c>
    </row>
    <row r="26062" spans="1:5">
      <c r="A26062">
        <v>43</v>
      </c>
      <c r="B26062">
        <v>82.7</v>
      </c>
      <c r="C26062">
        <v>145.19437616722607</v>
      </c>
      <c r="D26062">
        <v>0.12550082355860701</v>
      </c>
      <c r="E26062">
        <v>-0.19001275456669997</v>
      </c>
    </row>
    <row r="26063" spans="1:5">
      <c r="A26063">
        <v>44</v>
      </c>
      <c r="B26063">
        <v>82.7</v>
      </c>
      <c r="C26063">
        <v>142.74112441989769</v>
      </c>
      <c r="D26063">
        <v>0.12635128036475704</v>
      </c>
      <c r="E26063">
        <v>-0.20944330366114361</v>
      </c>
    </row>
    <row r="26064" spans="1:5">
      <c r="A26064">
        <v>45</v>
      </c>
      <c r="B26064">
        <v>82.7</v>
      </c>
      <c r="C26064">
        <v>140.12390998562654</v>
      </c>
      <c r="D26064">
        <v>0.12720761723938889</v>
      </c>
      <c r="E26064">
        <v>-0.22887385275558725</v>
      </c>
    </row>
    <row r="26065" spans="1:5">
      <c r="A26065">
        <v>46</v>
      </c>
      <c r="B26065">
        <v>82.7</v>
      </c>
      <c r="C26065">
        <v>137.39019003601362</v>
      </c>
      <c r="D26065">
        <v>0.12806985855864389</v>
      </c>
      <c r="E26065">
        <v>-0.24830440185003089</v>
      </c>
    </row>
    <row r="26066" spans="1:5">
      <c r="A26066">
        <v>47</v>
      </c>
      <c r="B26066">
        <v>82.7</v>
      </c>
      <c r="C26066">
        <v>134.58430454647231</v>
      </c>
      <c r="D26066">
        <v>0.12893802520157979</v>
      </c>
      <c r="E26066">
        <v>-0.26773495094447453</v>
      </c>
    </row>
    <row r="26067" spans="1:5">
      <c r="A26067">
        <v>48</v>
      </c>
      <c r="B26067">
        <v>82.7</v>
      </c>
      <c r="C26067">
        <v>131.73580535743153</v>
      </c>
      <c r="D26067">
        <v>0.1298121291955365</v>
      </c>
      <c r="E26067">
        <v>-0.28716550003891816</v>
      </c>
    </row>
    <row r="26068" spans="1:5">
      <c r="A26068">
        <v>49</v>
      </c>
      <c r="B26068">
        <v>82.7</v>
      </c>
      <c r="C26068">
        <v>128.86881340221962</v>
      </c>
      <c r="D26068">
        <v>0.13069218028802879</v>
      </c>
      <c r="E26068">
        <v>-0.30659604913336191</v>
      </c>
    </row>
    <row r="26069" spans="1:5">
      <c r="A26069">
        <v>50</v>
      </c>
      <c r="B26069">
        <v>82.7</v>
      </c>
      <c r="C26069">
        <v>126.002346701162</v>
      </c>
      <c r="D26069">
        <v>0.1315781938267343</v>
      </c>
      <c r="E26069">
        <v>-0.32602659822780555</v>
      </c>
    </row>
    <row r="26070" spans="1:5">
      <c r="A26070">
        <v>51</v>
      </c>
      <c r="B26070">
        <v>82.7</v>
      </c>
      <c r="C26070">
        <v>123.1516209982624</v>
      </c>
      <c r="D26070">
        <v>0.13247018877752018</v>
      </c>
      <c r="E26070">
        <v>-0.34545714732224919</v>
      </c>
    </row>
    <row r="26071" spans="1:5">
      <c r="A26071">
        <v>52</v>
      </c>
      <c r="B26071">
        <v>82.7</v>
      </c>
      <c r="C26071">
        <v>120.31776083503742</v>
      </c>
      <c r="D26071">
        <v>0.13336819084099474</v>
      </c>
      <c r="E26071">
        <v>-0.36488769641669272</v>
      </c>
    </row>
    <row r="26072" spans="1:5">
      <c r="A26072">
        <v>53</v>
      </c>
      <c r="B26072">
        <v>82.7</v>
      </c>
      <c r="C26072">
        <v>117.48494628344295</v>
      </c>
      <c r="D26072">
        <v>0.13427223509457326</v>
      </c>
      <c r="E26072">
        <v>-0.38431824551113647</v>
      </c>
    </row>
    <row r="26073" spans="1:5">
      <c r="A26073">
        <v>54</v>
      </c>
      <c r="B26073">
        <v>82.7</v>
      </c>
      <c r="C26073">
        <v>114.64246700060005</v>
      </c>
      <c r="D26073">
        <v>0.13518235723561342</v>
      </c>
      <c r="E26073">
        <v>-0.40374879460558022</v>
      </c>
    </row>
    <row r="26074" spans="1:5">
      <c r="A26074">
        <v>55</v>
      </c>
      <c r="B26074">
        <v>82.7</v>
      </c>
      <c r="C26074">
        <v>111.79477528509257</v>
      </c>
      <c r="D26074">
        <v>0.1360985925280386</v>
      </c>
      <c r="E26074">
        <v>-0.42317934370002375</v>
      </c>
    </row>
    <row r="26075" spans="1:5">
      <c r="A26075">
        <v>56</v>
      </c>
      <c r="B26075">
        <v>82.7</v>
      </c>
      <c r="C26075">
        <v>108.94874360104451</v>
      </c>
      <c r="D26075">
        <v>0.13702097686063672</v>
      </c>
      <c r="E26075">
        <v>-0.4426098927944675</v>
      </c>
    </row>
    <row r="26076" spans="1:5">
      <c r="A26076">
        <v>57</v>
      </c>
      <c r="B26076">
        <v>82.7</v>
      </c>
      <c r="C26076">
        <v>106.11066708828801</v>
      </c>
      <c r="D26076">
        <v>0.13794955087140129</v>
      </c>
      <c r="E26076">
        <v>-0.46204044188891102</v>
      </c>
    </row>
    <row r="26077" spans="1:5">
      <c r="A26077">
        <v>58</v>
      </c>
      <c r="B26077">
        <v>82.7</v>
      </c>
      <c r="C26077">
        <v>103.28645652987332</v>
      </c>
      <c r="D26077">
        <v>0.13888435758047649</v>
      </c>
      <c r="E26077">
        <v>-0.48147099098335477</v>
      </c>
    </row>
    <row r="26078" spans="1:5">
      <c r="A26078">
        <v>59</v>
      </c>
      <c r="B26078">
        <v>82.7</v>
      </c>
      <c r="C26078">
        <v>100.48355218072707</v>
      </c>
      <c r="D26078">
        <v>0.13982544055735902</v>
      </c>
      <c r="E26078">
        <v>-0.5009015400777983</v>
      </c>
    </row>
    <row r="26079" spans="1:5">
      <c r="A26079">
        <v>60</v>
      </c>
      <c r="B26079">
        <v>82.7</v>
      </c>
      <c r="C26079">
        <v>97.710672609176285</v>
      </c>
      <c r="D26079">
        <v>0.14077284393492559</v>
      </c>
      <c r="E26079">
        <v>-0.52033208917224205</v>
      </c>
    </row>
    <row r="26080" spans="1:5">
      <c r="A26080">
        <v>61</v>
      </c>
      <c r="B26080">
        <v>82.7</v>
      </c>
      <c r="C26080">
        <v>94.978542072351033</v>
      </c>
      <c r="D26080">
        <v>0.14172661508971685</v>
      </c>
      <c r="E26080">
        <v>-0.53976263826668558</v>
      </c>
    </row>
    <row r="26081" spans="1:5">
      <c r="A26081">
        <v>62</v>
      </c>
      <c r="B26081">
        <v>82.7</v>
      </c>
      <c r="C26081">
        <v>92.302633303092335</v>
      </c>
      <c r="D26081">
        <v>0.14268680823066668</v>
      </c>
      <c r="E26081">
        <v>-0.55919318736112933</v>
      </c>
    </row>
    <row r="26082" spans="1:5">
      <c r="A26082">
        <v>63</v>
      </c>
      <c r="B26082">
        <v>82.7</v>
      </c>
      <c r="C26082">
        <v>89.694972563053042</v>
      </c>
      <c r="D26082">
        <v>0.14365348048602267</v>
      </c>
      <c r="E26082">
        <v>-0.57862373645557286</v>
      </c>
    </row>
    <row r="26083" spans="1:5">
      <c r="A26083">
        <v>64</v>
      </c>
      <c r="B26083">
        <v>82.7</v>
      </c>
      <c r="C26083">
        <v>87.1535397846487</v>
      </c>
      <c r="D26083">
        <v>0.14462669736844871</v>
      </c>
      <c r="E26083">
        <v>-0.59805428555001661</v>
      </c>
    </row>
    <row r="26084" spans="1:5">
      <c r="A26084">
        <v>65</v>
      </c>
      <c r="B26084">
        <v>82.7</v>
      </c>
      <c r="C26084">
        <v>84.672061763062359</v>
      </c>
      <c r="D26084">
        <v>0.14560652714105637</v>
      </c>
      <c r="E26084">
        <v>-0.61748483464446036</v>
      </c>
    </row>
    <row r="26085" spans="1:5">
      <c r="A26085">
        <v>66</v>
      </c>
      <c r="B26085">
        <v>82.7</v>
      </c>
      <c r="C26085">
        <v>82.240255759903022</v>
      </c>
      <c r="D26085">
        <v>0.14659302943155789</v>
      </c>
      <c r="E26085">
        <v>-0.63691538373890388</v>
      </c>
    </row>
    <row r="26086" spans="1:5">
      <c r="A26086">
        <v>67</v>
      </c>
      <c r="B26086">
        <v>82.7</v>
      </c>
      <c r="C26086">
        <v>79.845689308093768</v>
      </c>
      <c r="D26086">
        <v>0.14758625734746486</v>
      </c>
      <c r="E26086">
        <v>-0.65634593283334763</v>
      </c>
    </row>
    <row r="26087" spans="1:5">
      <c r="A26087">
        <v>68</v>
      </c>
      <c r="B26087">
        <v>82.7</v>
      </c>
      <c r="C26087">
        <v>77.481560597010144</v>
      </c>
      <c r="D26087">
        <v>0.14858625892572655</v>
      </c>
      <c r="E26087">
        <v>-0.67577648192779116</v>
      </c>
    </row>
    <row r="26088" spans="1:5">
      <c r="A26088">
        <v>69</v>
      </c>
      <c r="B26088">
        <v>82.7</v>
      </c>
      <c r="C26088">
        <v>75.148610723632757</v>
      </c>
      <c r="D26088">
        <v>0.14959307381236628</v>
      </c>
      <c r="E26088">
        <v>-0.69520703102223491</v>
      </c>
    </row>
    <row r="26089" spans="1:5">
      <c r="A26089">
        <v>70</v>
      </c>
      <c r="B26089">
        <v>82.7</v>
      </c>
      <c r="C26089">
        <v>72.84971649166728</v>
      </c>
      <c r="D26089">
        <v>0.1506067405477669</v>
      </c>
      <c r="E26089">
        <v>-0.71463758011667844</v>
      </c>
    </row>
    <row r="26090" spans="1:5">
      <c r="A26090">
        <v>71</v>
      </c>
      <c r="B26090">
        <v>82.7</v>
      </c>
      <c r="C26090">
        <v>70.593068105364893</v>
      </c>
      <c r="D26090">
        <v>0.15162729611008954</v>
      </c>
      <c r="E26090">
        <v>-0.73406812921112219</v>
      </c>
    </row>
    <row r="26091" spans="1:5">
      <c r="A26091">
        <v>72</v>
      </c>
      <c r="B26091">
        <v>82.7</v>
      </c>
      <c r="C26091">
        <v>68.38713280324508</v>
      </c>
      <c r="D26091">
        <v>0.15265477730842328</v>
      </c>
      <c r="E26091">
        <v>-0.75349867830556572</v>
      </c>
    </row>
    <row r="26092" spans="1:5">
      <c r="A26092">
        <v>73</v>
      </c>
      <c r="B26092">
        <v>82.7</v>
      </c>
      <c r="C26092">
        <v>66.239196080251247</v>
      </c>
      <c r="D26092">
        <v>0.15368922254354769</v>
      </c>
      <c r="E26092">
        <v>-0.77292922740000947</v>
      </c>
    </row>
    <row r="26093" spans="1:5">
      <c r="A26093">
        <v>74</v>
      </c>
      <c r="B26093">
        <v>82.7</v>
      </c>
      <c r="C26093">
        <v>64.155406253087932</v>
      </c>
      <c r="D26093">
        <v>0.15473067127649043</v>
      </c>
      <c r="E26093">
        <v>-0.79235977649445299</v>
      </c>
    </row>
    <row r="26094" spans="1:5">
      <c r="A26094">
        <v>75</v>
      </c>
      <c r="B26094">
        <v>82.7</v>
      </c>
      <c r="C26094">
        <v>62.138425242343139</v>
      </c>
      <c r="D26094">
        <v>0.15577916721323012</v>
      </c>
      <c r="E26094">
        <v>-0.81179032558889674</v>
      </c>
    </row>
    <row r="26095" spans="1:5">
      <c r="A26095">
        <v>76</v>
      </c>
      <c r="B26095">
        <v>82.7</v>
      </c>
      <c r="C26095">
        <v>60.187443057503934</v>
      </c>
      <c r="D26095">
        <v>0.15683475920390638</v>
      </c>
      <c r="E26095">
        <v>-0.83122087468334049</v>
      </c>
    </row>
    <row r="26096" spans="1:5">
      <c r="A26096">
        <v>77</v>
      </c>
      <c r="B26096">
        <v>82.7</v>
      </c>
      <c r="C26096">
        <v>58.300864427868795</v>
      </c>
      <c r="D26096">
        <v>0.15789749694327748</v>
      </c>
      <c r="E26096">
        <v>-0.85065142377778402</v>
      </c>
    </row>
    <row r="26097" spans="1:5">
      <c r="A26097">
        <v>78</v>
      </c>
      <c r="B26097">
        <v>82.7</v>
      </c>
      <c r="C26097">
        <v>56.475754351974331</v>
      </c>
      <c r="D26097">
        <v>0.15896743122788484</v>
      </c>
      <c r="E26097">
        <v>-0.87008197287222777</v>
      </c>
    </row>
    <row r="26098" spans="1:5">
      <c r="A26098">
        <v>79</v>
      </c>
      <c r="B26098">
        <v>82.7</v>
      </c>
      <c r="C26098">
        <v>54.709243927937443</v>
      </c>
      <c r="D26098">
        <v>0.16004461252070673</v>
      </c>
      <c r="E26098">
        <v>-0.8895125219666713</v>
      </c>
    </row>
    <row r="26099" spans="1:5">
      <c r="A26099">
        <v>80</v>
      </c>
      <c r="B26099">
        <v>82.7</v>
      </c>
      <c r="C26099">
        <v>52.998697725702073</v>
      </c>
      <c r="D26099">
        <v>0.16112909140173054</v>
      </c>
      <c r="E26099">
        <v>-0.90894307106111505</v>
      </c>
    </row>
    <row r="26100" spans="1:5">
      <c r="A26100">
        <v>81</v>
      </c>
      <c r="B26100">
        <v>82.7</v>
      </c>
      <c r="C26100">
        <v>51.341748213024267</v>
      </c>
      <c r="D26100">
        <v>0.16222091856999066</v>
      </c>
      <c r="E26100">
        <v>-0.92837362015555858</v>
      </c>
    </row>
    <row r="26101" spans="1:5">
      <c r="A26101">
        <v>82</v>
      </c>
      <c r="B26101">
        <v>82.7</v>
      </c>
      <c r="C26101">
        <v>49.736601514479204</v>
      </c>
      <c r="D26101">
        <v>0.16332014407057527</v>
      </c>
      <c r="E26101">
        <v>-0.94780416925000233</v>
      </c>
    </row>
    <row r="26102" spans="1:5">
      <c r="A26102">
        <v>83</v>
      </c>
      <c r="B26102">
        <v>82.7</v>
      </c>
      <c r="C26102">
        <v>48.181638068618902</v>
      </c>
      <c r="D26102">
        <v>0.16442681803533948</v>
      </c>
      <c r="E26102">
        <v>-0.96723471834444585</v>
      </c>
    </row>
    <row r="26103" spans="1:5">
      <c r="A26103">
        <v>84</v>
      </c>
      <c r="B26103">
        <v>82.7</v>
      </c>
      <c r="C26103">
        <v>46.675288947910218</v>
      </c>
      <c r="D26103">
        <v>0.1655409909358366</v>
      </c>
      <c r="E26103">
        <v>-0.9866652674388896</v>
      </c>
    </row>
    <row r="26104" spans="1:5">
      <c r="A26104">
        <v>85</v>
      </c>
      <c r="B26104">
        <v>82.7</v>
      </c>
      <c r="C26104">
        <v>45.216034275717945</v>
      </c>
      <c r="D26104">
        <v>0.16666271358562063</v>
      </c>
      <c r="E26104">
        <v>-1.0060958165333331</v>
      </c>
    </row>
    <row r="26105" spans="1:5">
      <c r="A26105">
        <v>86</v>
      </c>
      <c r="B26105">
        <v>82.7</v>
      </c>
      <c r="C26105">
        <v>43.802401692779206</v>
      </c>
      <c r="D26105">
        <v>0.16779203714256316</v>
      </c>
      <c r="E26105">
        <v>-1.0255263656277769</v>
      </c>
    </row>
    <row r="26106" spans="1:5">
      <c r="A26106">
        <v>87</v>
      </c>
      <c r="B26106">
        <v>82.7</v>
      </c>
      <c r="C26106">
        <v>42.432964871621756</v>
      </c>
      <c r="D26106">
        <v>0.16892901311118697</v>
      </c>
      <c r="E26106">
        <v>-1.0449569147222206</v>
      </c>
    </row>
    <row r="26107" spans="1:5">
      <c r="A26107">
        <v>88</v>
      </c>
      <c r="B26107">
        <v>82.7</v>
      </c>
      <c r="C26107">
        <v>41.106342077427854</v>
      </c>
      <c r="D26107">
        <v>0.17007369334501449</v>
      </c>
      <c r="E26107">
        <v>-1.0643874638166642</v>
      </c>
    </row>
    <row r="26108" spans="1:5">
      <c r="A26108">
        <v>89</v>
      </c>
      <c r="B26108">
        <v>82.7</v>
      </c>
      <c r="C26108">
        <v>39.821194773890817</v>
      </c>
      <c r="D26108">
        <v>0.17122613004893314</v>
      </c>
      <c r="E26108">
        <v>-1.0838180129111079</v>
      </c>
    </row>
    <row r="26109" spans="1:5">
      <c r="A26109">
        <v>90</v>
      </c>
      <c r="B26109">
        <v>82.7</v>
      </c>
      <c r="C26109">
        <v>38.576226272658197</v>
      </c>
      <c r="D26109">
        <v>0.17238637578157587</v>
      </c>
      <c r="E26109">
        <v>-1.1032485620055514</v>
      </c>
    </row>
    <row r="26110" spans="1:5">
      <c r="A26110">
        <v>30</v>
      </c>
      <c r="B26110">
        <v>82.800000000000011</v>
      </c>
      <c r="C26110">
        <v>166.79924752621682</v>
      </c>
      <c r="D26110">
        <v>0.11493318789333481</v>
      </c>
      <c r="E26110">
        <v>6.046602820545377E-2</v>
      </c>
    </row>
    <row r="26111" spans="1:5">
      <c r="A26111">
        <v>31</v>
      </c>
      <c r="B26111">
        <v>82.800000000000011</v>
      </c>
      <c r="C26111">
        <v>165.23748714609923</v>
      </c>
      <c r="D26111">
        <v>0.11571146942843023</v>
      </c>
      <c r="E26111">
        <v>4.1035479111010131E-2</v>
      </c>
    </row>
    <row r="26112" spans="1:5">
      <c r="A26112">
        <v>32</v>
      </c>
      <c r="B26112">
        <v>82.800000000000011</v>
      </c>
      <c r="C26112">
        <v>163.69034970655886</v>
      </c>
      <c r="D26112">
        <v>0.11649502117449764</v>
      </c>
      <c r="E26112">
        <v>2.1604930016566493E-2</v>
      </c>
    </row>
    <row r="26113" spans="1:5">
      <c r="A26113">
        <v>33</v>
      </c>
      <c r="B26113">
        <v>82.800000000000011</v>
      </c>
      <c r="C26113">
        <v>162.15769829133521</v>
      </c>
      <c r="D26113">
        <v>0.11728387881929568</v>
      </c>
      <c r="E26113">
        <v>2.1743809221228538E-3</v>
      </c>
    </row>
    <row r="26114" spans="1:5">
      <c r="A26114">
        <v>34</v>
      </c>
      <c r="B26114">
        <v>82.800000000000011</v>
      </c>
      <c r="C26114">
        <v>160.63939726613009</v>
      </c>
      <c r="D26114">
        <v>0.11807807829224638</v>
      </c>
      <c r="E26114">
        <v>-1.7256168172320785E-2</v>
      </c>
    </row>
    <row r="26115" spans="1:5">
      <c r="A26115">
        <v>35</v>
      </c>
      <c r="B26115">
        <v>82.800000000000011</v>
      </c>
      <c r="C26115">
        <v>159.13531226660513</v>
      </c>
      <c r="D26115">
        <v>0.11887765576607143</v>
      </c>
      <c r="E26115">
        <v>-3.6686717266764424E-2</v>
      </c>
    </row>
    <row r="26116" spans="1:5">
      <c r="A26116">
        <v>36</v>
      </c>
      <c r="B26116">
        <v>82.800000000000011</v>
      </c>
      <c r="C26116">
        <v>157.64516620630329</v>
      </c>
      <c r="D26116">
        <v>0.11968265097169765</v>
      </c>
      <c r="E26116">
        <v>-5.6117266361208062E-2</v>
      </c>
    </row>
    <row r="26117" spans="1:5">
      <c r="A26117">
        <v>37</v>
      </c>
      <c r="B26117">
        <v>82.800000000000011</v>
      </c>
      <c r="C26117">
        <v>156.1660515885292</v>
      </c>
      <c r="D26117">
        <v>0.12049311546456858</v>
      </c>
      <c r="E26117">
        <v>-7.5547815455651701E-2</v>
      </c>
    </row>
    <row r="26118" spans="1:5">
      <c r="A26118">
        <v>38</v>
      </c>
      <c r="B26118">
        <v>82.800000000000011</v>
      </c>
      <c r="C26118">
        <v>154.67691124602541</v>
      </c>
      <c r="D26118">
        <v>0.12130909927730517</v>
      </c>
      <c r="E26118">
        <v>-9.4978364550095451E-2</v>
      </c>
    </row>
    <row r="26119" spans="1:5">
      <c r="A26119">
        <v>39</v>
      </c>
      <c r="B26119">
        <v>82.800000000000011</v>
      </c>
      <c r="C26119">
        <v>153.11659503323287</v>
      </c>
      <c r="D26119">
        <v>0.12213065872136367</v>
      </c>
      <c r="E26119">
        <v>-0.11440891364453909</v>
      </c>
    </row>
    <row r="26120" spans="1:5">
      <c r="A26120">
        <v>40</v>
      </c>
      <c r="B26120">
        <v>82.800000000000011</v>
      </c>
      <c r="C26120">
        <v>151.42356878782167</v>
      </c>
      <c r="D26120">
        <v>0.12295785161329217</v>
      </c>
      <c r="E26120">
        <v>-0.13383946273898273</v>
      </c>
    </row>
    <row r="26121" spans="1:5">
      <c r="A26121">
        <v>41</v>
      </c>
      <c r="B26121">
        <v>82.800000000000011</v>
      </c>
      <c r="C26121">
        <v>149.55965217454451</v>
      </c>
      <c r="D26121">
        <v>0.12379073564605574</v>
      </c>
      <c r="E26121">
        <v>-0.15327001183342637</v>
      </c>
    </row>
    <row r="26122" spans="1:5">
      <c r="A26122">
        <v>42</v>
      </c>
      <c r="B26122">
        <v>82.800000000000011</v>
      </c>
      <c r="C26122">
        <v>147.49796921741768</v>
      </c>
      <c r="D26122">
        <v>0.12462936845816187</v>
      </c>
      <c r="E26122">
        <v>-0.17270056092787001</v>
      </c>
    </row>
    <row r="26123" spans="1:5">
      <c r="A26123">
        <v>43</v>
      </c>
      <c r="B26123">
        <v>82.800000000000011</v>
      </c>
      <c r="C26123">
        <v>145.23351370295643</v>
      </c>
      <c r="D26123">
        <v>0.12547380004148914</v>
      </c>
      <c r="E26123">
        <v>-0.19213111002231364</v>
      </c>
    </row>
    <row r="26124" spans="1:5">
      <c r="A26124">
        <v>44</v>
      </c>
      <c r="B26124">
        <v>82.800000000000011</v>
      </c>
      <c r="C26124">
        <v>142.7790491161376</v>
      </c>
      <c r="D26124">
        <v>0.12632407372267304</v>
      </c>
      <c r="E26124">
        <v>-0.21156165911675728</v>
      </c>
    </row>
    <row r="26125" spans="1:5">
      <c r="A26125">
        <v>45</v>
      </c>
      <c r="B26125">
        <v>82.800000000000011</v>
      </c>
      <c r="C26125">
        <v>140.16059787397867</v>
      </c>
      <c r="D26125">
        <v>0.12718022620621067</v>
      </c>
      <c r="E26125">
        <v>-0.23099220821120092</v>
      </c>
    </row>
    <row r="26126" spans="1:5">
      <c r="A26126">
        <v>46</v>
      </c>
      <c r="B26126">
        <v>82.800000000000011</v>
      </c>
      <c r="C26126">
        <v>137.42563129071652</v>
      </c>
      <c r="D26126">
        <v>0.12804228186299432</v>
      </c>
      <c r="E26126">
        <v>-0.25042275730564456</v>
      </c>
    </row>
    <row r="26127" spans="1:5">
      <c r="A26127">
        <v>47</v>
      </c>
      <c r="B26127">
        <v>82.800000000000011</v>
      </c>
      <c r="C26127">
        <v>134.61850195881746</v>
      </c>
      <c r="D26127">
        <v>0.1289102615675862</v>
      </c>
      <c r="E26127">
        <v>-0.2698533064000882</v>
      </c>
    </row>
    <row r="26128" spans="1:5">
      <c r="A26128">
        <v>48</v>
      </c>
      <c r="B26128">
        <v>82.800000000000011</v>
      </c>
      <c r="C26128">
        <v>131.76876994996252</v>
      </c>
      <c r="D26128">
        <v>0.12978417734473618</v>
      </c>
      <c r="E26128">
        <v>-0.28928385549453184</v>
      </c>
    </row>
    <row r="26129" spans="1:5">
      <c r="A26129">
        <v>49</v>
      </c>
      <c r="B26129">
        <v>82.800000000000011</v>
      </c>
      <c r="C26129">
        <v>128.90056263397037</v>
      </c>
      <c r="D26129">
        <v>0.13066403893986039</v>
      </c>
      <c r="E26129">
        <v>-0.30871440458897559</v>
      </c>
    </row>
    <row r="26130" spans="1:5">
      <c r="A26130">
        <v>50</v>
      </c>
      <c r="B26130">
        <v>82.800000000000011</v>
      </c>
      <c r="C26130">
        <v>126.03290285736327</v>
      </c>
      <c r="D26130">
        <v>0.13154986169733152</v>
      </c>
      <c r="E26130">
        <v>-0.32814495368341923</v>
      </c>
    </row>
    <row r="26131" spans="1:5">
      <c r="A26131">
        <v>51</v>
      </c>
      <c r="B26131">
        <v>82.800000000000011</v>
      </c>
      <c r="C26131">
        <v>123.18100998902436</v>
      </c>
      <c r="D26131">
        <v>0.13244166457893305</v>
      </c>
      <c r="E26131">
        <v>-0.34757550277786287</v>
      </c>
    </row>
    <row r="26132" spans="1:5">
      <c r="A26132">
        <v>52</v>
      </c>
      <c r="B26132">
        <v>82.800000000000011</v>
      </c>
      <c r="C26132">
        <v>120.34600865189093</v>
      </c>
      <c r="D26132">
        <v>0.13333947327973919</v>
      </c>
      <c r="E26132">
        <v>-0.36700605187230639</v>
      </c>
    </row>
    <row r="26133" spans="1:5">
      <c r="A26133">
        <v>53</v>
      </c>
      <c r="B26133">
        <v>82.800000000000011</v>
      </c>
      <c r="C26133">
        <v>117.51207506926588</v>
      </c>
      <c r="D26133">
        <v>0.13424332286961221</v>
      </c>
      <c r="E26133">
        <v>-0.38643660096675014</v>
      </c>
    </row>
    <row r="26134" spans="1:5">
      <c r="A26134">
        <v>54</v>
      </c>
      <c r="B26134">
        <v>82.800000000000011</v>
      </c>
      <c r="C26134">
        <v>114.66849645425039</v>
      </c>
      <c r="D26134">
        <v>0.13515324903822315</v>
      </c>
      <c r="E26134">
        <v>-0.40586715006119389</v>
      </c>
    </row>
    <row r="26135" spans="1:5">
      <c r="A26135">
        <v>55</v>
      </c>
      <c r="B26135">
        <v>82.800000000000011</v>
      </c>
      <c r="C26135">
        <v>111.81972621101838</v>
      </c>
      <c r="D26135">
        <v>0.13606928704190227</v>
      </c>
      <c r="E26135">
        <v>-0.42529769915563742</v>
      </c>
    </row>
    <row r="26136" spans="1:5">
      <c r="A26136">
        <v>56</v>
      </c>
      <c r="B26136">
        <v>82.800000000000011</v>
      </c>
      <c r="C26136">
        <v>108.9726383712641</v>
      </c>
      <c r="D26136">
        <v>0.13699147276170967</v>
      </c>
      <c r="E26136">
        <v>-0.44472824825008117</v>
      </c>
    </row>
    <row r="26137" spans="1:5">
      <c r="A26137">
        <v>57</v>
      </c>
      <c r="B26137">
        <v>82.800000000000011</v>
      </c>
      <c r="C26137">
        <v>106.13352941178414</v>
      </c>
      <c r="D26137">
        <v>0.13791984682688854</v>
      </c>
      <c r="E26137">
        <v>-0.4641587973445247</v>
      </c>
    </row>
    <row r="26138" spans="1:5">
      <c r="A26138">
        <v>58</v>
      </c>
      <c r="B26138">
        <v>82.800000000000011</v>
      </c>
      <c r="C26138">
        <v>103.30831127397212</v>
      </c>
      <c r="D26138">
        <v>0.13885445224831966</v>
      </c>
      <c r="E26138">
        <v>-0.48358934643896845</v>
      </c>
    </row>
    <row r="26139" spans="1:5">
      <c r="A26139">
        <v>59</v>
      </c>
      <c r="B26139">
        <v>82.800000000000011</v>
      </c>
      <c r="C26139">
        <v>100.5044255974621</v>
      </c>
      <c r="D26139">
        <v>0.13979533258611807</v>
      </c>
      <c r="E26139">
        <v>-0.50301989553341198</v>
      </c>
    </row>
    <row r="26140" spans="1:5">
      <c r="A26140">
        <v>60</v>
      </c>
      <c r="B26140">
        <v>82.800000000000011</v>
      </c>
      <c r="C26140">
        <v>97.730592480904207</v>
      </c>
      <c r="D26140">
        <v>0.14074253196365769</v>
      </c>
      <c r="E26140">
        <v>-0.52245044462785573</v>
      </c>
    </row>
    <row r="26141" spans="1:5">
      <c r="A26141">
        <v>61</v>
      </c>
      <c r="B26141">
        <v>82.800000000000011</v>
      </c>
      <c r="C26141">
        <v>94.997537978147335</v>
      </c>
      <c r="D26141">
        <v>0.14169609774727771</v>
      </c>
      <c r="E26141">
        <v>-0.54188099372229925</v>
      </c>
    </row>
    <row r="26142" spans="1:5">
      <c r="A26142">
        <v>62</v>
      </c>
      <c r="B26142">
        <v>82.800000000000011</v>
      </c>
      <c r="C26142">
        <v>92.320737384368158</v>
      </c>
      <c r="D26142">
        <v>0.14265608413423941</v>
      </c>
      <c r="E26142">
        <v>-0.561311542816743</v>
      </c>
    </row>
    <row r="26143" spans="1:5">
      <c r="A26143">
        <v>63</v>
      </c>
      <c r="B26143">
        <v>82.800000000000011</v>
      </c>
      <c r="C26143">
        <v>89.712218621757273</v>
      </c>
      <c r="D26143">
        <v>0.14362254824048931</v>
      </c>
      <c r="E26143">
        <v>-0.58074209191118653</v>
      </c>
    </row>
    <row r="26144" spans="1:5">
      <c r="A26144">
        <v>64</v>
      </c>
      <c r="B26144">
        <v>82.800000000000011</v>
      </c>
      <c r="C26144">
        <v>87.169960450927803</v>
      </c>
      <c r="D26144">
        <v>0.14459555556458473</v>
      </c>
      <c r="E26144">
        <v>-0.60017264100563028</v>
      </c>
    </row>
    <row r="26145" spans="1:5">
      <c r="A26145">
        <v>65</v>
      </c>
      <c r="B26145">
        <v>82.800000000000011</v>
      </c>
      <c r="C26145">
        <v>84.687687741582351</v>
      </c>
      <c r="D26145">
        <v>0.14557517435493839</v>
      </c>
      <c r="E26145">
        <v>-0.61960319010007403</v>
      </c>
    </row>
    <row r="26146" spans="1:5">
      <c r="A26146">
        <v>66</v>
      </c>
      <c r="B26146">
        <v>82.800000000000011</v>
      </c>
      <c r="C26146">
        <v>82.255115202351291</v>
      </c>
      <c r="D26146">
        <v>0.14656146422642316</v>
      </c>
      <c r="E26146">
        <v>-0.63903373919451756</v>
      </c>
    </row>
    <row r="26147" spans="1:5">
      <c r="A26147">
        <v>67</v>
      </c>
      <c r="B26147">
        <v>82.800000000000011</v>
      </c>
      <c r="C26147">
        <v>79.859807591988144</v>
      </c>
      <c r="D26147">
        <v>0.14755447827511536</v>
      </c>
      <c r="E26147">
        <v>-0.65846428828896131</v>
      </c>
    </row>
    <row r="26148" spans="1:5">
      <c r="A26148">
        <v>68</v>
      </c>
      <c r="B26148">
        <v>82.800000000000011</v>
      </c>
      <c r="C26148">
        <v>77.49496149169984</v>
      </c>
      <c r="D26148">
        <v>0.14855426452762061</v>
      </c>
      <c r="E26148">
        <v>-0.67789483738340484</v>
      </c>
    </row>
    <row r="26149" spans="1:5">
      <c r="A26149">
        <v>69</v>
      </c>
      <c r="B26149">
        <v>82.800000000000011</v>
      </c>
      <c r="C26149">
        <v>75.161317770868692</v>
      </c>
      <c r="D26149">
        <v>0.14956086262142543</v>
      </c>
      <c r="E26149">
        <v>-0.69732538647784859</v>
      </c>
    </row>
    <row r="26150" spans="1:5">
      <c r="A26150">
        <v>70</v>
      </c>
      <c r="B26150">
        <v>82.800000000000011</v>
      </c>
      <c r="C26150">
        <v>72.861753347031055</v>
      </c>
      <c r="D26150">
        <v>0.15057431108861391</v>
      </c>
      <c r="E26150">
        <v>-0.71675593557229211</v>
      </c>
    </row>
    <row r="26151" spans="1:5">
      <c r="A26151">
        <v>71</v>
      </c>
      <c r="B26151">
        <v>82.800000000000011</v>
      </c>
      <c r="C26151">
        <v>70.604459351208561</v>
      </c>
      <c r="D26151">
        <v>0.15159464689938495</v>
      </c>
      <c r="E26151">
        <v>-0.73618648466673586</v>
      </c>
    </row>
    <row r="26152" spans="1:5">
      <c r="A26152">
        <v>72</v>
      </c>
      <c r="B26152">
        <v>82.800000000000011</v>
      </c>
      <c r="C26152">
        <v>68.397903865751729</v>
      </c>
      <c r="D26152">
        <v>0.15262190685490157</v>
      </c>
      <c r="E26152">
        <v>-0.75561703376117939</v>
      </c>
    </row>
    <row r="26153" spans="1:5">
      <c r="A26153">
        <v>73</v>
      </c>
      <c r="B26153">
        <v>82.800000000000011</v>
      </c>
      <c r="C26153">
        <v>66.249372917021631</v>
      </c>
      <c r="D26153">
        <v>0.15365612934767478</v>
      </c>
      <c r="E26153">
        <v>-0.77504758285562314</v>
      </c>
    </row>
    <row r="26154" spans="1:5">
      <c r="A26154">
        <v>74</v>
      </c>
      <c r="B26154">
        <v>82.800000000000011</v>
      </c>
      <c r="C26154">
        <v>64.165015070231988</v>
      </c>
      <c r="D26154">
        <v>0.1546973538302352</v>
      </c>
      <c r="E26154">
        <v>-0.79447813195006667</v>
      </c>
    </row>
    <row r="26155" spans="1:5">
      <c r="A26155">
        <v>75</v>
      </c>
      <c r="B26155">
        <v>82.800000000000011</v>
      </c>
      <c r="C26155">
        <v>62.147491890765544</v>
      </c>
      <c r="D26155">
        <v>0.15574562399915054</v>
      </c>
      <c r="E26155">
        <v>-0.81390868104451042</v>
      </c>
    </row>
    <row r="26156" spans="1:5">
      <c r="A26156">
        <v>76</v>
      </c>
      <c r="B26156">
        <v>82.800000000000011</v>
      </c>
      <c r="C26156">
        <v>60.195992498597157</v>
      </c>
      <c r="D26156">
        <v>0.15680098869404163</v>
      </c>
      <c r="E26156">
        <v>-0.83333923013895417</v>
      </c>
    </row>
    <row r="26157" spans="1:5">
      <c r="A26157">
        <v>77</v>
      </c>
      <c r="B26157">
        <v>82.800000000000011</v>
      </c>
      <c r="C26157">
        <v>58.308920637524473</v>
      </c>
      <c r="D26157">
        <v>0.15786349759896626</v>
      </c>
      <c r="E26157">
        <v>-0.8527697792333977</v>
      </c>
    </row>
    <row r="26158" spans="1:5">
      <c r="A26158">
        <v>78</v>
      </c>
      <c r="B26158">
        <v>82.800000000000011</v>
      </c>
      <c r="C26158">
        <v>56.483340165290016</v>
      </c>
      <c r="D26158">
        <v>0.158933201499528</v>
      </c>
      <c r="E26158">
        <v>-0.87220032832784145</v>
      </c>
    </row>
    <row r="26159" spans="1:5">
      <c r="A26159">
        <v>79</v>
      </c>
      <c r="B26159">
        <v>82.800000000000011</v>
      </c>
      <c r="C26159">
        <v>54.716381093203708</v>
      </c>
      <c r="D26159">
        <v>0.16001015084783926</v>
      </c>
      <c r="E26159">
        <v>-0.89163087742228497</v>
      </c>
    </row>
    <row r="26160" spans="1:5">
      <c r="A26160">
        <v>80</v>
      </c>
      <c r="B26160">
        <v>82.800000000000011</v>
      </c>
      <c r="C26160">
        <v>53.005406978299632</v>
      </c>
      <c r="D26160">
        <v>0.1610943962129962</v>
      </c>
      <c r="E26160">
        <v>-0.91106142651672872</v>
      </c>
    </row>
    <row r="26161" spans="1:5">
      <c r="A26161">
        <v>81</v>
      </c>
      <c r="B26161">
        <v>82.800000000000011</v>
      </c>
      <c r="C26161">
        <v>51.348049349036387</v>
      </c>
      <c r="D26161">
        <v>0.16218598828311645</v>
      </c>
      <c r="E26161">
        <v>-0.93049197561117225</v>
      </c>
    </row>
    <row r="26162" spans="1:5">
      <c r="A26162">
        <v>82</v>
      </c>
      <c r="B26162">
        <v>82.800000000000011</v>
      </c>
      <c r="C26162">
        <v>49.742513495472323</v>
      </c>
      <c r="D26162">
        <v>0.16328497709251222</v>
      </c>
      <c r="E26162">
        <v>-0.949922524705616</v>
      </c>
    </row>
    <row r="26163" spans="1:5">
      <c r="A26163">
        <v>83</v>
      </c>
      <c r="B26163">
        <v>82.800000000000011</v>
      </c>
      <c r="C26163">
        <v>48.187179069416409</v>
      </c>
      <c r="D26163">
        <v>0.16439141276224387</v>
      </c>
      <c r="E26163">
        <v>-0.96935307380005953</v>
      </c>
    </row>
    <row r="26164" spans="1:5">
      <c r="A26164">
        <v>84</v>
      </c>
      <c r="B26164">
        <v>82.800000000000011</v>
      </c>
      <c r="C26164">
        <v>46.680476387252959</v>
      </c>
      <c r="D26164">
        <v>0.16550534575299702</v>
      </c>
      <c r="E26164">
        <v>-0.98878362289450328</v>
      </c>
    </row>
    <row r="26165" spans="1:5">
      <c r="A26165">
        <v>85</v>
      </c>
      <c r="B26165">
        <v>82.800000000000011</v>
      </c>
      <c r="C26165">
        <v>45.220884845776183</v>
      </c>
      <c r="D26165">
        <v>0.1666268268673842</v>
      </c>
      <c r="E26165">
        <v>-1.0082141719889468</v>
      </c>
    </row>
    <row r="26166" spans="1:5">
      <c r="A26166">
        <v>86</v>
      </c>
      <c r="B26166">
        <v>82.800000000000011</v>
      </c>
      <c r="C26166">
        <v>43.80693138755889</v>
      </c>
      <c r="D26166">
        <v>0.1677559072522613</v>
      </c>
      <c r="E26166">
        <v>-1.0276447210833906</v>
      </c>
    </row>
    <row r="26167" spans="1:5">
      <c r="A26167">
        <v>87</v>
      </c>
      <c r="B26167">
        <v>82.800000000000011</v>
      </c>
      <c r="C26167">
        <v>42.437189014304259</v>
      </c>
      <c r="D26167">
        <v>0.16889263840106097</v>
      </c>
      <c r="E26167">
        <v>-1.0470752701778343</v>
      </c>
    </row>
    <row r="26168" spans="1:5">
      <c r="A26168">
        <v>88</v>
      </c>
      <c r="B26168">
        <v>82.800000000000011</v>
      </c>
      <c r="C26168">
        <v>41.110275346682741</v>
      </c>
      <c r="D26168">
        <v>0.17003707215614031</v>
      </c>
      <c r="E26168">
        <v>-1.0665058192722778</v>
      </c>
    </row>
    <row r="26169" spans="1:5">
      <c r="A26169">
        <v>89</v>
      </c>
      <c r="B26169">
        <v>82.800000000000011</v>
      </c>
      <c r="C26169">
        <v>39.824851229199204</v>
      </c>
      <c r="D26169">
        <v>0.17118926071114554</v>
      </c>
      <c r="E26169">
        <v>-1.0859363683667216</v>
      </c>
    </row>
    <row r="26170" spans="1:5">
      <c r="A26170">
        <v>90</v>
      </c>
      <c r="B26170">
        <v>82.800000000000011</v>
      </c>
      <c r="C26170">
        <v>38.579619378682295</v>
      </c>
      <c r="D26170">
        <v>0.17234925661339251</v>
      </c>
      <c r="E26170">
        <v>-1.1053669174611651</v>
      </c>
    </row>
    <row r="26171" spans="1:5">
      <c r="A26171">
        <v>30</v>
      </c>
      <c r="B26171">
        <v>82.9</v>
      </c>
      <c r="C26171">
        <v>166.85268059869239</v>
      </c>
      <c r="D26171">
        <v>0.11490843983745215</v>
      </c>
      <c r="E26171">
        <v>5.835022960677605E-2</v>
      </c>
    </row>
    <row r="26172" spans="1:5">
      <c r="A26172">
        <v>31</v>
      </c>
      <c r="B26172">
        <v>82.9</v>
      </c>
      <c r="C26172">
        <v>165.28978140026317</v>
      </c>
      <c r="D26172">
        <v>0.11568655378862101</v>
      </c>
      <c r="E26172">
        <v>3.8919680512332411E-2</v>
      </c>
    </row>
    <row r="26173" spans="1:5">
      <c r="A26173">
        <v>32</v>
      </c>
      <c r="B26173">
        <v>82.9</v>
      </c>
      <c r="C26173">
        <v>163.74152178626051</v>
      </c>
      <c r="D26173">
        <v>0.11646993681595053</v>
      </c>
      <c r="E26173">
        <v>1.9489131417888772E-2</v>
      </c>
    </row>
    <row r="26174" spans="1:5">
      <c r="A26174">
        <v>33</v>
      </c>
      <c r="B26174">
        <v>82.9</v>
      </c>
      <c r="C26174">
        <v>162.20776462856259</v>
      </c>
      <c r="D26174">
        <v>0.11725862459951496</v>
      </c>
      <c r="E26174">
        <v>5.8582323445133255E-5</v>
      </c>
    </row>
    <row r="26175" spans="1:5">
      <c r="A26175">
        <v>34</v>
      </c>
      <c r="B26175">
        <v>82.9</v>
      </c>
      <c r="C26175">
        <v>160.68837408351794</v>
      </c>
      <c r="D26175">
        <v>0.11805265306099981</v>
      </c>
      <c r="E26175">
        <v>-1.9371966770998506E-2</v>
      </c>
    </row>
    <row r="26176" spans="1:5">
      <c r="A26176">
        <v>35</v>
      </c>
      <c r="B26176">
        <v>82.9</v>
      </c>
      <c r="C26176">
        <v>159.18321557991524</v>
      </c>
      <c r="D26176">
        <v>0.1188520583653378</v>
      </c>
      <c r="E26176">
        <v>-3.8802515865442144E-2</v>
      </c>
    </row>
    <row r="26177" spans="1:5">
      <c r="A26177">
        <v>36</v>
      </c>
      <c r="B26177">
        <v>82.9</v>
      </c>
      <c r="C26177">
        <v>157.69201178409088</v>
      </c>
      <c r="D26177">
        <v>0.1196568802349007</v>
      </c>
      <c r="E26177">
        <v>-5.8233064959885783E-2</v>
      </c>
    </row>
    <row r="26178" spans="1:5">
      <c r="A26178">
        <v>37</v>
      </c>
      <c r="B26178">
        <v>82.9</v>
      </c>
      <c r="C26178">
        <v>156.21185418494412</v>
      </c>
      <c r="D26178">
        <v>0.12046717021403083</v>
      </c>
      <c r="E26178">
        <v>-7.7663614054329422E-2</v>
      </c>
    </row>
    <row r="26179" spans="1:5">
      <c r="A26179">
        <v>38</v>
      </c>
      <c r="B26179">
        <v>82.9</v>
      </c>
      <c r="C26179">
        <v>154.72167939269244</v>
      </c>
      <c r="D26179">
        <v>0.12128297832457585</v>
      </c>
      <c r="E26179">
        <v>-9.7094163148773172E-2</v>
      </c>
    </row>
    <row r="26180" spans="1:5">
      <c r="A26180">
        <v>39</v>
      </c>
      <c r="B26180">
        <v>82.9</v>
      </c>
      <c r="C26180">
        <v>153.16031991553416</v>
      </c>
      <c r="D26180">
        <v>0.12210436086586671</v>
      </c>
      <c r="E26180">
        <v>-0.11652471224321681</v>
      </c>
    </row>
    <row r="26181" spans="1:5">
      <c r="A26181">
        <v>40</v>
      </c>
      <c r="B26181">
        <v>82.9</v>
      </c>
      <c r="C26181">
        <v>151.46622508188267</v>
      </c>
      <c r="D26181">
        <v>0.12293137564200217</v>
      </c>
      <c r="E26181">
        <v>-0.13595526133766045</v>
      </c>
    </row>
    <row r="26182" spans="1:5">
      <c r="A26182">
        <v>41</v>
      </c>
      <c r="B26182">
        <v>82.9</v>
      </c>
      <c r="C26182">
        <v>149.60120548689645</v>
      </c>
      <c r="D26182">
        <v>0.12376408033352435</v>
      </c>
      <c r="E26182">
        <v>-0.15538581043210409</v>
      </c>
    </row>
    <row r="26183" spans="1:5">
      <c r="A26183">
        <v>42</v>
      </c>
      <c r="B26183">
        <v>82.9</v>
      </c>
      <c r="C26183">
        <v>147.53837977221073</v>
      </c>
      <c r="D26183">
        <v>0.12460253256652994</v>
      </c>
      <c r="E26183">
        <v>-0.17481635952654773</v>
      </c>
    </row>
    <row r="26184" spans="1:5">
      <c r="A26184">
        <v>43</v>
      </c>
      <c r="B26184">
        <v>82.9</v>
      </c>
      <c r="C26184">
        <v>145.2727426645784</v>
      </c>
      <c r="D26184">
        <v>0.12544678232213277</v>
      </c>
      <c r="E26184">
        <v>-0.19424690862099137</v>
      </c>
    </row>
    <row r="26185" spans="1:5">
      <c r="A26185">
        <v>44</v>
      </c>
      <c r="B26185">
        <v>82.9</v>
      </c>
      <c r="C26185">
        <v>142.81706339767575</v>
      </c>
      <c r="D26185">
        <v>0.12629687291763916</v>
      </c>
      <c r="E26185">
        <v>-0.213677457715435</v>
      </c>
    </row>
    <row r="26186" spans="1:5">
      <c r="A26186">
        <v>45</v>
      </c>
      <c r="B26186">
        <v>82.9</v>
      </c>
      <c r="C26186">
        <v>140.19737341882586</v>
      </c>
      <c r="D26186">
        <v>0.12715284104964264</v>
      </c>
      <c r="E26186">
        <v>-0.23310800680987864</v>
      </c>
    </row>
    <row r="26187" spans="1:5">
      <c r="A26187">
        <v>46</v>
      </c>
      <c r="B26187">
        <v>82.9</v>
      </c>
      <c r="C26187">
        <v>137.46115821526325</v>
      </c>
      <c r="D26187">
        <v>0.12801471108378801</v>
      </c>
      <c r="E26187">
        <v>-0.25253855590432228</v>
      </c>
    </row>
    <row r="26188" spans="1:5">
      <c r="A26188">
        <v>47</v>
      </c>
      <c r="B26188">
        <v>82.9</v>
      </c>
      <c r="C26188">
        <v>134.6527830245258</v>
      </c>
      <c r="D26188">
        <v>0.12888250389014247</v>
      </c>
      <c r="E26188">
        <v>-0.27196910499876592</v>
      </c>
    </row>
    <row r="26189" spans="1:5">
      <c r="A26189">
        <v>48</v>
      </c>
      <c r="B26189">
        <v>82.9</v>
      </c>
      <c r="C26189">
        <v>131.801816168036</v>
      </c>
      <c r="D26189">
        <v>0.12975623149086682</v>
      </c>
      <c r="E26189">
        <v>-0.29139965409320956</v>
      </c>
    </row>
    <row r="26190" spans="1:5">
      <c r="A26190">
        <v>49</v>
      </c>
      <c r="B26190">
        <v>82.9</v>
      </c>
      <c r="C26190">
        <v>128.93239146699594</v>
      </c>
      <c r="D26190">
        <v>0.13063590362927857</v>
      </c>
      <c r="E26190">
        <v>-0.31083020318765331</v>
      </c>
    </row>
    <row r="26191" spans="1:5">
      <c r="A26191">
        <v>50</v>
      </c>
      <c r="B26191">
        <v>82.9</v>
      </c>
      <c r="C26191">
        <v>126.063536605686</v>
      </c>
      <c r="D26191">
        <v>0.13152153564644656</v>
      </c>
      <c r="E26191">
        <v>-0.33026075228209695</v>
      </c>
    </row>
    <row r="26192" spans="1:5">
      <c r="A26192">
        <v>51</v>
      </c>
      <c r="B26192">
        <v>82.9</v>
      </c>
      <c r="C26192">
        <v>123.21047458694979</v>
      </c>
      <c r="D26192">
        <v>0.13241314650007113</v>
      </c>
      <c r="E26192">
        <v>-0.34969130137654059</v>
      </c>
    </row>
    <row r="26193" spans="1:5">
      <c r="A26193">
        <v>52</v>
      </c>
      <c r="B26193">
        <v>82.9</v>
      </c>
      <c r="C26193">
        <v>120.37433011549108</v>
      </c>
      <c r="D26193">
        <v>0.13331076187969382</v>
      </c>
      <c r="E26193">
        <v>-0.36912185047098411</v>
      </c>
    </row>
    <row r="26194" spans="1:5">
      <c r="A26194">
        <v>53</v>
      </c>
      <c r="B26194">
        <v>82.9</v>
      </c>
      <c r="C26194">
        <v>117.53927555595767</v>
      </c>
      <c r="D26194">
        <v>0.13421441684762545</v>
      </c>
      <c r="E26194">
        <v>-0.38855239956542786</v>
      </c>
    </row>
    <row r="26195" spans="1:5">
      <c r="A26195">
        <v>54</v>
      </c>
      <c r="B26195">
        <v>82.9</v>
      </c>
      <c r="C26195">
        <v>114.69459567065373</v>
      </c>
      <c r="D26195">
        <v>0.1351241470858521</v>
      </c>
      <c r="E26195">
        <v>-0.40798294865987161</v>
      </c>
    </row>
    <row r="26196" spans="1:5">
      <c r="A26196">
        <v>55</v>
      </c>
      <c r="B26196">
        <v>82.9</v>
      </c>
      <c r="C26196">
        <v>111.84474497184175</v>
      </c>
      <c r="D26196">
        <v>0.13603998784311253</v>
      </c>
      <c r="E26196">
        <v>-0.42741349775431514</v>
      </c>
    </row>
    <row r="26197" spans="1:5">
      <c r="A26197">
        <v>56</v>
      </c>
      <c r="B26197">
        <v>82.9</v>
      </c>
      <c r="C26197">
        <v>108.99659906271661</v>
      </c>
      <c r="D26197">
        <v>0.13696197499274065</v>
      </c>
      <c r="E26197">
        <v>-0.44684404684875889</v>
      </c>
    </row>
    <row r="26198" spans="1:5">
      <c r="A26198">
        <v>57</v>
      </c>
      <c r="B26198">
        <v>82.9</v>
      </c>
      <c r="C26198">
        <v>106.15645576057392</v>
      </c>
      <c r="D26198">
        <v>0.13789014915523112</v>
      </c>
      <c r="E26198">
        <v>-0.46627459594320242</v>
      </c>
    </row>
    <row r="26199" spans="1:5">
      <c r="A26199">
        <v>58</v>
      </c>
      <c r="B26199">
        <v>82.9</v>
      </c>
      <c r="C26199">
        <v>103.33022816841297</v>
      </c>
      <c r="D26199">
        <v>0.13882455333220342</v>
      </c>
      <c r="E26199">
        <v>-0.48570514503764617</v>
      </c>
    </row>
    <row r="26200" spans="1:5">
      <c r="A26200">
        <v>59</v>
      </c>
      <c r="B26200">
        <v>82.9</v>
      </c>
      <c r="C26200">
        <v>100.52535931471868</v>
      </c>
      <c r="D26200">
        <v>0.13976523107439301</v>
      </c>
      <c r="E26200">
        <v>-0.5051356941320897</v>
      </c>
    </row>
    <row r="26201" spans="1:5">
      <c r="A26201">
        <v>60</v>
      </c>
      <c r="B26201">
        <v>82.9</v>
      </c>
      <c r="C26201">
        <v>97.75057083332662</v>
      </c>
      <c r="D26201">
        <v>0.14071222649567283</v>
      </c>
      <c r="E26201">
        <v>-0.52456624322653345</v>
      </c>
    </row>
    <row r="26202" spans="1:5">
      <c r="A26202">
        <v>61</v>
      </c>
      <c r="B26202">
        <v>82.9</v>
      </c>
      <c r="C26202">
        <v>95.016590580814949</v>
      </c>
      <c r="D26202">
        <v>0.14166558695218298</v>
      </c>
      <c r="E26202">
        <v>-0.54399679232097697</v>
      </c>
    </row>
    <row r="26203" spans="1:5">
      <c r="A26203">
        <v>62</v>
      </c>
      <c r="B26203">
        <v>82.9</v>
      </c>
      <c r="C26203">
        <v>92.338896423471965</v>
      </c>
      <c r="D26203">
        <v>0.14262536662951461</v>
      </c>
      <c r="E26203">
        <v>-0.56342734141542072</v>
      </c>
    </row>
    <row r="26204" spans="1:5">
      <c r="A26204">
        <v>63</v>
      </c>
      <c r="B26204">
        <v>82.9</v>
      </c>
      <c r="C26204">
        <v>89.729517950670058</v>
      </c>
      <c r="D26204">
        <v>0.14359162263131572</v>
      </c>
      <c r="E26204">
        <v>-0.58285789050986425</v>
      </c>
    </row>
    <row r="26205" spans="1:5">
      <c r="A26205">
        <v>64</v>
      </c>
      <c r="B26205">
        <v>82.9</v>
      </c>
      <c r="C26205">
        <v>87.186432749481455</v>
      </c>
      <c r="D26205">
        <v>0.14456442044204018</v>
      </c>
      <c r="E26205">
        <v>-0.602288439604308</v>
      </c>
    </row>
    <row r="26206" spans="1:5">
      <c r="A26206">
        <v>65</v>
      </c>
      <c r="B26206">
        <v>82.9</v>
      </c>
      <c r="C26206">
        <v>84.703363759899858</v>
      </c>
      <c r="D26206">
        <v>0.14554382829540502</v>
      </c>
      <c r="E26206">
        <v>-0.62171898869875175</v>
      </c>
    </row>
    <row r="26207" spans="1:5">
      <c r="A26207">
        <v>66</v>
      </c>
      <c r="B26207">
        <v>82.9</v>
      </c>
      <c r="C26207">
        <v>82.270023131032602</v>
      </c>
      <c r="D26207">
        <v>0.1465299057934466</v>
      </c>
      <c r="E26207">
        <v>-0.64114953779319528</v>
      </c>
    </row>
    <row r="26208" spans="1:5">
      <c r="A26208">
        <v>67</v>
      </c>
      <c r="B26208">
        <v>82.9</v>
      </c>
      <c r="C26208">
        <v>79.873972839722271</v>
      </c>
      <c r="D26208">
        <v>0.14752270602080816</v>
      </c>
      <c r="E26208">
        <v>-0.66058008688763903</v>
      </c>
    </row>
    <row r="26209" spans="1:5">
      <c r="A26209">
        <v>68</v>
      </c>
      <c r="B26209">
        <v>82.9</v>
      </c>
      <c r="C26209">
        <v>77.50840785464618</v>
      </c>
      <c r="D26209">
        <v>0.148522276993754</v>
      </c>
      <c r="E26209">
        <v>-0.68001063598208256</v>
      </c>
    </row>
    <row r="26210" spans="1:5">
      <c r="A26210">
        <v>69</v>
      </c>
      <c r="B26210">
        <v>82.9</v>
      </c>
      <c r="C26210">
        <v>75.174068817686674</v>
      </c>
      <c r="D26210">
        <v>0.14952865834123574</v>
      </c>
      <c r="E26210">
        <v>-0.69944118507652631</v>
      </c>
    </row>
    <row r="26211" spans="1:5">
      <c r="A26211">
        <v>70</v>
      </c>
      <c r="B26211">
        <v>82.9</v>
      </c>
      <c r="C26211">
        <v>72.873832761558504</v>
      </c>
      <c r="D26211">
        <v>0.15054188858704051</v>
      </c>
      <c r="E26211">
        <v>-0.71887173417096983</v>
      </c>
    </row>
    <row r="26212" spans="1:5">
      <c r="A26212">
        <v>71</v>
      </c>
      <c r="B26212">
        <v>82.9</v>
      </c>
      <c r="C26212">
        <v>70.615891748489759</v>
      </c>
      <c r="D26212">
        <v>0.15156200469340653</v>
      </c>
      <c r="E26212">
        <v>-0.73830228326541358</v>
      </c>
    </row>
    <row r="26213" spans="1:5">
      <c r="A26213">
        <v>72</v>
      </c>
      <c r="B26213">
        <v>82.9</v>
      </c>
      <c r="C26213">
        <v>68.408714709224768</v>
      </c>
      <c r="D26213">
        <v>0.1525890434535726</v>
      </c>
      <c r="E26213">
        <v>-0.75773283235985711</v>
      </c>
    </row>
    <row r="26214" spans="1:5">
      <c r="A26214">
        <v>73</v>
      </c>
      <c r="B26214">
        <v>82.9</v>
      </c>
      <c r="C26214">
        <v>66.259588205385512</v>
      </c>
      <c r="D26214">
        <v>0.15362304325178286</v>
      </c>
      <c r="E26214">
        <v>-0.77716338145430086</v>
      </c>
    </row>
    <row r="26215" spans="1:5">
      <c r="A26215">
        <v>74</v>
      </c>
      <c r="B26215">
        <v>82.9</v>
      </c>
      <c r="C26215">
        <v>64.174661053854834</v>
      </c>
      <c r="D26215">
        <v>0.15466404353207278</v>
      </c>
      <c r="E26215">
        <v>-0.79659393054874439</v>
      </c>
    </row>
    <row r="26216" spans="1:5">
      <c r="A26216">
        <v>75</v>
      </c>
      <c r="B26216">
        <v>82.9</v>
      </c>
      <c r="C26216">
        <v>62.15659446593579</v>
      </c>
      <c r="D26216">
        <v>0.1557120879816011</v>
      </c>
      <c r="E26216">
        <v>-0.81602447964318814</v>
      </c>
    </row>
    <row r="26217" spans="1:5">
      <c r="A26217">
        <v>76</v>
      </c>
      <c r="B26217">
        <v>82.9</v>
      </c>
      <c r="C26217">
        <v>60.204576671213161</v>
      </c>
      <c r="D26217">
        <v>0.15676722542947216</v>
      </c>
      <c r="E26217">
        <v>-0.83545502873763189</v>
      </c>
    </row>
    <row r="26218" spans="1:5">
      <c r="A26218">
        <v>77</v>
      </c>
      <c r="B26218">
        <v>82.9</v>
      </c>
      <c r="C26218">
        <v>58.317010426669135</v>
      </c>
      <c r="D26218">
        <v>0.15782950554904565</v>
      </c>
      <c r="E26218">
        <v>-0.85488557783207542</v>
      </c>
    </row>
    <row r="26219" spans="1:5">
      <c r="A26219">
        <v>78</v>
      </c>
      <c r="B26219">
        <v>82.9</v>
      </c>
      <c r="C26219">
        <v>56.49095844718569</v>
      </c>
      <c r="D26219">
        <v>0.15889897911498957</v>
      </c>
      <c r="E26219">
        <v>-0.87431612692651917</v>
      </c>
    </row>
    <row r="26220" spans="1:5">
      <c r="A26220">
        <v>79</v>
      </c>
      <c r="B26220">
        <v>82.9</v>
      </c>
      <c r="C26220">
        <v>54.723549655260861</v>
      </c>
      <c r="D26220">
        <v>0.15997569656855271</v>
      </c>
      <c r="E26220">
        <v>-0.89374667602096269</v>
      </c>
    </row>
    <row r="26221" spans="1:5">
      <c r="A26221">
        <v>80</v>
      </c>
      <c r="B26221">
        <v>82.9</v>
      </c>
      <c r="C26221">
        <v>53.012146593170328</v>
      </c>
      <c r="D26221">
        <v>0.16105970846794249</v>
      </c>
      <c r="E26221">
        <v>-0.91317722511540644</v>
      </c>
    </row>
    <row r="26222" spans="1:5">
      <c r="A26222">
        <v>81</v>
      </c>
      <c r="B26222">
        <v>82.9</v>
      </c>
      <c r="C26222">
        <v>51.354379848400399</v>
      </c>
      <c r="D26222">
        <v>0.16215106549036198</v>
      </c>
      <c r="E26222">
        <v>-0.93260777420984997</v>
      </c>
    </row>
    <row r="26223" spans="1:5">
      <c r="A26223">
        <v>82</v>
      </c>
      <c r="B26223">
        <v>82.9</v>
      </c>
      <c r="C26223">
        <v>49.748453875164536</v>
      </c>
      <c r="D26223">
        <v>0.16324981765934982</v>
      </c>
      <c r="E26223">
        <v>-0.95203832330429372</v>
      </c>
    </row>
    <row r="26224" spans="1:5">
      <c r="A26224">
        <v>83</v>
      </c>
      <c r="B26224">
        <v>82.9</v>
      </c>
      <c r="C26224">
        <v>48.192747537315647</v>
      </c>
      <c r="D26224">
        <v>0.16435601508517397</v>
      </c>
      <c r="E26224">
        <v>-0.97146887239873725</v>
      </c>
    </row>
    <row r="26225" spans="1:5">
      <c r="A26225">
        <v>84</v>
      </c>
      <c r="B26225">
        <v>82.9</v>
      </c>
      <c r="C26225">
        <v>46.685690393986434</v>
      </c>
      <c r="D26225">
        <v>0.16546970821765458</v>
      </c>
      <c r="E26225">
        <v>-0.990899421493181</v>
      </c>
    </row>
    <row r="26226" spans="1:5">
      <c r="A26226">
        <v>85</v>
      </c>
      <c r="B26226">
        <v>82.9</v>
      </c>
      <c r="C26226">
        <v>45.225761114274022</v>
      </c>
      <c r="D26226">
        <v>0.16659094784846509</v>
      </c>
      <c r="E26226">
        <v>-1.0103299705876245</v>
      </c>
    </row>
    <row r="26227" spans="1:5">
      <c r="A26227">
        <v>86</v>
      </c>
      <c r="B26227">
        <v>82.9</v>
      </c>
      <c r="C26227">
        <v>43.811485941500472</v>
      </c>
      <c r="D26227">
        <v>0.16771978511344818</v>
      </c>
      <c r="E26227">
        <v>-1.0297605196820683</v>
      </c>
    </row>
    <row r="26228" spans="1:5">
      <c r="A26228">
        <v>87</v>
      </c>
      <c r="B26228">
        <v>82.9</v>
      </c>
      <c r="C26228">
        <v>42.441437205497586</v>
      </c>
      <c r="D26228">
        <v>0.16885627149494861</v>
      </c>
      <c r="E26228">
        <v>-1.049191068776512</v>
      </c>
    </row>
    <row r="26229" spans="1:5">
      <c r="A26229">
        <v>88</v>
      </c>
      <c r="B26229">
        <v>82.9</v>
      </c>
      <c r="C26229">
        <v>41.114231881414767</v>
      </c>
      <c r="D26229">
        <v>0.17000045882416048</v>
      </c>
      <c r="E26229">
        <v>-1.0686216178709556</v>
      </c>
    </row>
    <row r="26230" spans="1:5">
      <c r="A26230">
        <v>89</v>
      </c>
      <c r="B26230">
        <v>82.9</v>
      </c>
      <c r="C26230">
        <v>39.828530193595356</v>
      </c>
      <c r="D26230">
        <v>0.17115239928349146</v>
      </c>
      <c r="E26230">
        <v>-1.0880521669653993</v>
      </c>
    </row>
    <row r="26231" spans="1:5">
      <c r="A26231">
        <v>90</v>
      </c>
      <c r="B26231">
        <v>82.9</v>
      </c>
      <c r="C26231">
        <v>38.5830342631115</v>
      </c>
      <c r="D26231">
        <v>0.17231214540894255</v>
      </c>
      <c r="E26231">
        <v>-1.1074827160598428</v>
      </c>
    </row>
    <row r="26232" spans="1:5">
      <c r="A26232">
        <v>30</v>
      </c>
      <c r="B26232">
        <v>83</v>
      </c>
      <c r="C26232">
        <v>166.90622356404666</v>
      </c>
      <c r="D26232">
        <v>0.11488369709188484</v>
      </c>
      <c r="E26232">
        <v>5.6236981700214517E-2</v>
      </c>
    </row>
    <row r="26233" spans="1:5">
      <c r="A26233">
        <v>31</v>
      </c>
      <c r="B26233">
        <v>83</v>
      </c>
      <c r="C26233">
        <v>165.34218411103299</v>
      </c>
      <c r="D26233">
        <v>0.11566164349508644</v>
      </c>
      <c r="E26233">
        <v>3.6806432605770878E-2</v>
      </c>
    </row>
    <row r="26234" spans="1:5">
      <c r="A26234">
        <v>32</v>
      </c>
      <c r="B26234">
        <v>83</v>
      </c>
      <c r="C26234">
        <v>163.79280090844742</v>
      </c>
      <c r="D26234">
        <v>0.11644485783988093</v>
      </c>
      <c r="E26234">
        <v>1.7375883511327239E-2</v>
      </c>
    </row>
    <row r="26235" spans="1:5">
      <c r="A26235">
        <v>33</v>
      </c>
      <c r="B26235">
        <v>83</v>
      </c>
      <c r="C26235">
        <v>162.25793661597169</v>
      </c>
      <c r="D26235">
        <v>0.11723337579865975</v>
      </c>
      <c r="E26235">
        <v>-2.0546655831163996E-3</v>
      </c>
    </row>
    <row r="26236" spans="1:5">
      <c r="A26236">
        <v>34</v>
      </c>
      <c r="B26236">
        <v>83</v>
      </c>
      <c r="C26236">
        <v>160.7374551802713</v>
      </c>
      <c r="D26236">
        <v>0.11802723328537353</v>
      </c>
      <c r="E26236">
        <v>-2.1485214677560038E-2</v>
      </c>
    </row>
    <row r="26237" spans="1:5">
      <c r="A26237">
        <v>35</v>
      </c>
      <c r="B26237">
        <v>83</v>
      </c>
      <c r="C26237">
        <v>159.23122182293611</v>
      </c>
      <c r="D26237">
        <v>0.11882646645716774</v>
      </c>
      <c r="E26237">
        <v>-4.0915763772003677E-2</v>
      </c>
    </row>
    <row r="26238" spans="1:5">
      <c r="A26238">
        <v>36</v>
      </c>
      <c r="B26238">
        <v>83</v>
      </c>
      <c r="C26238">
        <v>157.7389589626838</v>
      </c>
      <c r="D26238">
        <v>0.11963111502786092</v>
      </c>
      <c r="E26238">
        <v>-6.0346312866447316E-2</v>
      </c>
    </row>
    <row r="26239" spans="1:5">
      <c r="A26239">
        <v>37</v>
      </c>
      <c r="B26239">
        <v>83</v>
      </c>
      <c r="C26239">
        <v>156.25775707190954</v>
      </c>
      <c r="D26239">
        <v>0.12044123053069655</v>
      </c>
      <c r="E26239">
        <v>-7.9776861960890955E-2</v>
      </c>
    </row>
    <row r="26240" spans="1:5">
      <c r="A26240">
        <v>38</v>
      </c>
      <c r="B26240">
        <v>83</v>
      </c>
      <c r="C26240">
        <v>154.76654652462179</v>
      </c>
      <c r="D26240">
        <v>0.1212568629767513</v>
      </c>
      <c r="E26240">
        <v>-9.9207411055334704E-2</v>
      </c>
    </row>
    <row r="26241" spans="1:5">
      <c r="A26241">
        <v>39</v>
      </c>
      <c r="B26241">
        <v>83</v>
      </c>
      <c r="C26241">
        <v>153.20414244371452</v>
      </c>
      <c r="D26241">
        <v>0.12207806865323344</v>
      </c>
      <c r="E26241">
        <v>-0.11863796014977834</v>
      </c>
    </row>
    <row r="26242" spans="1:5">
      <c r="A26242">
        <v>40</v>
      </c>
      <c r="B26242">
        <v>83</v>
      </c>
      <c r="C26242">
        <v>151.50897760957261</v>
      </c>
      <c r="D26242">
        <v>0.12290490535179502</v>
      </c>
      <c r="E26242">
        <v>-0.13806850924422198</v>
      </c>
    </row>
    <row r="26243" spans="1:5">
      <c r="A26243">
        <v>41</v>
      </c>
      <c r="B26243">
        <v>83</v>
      </c>
      <c r="C26243">
        <v>149.64285352430221</v>
      </c>
      <c r="D26243">
        <v>0.12373743074055807</v>
      </c>
      <c r="E26243">
        <v>-0.15749905833866562</v>
      </c>
    </row>
    <row r="26244" spans="1:5">
      <c r="A26244">
        <v>42</v>
      </c>
      <c r="B26244">
        <v>83</v>
      </c>
      <c r="C26244">
        <v>147.57888343113527</v>
      </c>
      <c r="D26244">
        <v>0.12457570243321071</v>
      </c>
      <c r="E26244">
        <v>-0.17692960743310926</v>
      </c>
    </row>
    <row r="26245" spans="1:5">
      <c r="A26245">
        <v>43</v>
      </c>
      <c r="B26245">
        <v>83</v>
      </c>
      <c r="C26245">
        <v>145.31206299499578</v>
      </c>
      <c r="D26245">
        <v>0.12541977040010488</v>
      </c>
      <c r="E26245">
        <v>-0.1963601565275529</v>
      </c>
    </row>
    <row r="26246" spans="1:5">
      <c r="A26246">
        <v>44</v>
      </c>
      <c r="B26246">
        <v>83</v>
      </c>
      <c r="C26246">
        <v>142.85516720734168</v>
      </c>
      <c r="D26246">
        <v>0.12626967794921937</v>
      </c>
      <c r="E26246">
        <v>-0.21579070562199654</v>
      </c>
    </row>
    <row r="26247" spans="1:5">
      <c r="A26247">
        <v>45</v>
      </c>
      <c r="B26247">
        <v>83</v>
      </c>
      <c r="C26247">
        <v>140.23423656302876</v>
      </c>
      <c r="D26247">
        <v>0.127125461769246</v>
      </c>
      <c r="E26247">
        <v>-0.23522125471644018</v>
      </c>
    </row>
    <row r="26248" spans="1:5">
      <c r="A26248">
        <v>46</v>
      </c>
      <c r="B26248">
        <v>83</v>
      </c>
      <c r="C26248">
        <v>137.49677075263543</v>
      </c>
      <c r="D26248">
        <v>0.12798714622058296</v>
      </c>
      <c r="E26248">
        <v>-0.25465180381088381</v>
      </c>
    </row>
    <row r="26249" spans="1:5">
      <c r="A26249">
        <v>47</v>
      </c>
      <c r="B26249">
        <v>83</v>
      </c>
      <c r="C26249">
        <v>134.68714768677387</v>
      </c>
      <c r="D26249">
        <v>0.12885475216880377</v>
      </c>
      <c r="E26249">
        <v>-0.27408235290532745</v>
      </c>
    </row>
    <row r="26250" spans="1:5">
      <c r="A26250">
        <v>48</v>
      </c>
      <c r="B26250">
        <v>83</v>
      </c>
      <c r="C26250">
        <v>131.83494395508393</v>
      </c>
      <c r="D26250">
        <v>0.12972829163348035</v>
      </c>
      <c r="E26250">
        <v>-0.29351290199977109</v>
      </c>
    </row>
    <row r="26251" spans="1:5">
      <c r="A26251">
        <v>49</v>
      </c>
      <c r="B26251">
        <v>83</v>
      </c>
      <c r="C26251">
        <v>128.96429984503595</v>
      </c>
      <c r="D26251">
        <v>0.13060777435583243</v>
      </c>
      <c r="E26251">
        <v>-0.31294345109421484</v>
      </c>
    </row>
    <row r="26252" spans="1:5">
      <c r="A26252">
        <v>50</v>
      </c>
      <c r="B26252">
        <v>83</v>
      </c>
      <c r="C26252">
        <v>126.09424789022107</v>
      </c>
      <c r="D26252">
        <v>0.13149321567362532</v>
      </c>
      <c r="E26252">
        <v>-0.33237400018865848</v>
      </c>
    </row>
    <row r="26253" spans="1:5">
      <c r="A26253">
        <v>51</v>
      </c>
      <c r="B26253">
        <v>83</v>
      </c>
      <c r="C26253">
        <v>123.24001473651803</v>
      </c>
      <c r="D26253">
        <v>0.13238463454047747</v>
      </c>
      <c r="E26253">
        <v>-0.35180454928310212</v>
      </c>
    </row>
    <row r="26254" spans="1:5">
      <c r="A26254">
        <v>52</v>
      </c>
      <c r="B26254">
        <v>83</v>
      </c>
      <c r="C26254">
        <v>120.40272517074079</v>
      </c>
      <c r="D26254">
        <v>0.13328205664039861</v>
      </c>
      <c r="E26254">
        <v>-0.37123509837754565</v>
      </c>
    </row>
    <row r="26255" spans="1:5">
      <c r="A26255">
        <v>53</v>
      </c>
      <c r="B26255">
        <v>83</v>
      </c>
      <c r="C26255">
        <v>117.56654768888677</v>
      </c>
      <c r="D26255">
        <v>0.13418551702814985</v>
      </c>
      <c r="E26255">
        <v>-0.3906656474719894</v>
      </c>
    </row>
    <row r="26256" spans="1:5">
      <c r="A26256">
        <v>54</v>
      </c>
      <c r="B26256">
        <v>83</v>
      </c>
      <c r="C26256">
        <v>114.72076459569142</v>
      </c>
      <c r="D26256">
        <v>0.13509505137803407</v>
      </c>
      <c r="E26256">
        <v>-0.41009619656643315</v>
      </c>
    </row>
    <row r="26257" spans="1:5">
      <c r="A26257">
        <v>55</v>
      </c>
      <c r="B26257">
        <v>83</v>
      </c>
      <c r="C26257">
        <v>111.86983151400166</v>
      </c>
      <c r="D26257">
        <v>0.13601069493119983</v>
      </c>
      <c r="E26257">
        <v>-0.42952674566087667</v>
      </c>
    </row>
    <row r="26258" spans="1:5">
      <c r="A26258">
        <v>56</v>
      </c>
      <c r="B26258">
        <v>83</v>
      </c>
      <c r="C26258">
        <v>109.02062562243985</v>
      </c>
      <c r="D26258">
        <v>0.13693248355325688</v>
      </c>
      <c r="E26258">
        <v>-0.44895729475532042</v>
      </c>
    </row>
    <row r="26259" spans="1:5">
      <c r="A26259">
        <v>57</v>
      </c>
      <c r="B26259">
        <v>83</v>
      </c>
      <c r="C26259">
        <v>106.17944608233263</v>
      </c>
      <c r="D26259">
        <v>0.13786045785595308</v>
      </c>
      <c r="E26259">
        <v>-0.46838784384976395</v>
      </c>
    </row>
    <row r="26260" spans="1:5">
      <c r="A26260">
        <v>58</v>
      </c>
      <c r="B26260">
        <v>83</v>
      </c>
      <c r="C26260">
        <v>103.35220716154318</v>
      </c>
      <c r="D26260">
        <v>0.1387946608316486</v>
      </c>
      <c r="E26260">
        <v>-0.4878183929442077</v>
      </c>
    </row>
    <row r="26261" spans="1:5">
      <c r="A26261">
        <v>59</v>
      </c>
      <c r="B26261">
        <v>83</v>
      </c>
      <c r="C26261">
        <v>100.5463532815462</v>
      </c>
      <c r="D26261">
        <v>0.13973513602170129</v>
      </c>
      <c r="E26261">
        <v>-0.50724894203865123</v>
      </c>
    </row>
    <row r="26262" spans="1:5">
      <c r="A26262">
        <v>60</v>
      </c>
      <c r="B26262">
        <v>83</v>
      </c>
      <c r="C26262">
        <v>97.770607616221199</v>
      </c>
      <c r="D26262">
        <v>0.14068192753048528</v>
      </c>
      <c r="E26262">
        <v>-0.52667949113309498</v>
      </c>
    </row>
    <row r="26263" spans="1:5">
      <c r="A26263">
        <v>61</v>
      </c>
      <c r="B26263">
        <v>83</v>
      </c>
      <c r="C26263">
        <v>95.035699830878244</v>
      </c>
      <c r="D26263">
        <v>0.14163508270394357</v>
      </c>
      <c r="E26263">
        <v>-0.54611004022753851</v>
      </c>
    </row>
    <row r="26264" spans="1:5">
      <c r="A26264">
        <v>62</v>
      </c>
      <c r="B26264">
        <v>83</v>
      </c>
      <c r="C26264">
        <v>92.357110371684939</v>
      </c>
      <c r="D26264">
        <v>0.14259465571599986</v>
      </c>
      <c r="E26264">
        <v>-0.56554058932198226</v>
      </c>
    </row>
    <row r="26265" spans="1:5">
      <c r="A26265">
        <v>63</v>
      </c>
      <c r="B26265">
        <v>83</v>
      </c>
      <c r="C26265">
        <v>89.746870501831481</v>
      </c>
      <c r="D26265">
        <v>0.1435607036580063</v>
      </c>
      <c r="E26265">
        <v>-0.58497113841642578</v>
      </c>
    </row>
    <row r="26266" spans="1:5">
      <c r="A26266">
        <v>64</v>
      </c>
      <c r="B26266">
        <v>83</v>
      </c>
      <c r="C26266">
        <v>87.202956633109906</v>
      </c>
      <c r="D26266">
        <v>0.14453329200031612</v>
      </c>
      <c r="E26266">
        <v>-0.60440168751086953</v>
      </c>
    </row>
    <row r="26267" spans="1:5">
      <c r="A26267">
        <v>65</v>
      </c>
      <c r="B26267">
        <v>83</v>
      </c>
      <c r="C26267">
        <v>84.719089771579021</v>
      </c>
      <c r="D26267">
        <v>0.14551248896195398</v>
      </c>
      <c r="E26267">
        <v>-0.62383223660531328</v>
      </c>
    </row>
    <row r="26268" spans="1:5">
      <c r="A26268">
        <v>66</v>
      </c>
      <c r="B26268">
        <v>83</v>
      </c>
      <c r="C26268">
        <v>82.284979500282617</v>
      </c>
      <c r="D26268">
        <v>0.14649835413212234</v>
      </c>
      <c r="E26268">
        <v>-0.64326278569975681</v>
      </c>
    </row>
    <row r="26269" spans="1:5">
      <c r="A26269">
        <v>67</v>
      </c>
      <c r="B26269">
        <v>83</v>
      </c>
      <c r="C26269">
        <v>79.888185006416933</v>
      </c>
      <c r="D26269">
        <v>0.147490940584034</v>
      </c>
      <c r="E26269">
        <v>-0.66269333479420056</v>
      </c>
    </row>
    <row r="26270" spans="1:5">
      <c r="A26270">
        <v>68</v>
      </c>
      <c r="B26270">
        <v>83</v>
      </c>
      <c r="C26270">
        <v>77.521899641771725</v>
      </c>
      <c r="D26270">
        <v>0.1484902963236141</v>
      </c>
      <c r="E26270">
        <v>-0.68212388388864409</v>
      </c>
    </row>
    <row r="26271" spans="1:5">
      <c r="A26271">
        <v>69</v>
      </c>
      <c r="B26271">
        <v>83</v>
      </c>
      <c r="C26271">
        <v>75.186863820826431</v>
      </c>
      <c r="D26271">
        <v>0.14949646097128108</v>
      </c>
      <c r="E26271">
        <v>-0.70155443298308784</v>
      </c>
    </row>
    <row r="26272" spans="1:5">
      <c r="A26272">
        <v>70</v>
      </c>
      <c r="B26272">
        <v>83</v>
      </c>
      <c r="C26272">
        <v>72.885954692819681</v>
      </c>
      <c r="D26272">
        <v>0.15050947304252699</v>
      </c>
      <c r="E26272">
        <v>-0.72098498207753137</v>
      </c>
    </row>
    <row r="26273" spans="1:5">
      <c r="A26273">
        <v>71</v>
      </c>
      <c r="B26273">
        <v>83</v>
      </c>
      <c r="C26273">
        <v>70.627365255615928</v>
      </c>
      <c r="D26273">
        <v>0.15152936949163101</v>
      </c>
      <c r="E26273">
        <v>-0.74041553117197512</v>
      </c>
    </row>
    <row r="26274" spans="1:5">
      <c r="A26274">
        <v>72</v>
      </c>
      <c r="B26274">
        <v>83</v>
      </c>
      <c r="C26274">
        <v>68.419565292910178</v>
      </c>
      <c r="D26274">
        <v>0.15255618710390959</v>
      </c>
      <c r="E26274">
        <v>-0.75984608026641864</v>
      </c>
    </row>
    <row r="26275" spans="1:5">
      <c r="A26275">
        <v>73</v>
      </c>
      <c r="B26275">
        <v>83</v>
      </c>
      <c r="C26275">
        <v>66.269841905423419</v>
      </c>
      <c r="D26275">
        <v>0.15358996425534158</v>
      </c>
      <c r="E26275">
        <v>-0.77927662936086239</v>
      </c>
    </row>
    <row r="26276" spans="1:5">
      <c r="A26276">
        <v>74</v>
      </c>
      <c r="B26276">
        <v>83</v>
      </c>
      <c r="C26276">
        <v>64.184344164861912</v>
      </c>
      <c r="D26276">
        <v>0.15463074038146923</v>
      </c>
      <c r="E26276">
        <v>-0.79870717845530592</v>
      </c>
    </row>
    <row r="26277" spans="1:5">
      <c r="A26277">
        <v>75</v>
      </c>
      <c r="B26277">
        <v>83</v>
      </c>
      <c r="C26277">
        <v>62.165732929572087</v>
      </c>
      <c r="D26277">
        <v>0.15567855916004422</v>
      </c>
      <c r="E26277">
        <v>-0.81813772754974967</v>
      </c>
    </row>
    <row r="26278" spans="1:5">
      <c r="A26278">
        <v>76</v>
      </c>
      <c r="B26278">
        <v>83</v>
      </c>
      <c r="C26278">
        <v>60.213195537869858</v>
      </c>
      <c r="D26278">
        <v>0.15673346940965688</v>
      </c>
      <c r="E26278">
        <v>-0.83756827664419342</v>
      </c>
    </row>
    <row r="26279" spans="1:5">
      <c r="A26279">
        <v>77</v>
      </c>
      <c r="B26279">
        <v>83</v>
      </c>
      <c r="C26279">
        <v>58.32513375860632</v>
      </c>
      <c r="D26279">
        <v>0.15779552079297079</v>
      </c>
      <c r="E26279">
        <v>-0.85699882573863695</v>
      </c>
    </row>
    <row r="26280" spans="1:5">
      <c r="A26280">
        <v>78</v>
      </c>
      <c r="B26280">
        <v>83</v>
      </c>
      <c r="C26280">
        <v>56.498609161737555</v>
      </c>
      <c r="D26280">
        <v>0.15886476407372099</v>
      </c>
      <c r="E26280">
        <v>-0.8764293748330807</v>
      </c>
    </row>
    <row r="26281" spans="1:5">
      <c r="A26281">
        <v>79</v>
      </c>
      <c r="B26281">
        <v>83</v>
      </c>
      <c r="C26281">
        <v>54.730749578945002</v>
      </c>
      <c r="D26281">
        <v>0.15994124968229484</v>
      </c>
      <c r="E26281">
        <v>-0.89585992392752423</v>
      </c>
    </row>
    <row r="26282" spans="1:5">
      <c r="A26282">
        <v>80</v>
      </c>
      <c r="B26282">
        <v>83</v>
      </c>
      <c r="C26282">
        <v>53.018916535897986</v>
      </c>
      <c r="D26282">
        <v>0.16102502816601336</v>
      </c>
      <c r="E26282">
        <v>-0.91529047302196798</v>
      </c>
    </row>
    <row r="26283" spans="1:5">
      <c r="A26283">
        <v>81</v>
      </c>
      <c r="B26283">
        <v>83</v>
      </c>
      <c r="C26283">
        <v>51.360739677436065</v>
      </c>
      <c r="D26283">
        <v>0.16211615019116749</v>
      </c>
      <c r="E26283">
        <v>-0.9347210221164115</v>
      </c>
    </row>
    <row r="26284" spans="1:5">
      <c r="A26284">
        <v>82</v>
      </c>
      <c r="B26284">
        <v>83</v>
      </c>
      <c r="C26284">
        <v>49.754422620599314</v>
      </c>
      <c r="D26284">
        <v>0.16321466577052446</v>
      </c>
      <c r="E26284">
        <v>-0.95415157121085525</v>
      </c>
    </row>
    <row r="26285" spans="1:5">
      <c r="A26285">
        <v>83</v>
      </c>
      <c r="B26285">
        <v>83</v>
      </c>
      <c r="C26285">
        <v>48.198343440072222</v>
      </c>
      <c r="D26285">
        <v>0.16432062500356237</v>
      </c>
      <c r="E26285">
        <v>-0.97358212030529878</v>
      </c>
    </row>
    <row r="26286" spans="1:5">
      <c r="A26286">
        <v>84</v>
      </c>
      <c r="B26286">
        <v>83</v>
      </c>
      <c r="C26286">
        <v>46.690930936566694</v>
      </c>
      <c r="D26286">
        <v>0.16543407832923807</v>
      </c>
      <c r="E26286">
        <v>-0.99301266939974253</v>
      </c>
    </row>
    <row r="26287" spans="1:5">
      <c r="A26287">
        <v>85</v>
      </c>
      <c r="B26287">
        <v>83</v>
      </c>
      <c r="C26287">
        <v>45.230663050355929</v>
      </c>
      <c r="D26287">
        <v>0.16655507652828822</v>
      </c>
      <c r="E26287">
        <v>-1.0124432184941861</v>
      </c>
    </row>
    <row r="26288" spans="1:5">
      <c r="A26288">
        <v>86</v>
      </c>
      <c r="B26288">
        <v>83</v>
      </c>
      <c r="C26288">
        <v>43.816065324425253</v>
      </c>
      <c r="D26288">
        <v>0.16768367072554477</v>
      </c>
      <c r="E26288">
        <v>-1.0318737675886298</v>
      </c>
    </row>
    <row r="26289" spans="1:5">
      <c r="A26289">
        <v>87</v>
      </c>
      <c r="B26289">
        <v>83</v>
      </c>
      <c r="C26289">
        <v>42.445709415687894</v>
      </c>
      <c r="D26289">
        <v>0.1688199123922669</v>
      </c>
      <c r="E26289">
        <v>-1.0513043166830736</v>
      </c>
    </row>
    <row r="26290" spans="1:5">
      <c r="A26290">
        <v>88</v>
      </c>
      <c r="B26290">
        <v>83</v>
      </c>
      <c r="C26290">
        <v>41.1182116527632</v>
      </c>
      <c r="D26290">
        <v>0.16996385334848815</v>
      </c>
      <c r="E26290">
        <v>-1.0707348657775171</v>
      </c>
    </row>
    <row r="26291" spans="1:5">
      <c r="A26291">
        <v>89</v>
      </c>
      <c r="B26291">
        <v>83</v>
      </c>
      <c r="C26291">
        <v>39.832231638860272</v>
      </c>
      <c r="D26291">
        <v>0.17111554576538002</v>
      </c>
      <c r="E26291">
        <v>-1.0901654148719608</v>
      </c>
    </row>
    <row r="26292" spans="1:5">
      <c r="A26292">
        <v>90</v>
      </c>
      <c r="B26292">
        <v>83</v>
      </c>
      <c r="C26292">
        <v>38.586470898356758</v>
      </c>
      <c r="D26292">
        <v>0.17227504216763109</v>
      </c>
      <c r="E26292">
        <v>-1.1095959639664044</v>
      </c>
    </row>
    <row r="26293" spans="1:5">
      <c r="A26293">
        <v>30</v>
      </c>
      <c r="B26293">
        <v>83.1</v>
      </c>
      <c r="C26293">
        <v>166.9598763729058</v>
      </c>
      <c r="D26293">
        <v>0.11485895965623587</v>
      </c>
      <c r="E26293">
        <v>5.4126278343224032E-2</v>
      </c>
    </row>
    <row r="26294" spans="1:5">
      <c r="A26294">
        <v>31</v>
      </c>
      <c r="B26294">
        <v>83.1</v>
      </c>
      <c r="C26294">
        <v>165.39469522823867</v>
      </c>
      <c r="D26294">
        <v>0.1156367385474268</v>
      </c>
      <c r="E26294">
        <v>3.4695729248780394E-2</v>
      </c>
    </row>
    <row r="26295" spans="1:5">
      <c r="A26295">
        <v>32</v>
      </c>
      <c r="B26295">
        <v>83.1</v>
      </c>
      <c r="C26295">
        <v>163.84418702217687</v>
      </c>
      <c r="D26295">
        <v>0.11641978424588645</v>
      </c>
      <c r="E26295">
        <v>1.5265180154336755E-2</v>
      </c>
    </row>
    <row r="26296" spans="1:5">
      <c r="A26296">
        <v>33</v>
      </c>
      <c r="B26296">
        <v>83.1</v>
      </c>
      <c r="C26296">
        <v>162.30821420187061</v>
      </c>
      <c r="D26296">
        <v>0.11720813241632487</v>
      </c>
      <c r="E26296">
        <v>-4.1653689401068839E-3</v>
      </c>
    </row>
    <row r="26297" spans="1:5">
      <c r="A26297">
        <v>34</v>
      </c>
      <c r="B26297">
        <v>83.1</v>
      </c>
      <c r="C26297">
        <v>160.78664050397205</v>
      </c>
      <c r="D26297">
        <v>0.11800181896495966</v>
      </c>
      <c r="E26297">
        <v>-2.3595918034550523E-2</v>
      </c>
    </row>
    <row r="26298" spans="1:5">
      <c r="A26298">
        <v>35</v>
      </c>
      <c r="B26298">
        <v>83.1</v>
      </c>
      <c r="C26298">
        <v>159.27933094254692</v>
      </c>
      <c r="D26298">
        <v>0.11880088004115057</v>
      </c>
      <c r="E26298">
        <v>-4.3026467128994161E-2</v>
      </c>
    </row>
    <row r="26299" spans="1:5">
      <c r="A26299">
        <v>36</v>
      </c>
      <c r="B26299">
        <v>83.1</v>
      </c>
      <c r="C26299">
        <v>157.78600768827889</v>
      </c>
      <c r="D26299">
        <v>0.11960535535016489</v>
      </c>
      <c r="E26299">
        <v>-6.24570162234378E-2</v>
      </c>
    </row>
    <row r="26300" spans="1:5">
      <c r="A26300">
        <v>37</v>
      </c>
      <c r="B26300">
        <v>83.1</v>
      </c>
      <c r="C26300">
        <v>156.30376019496299</v>
      </c>
      <c r="D26300">
        <v>0.12041529641414946</v>
      </c>
      <c r="E26300">
        <v>-8.1887565317881439E-2</v>
      </c>
    </row>
    <row r="26301" spans="1:5">
      <c r="A26301">
        <v>38</v>
      </c>
      <c r="B26301">
        <v>83.1</v>
      </c>
      <c r="C26301">
        <v>154.81151258672222</v>
      </c>
      <c r="D26301">
        <v>0.12123075323341249</v>
      </c>
      <c r="E26301">
        <v>-0.10131811441232519</v>
      </c>
    </row>
    <row r="26302" spans="1:5">
      <c r="A26302">
        <v>39</v>
      </c>
      <c r="B26302">
        <v>83.1</v>
      </c>
      <c r="C26302">
        <v>153.24806256210573</v>
      </c>
      <c r="D26302">
        <v>0.12205178208304199</v>
      </c>
      <c r="E26302">
        <v>-0.12074866350676883</v>
      </c>
    </row>
    <row r="26303" spans="1:5">
      <c r="A26303">
        <v>40</v>
      </c>
      <c r="B26303">
        <v>83.1</v>
      </c>
      <c r="C26303">
        <v>151.55182631472289</v>
      </c>
      <c r="D26303">
        <v>0.12287844074224596</v>
      </c>
      <c r="E26303">
        <v>-0.14017921260121247</v>
      </c>
    </row>
    <row r="26304" spans="1:5">
      <c r="A26304">
        <v>41</v>
      </c>
      <c r="B26304">
        <v>83.1</v>
      </c>
      <c r="C26304">
        <v>149.68459623018489</v>
      </c>
      <c r="D26304">
        <v>0.12371078686672912</v>
      </c>
      <c r="E26304">
        <v>-0.1596097616956561</v>
      </c>
    </row>
    <row r="26305" spans="1:5">
      <c r="A26305">
        <v>42</v>
      </c>
      <c r="B26305">
        <v>83.1</v>
      </c>
      <c r="C26305">
        <v>147.61948013731396</v>
      </c>
      <c r="D26305">
        <v>0.12454887805777387</v>
      </c>
      <c r="E26305">
        <v>-0.17904031079009974</v>
      </c>
    </row>
    <row r="26306" spans="1:5">
      <c r="A26306">
        <v>43</v>
      </c>
      <c r="B26306">
        <v>83.1</v>
      </c>
      <c r="C26306">
        <v>145.35147463714469</v>
      </c>
      <c r="D26306">
        <v>0.12539276427497209</v>
      </c>
      <c r="E26306">
        <v>-0.19847085988454338</v>
      </c>
    </row>
    <row r="26307" spans="1:5">
      <c r="A26307">
        <v>44</v>
      </c>
      <c r="B26307">
        <v>83.1</v>
      </c>
      <c r="C26307">
        <v>142.89336048799717</v>
      </c>
      <c r="D26307">
        <v>0.12624248881697728</v>
      </c>
      <c r="E26307">
        <v>-0.21790140897898702</v>
      </c>
    </row>
    <row r="26308" spans="1:5">
      <c r="A26308">
        <v>45</v>
      </c>
      <c r="B26308">
        <v>83.1</v>
      </c>
      <c r="C26308">
        <v>140.27118724948122</v>
      </c>
      <c r="D26308">
        <v>0.12709808836458139</v>
      </c>
      <c r="E26308">
        <v>-0.23733195807343066</v>
      </c>
    </row>
    <row r="26309" spans="1:5">
      <c r="A26309">
        <v>46</v>
      </c>
      <c r="B26309">
        <v>83.1</v>
      </c>
      <c r="C26309">
        <v>137.532468845848</v>
      </c>
      <c r="D26309">
        <v>0.12795958727293705</v>
      </c>
      <c r="E26309">
        <v>-0.2567625071678743</v>
      </c>
    </row>
    <row r="26310" spans="1:5">
      <c r="A26310">
        <v>47</v>
      </c>
      <c r="B26310">
        <v>83.1</v>
      </c>
      <c r="C26310">
        <v>134.72159588876988</v>
      </c>
      <c r="D26310">
        <v>0.12882700640312486</v>
      </c>
      <c r="E26310">
        <v>-0.27619305626231794</v>
      </c>
    </row>
    <row r="26311" spans="1:5">
      <c r="A26311">
        <v>48</v>
      </c>
      <c r="B26311">
        <v>83.1</v>
      </c>
      <c r="C26311">
        <v>131.86815325457115</v>
      </c>
      <c r="D26311">
        <v>0.12970035777212868</v>
      </c>
      <c r="E26311">
        <v>-0.29562360535676158</v>
      </c>
    </row>
    <row r="26312" spans="1:5">
      <c r="A26312">
        <v>49</v>
      </c>
      <c r="B26312">
        <v>83.1</v>
      </c>
      <c r="C26312">
        <v>128.99628771186346</v>
      </c>
      <c r="D26312">
        <v>0.13057965111907069</v>
      </c>
      <c r="E26312">
        <v>-0.31505415445120533</v>
      </c>
    </row>
    <row r="26313" spans="1:5">
      <c r="A26313">
        <v>50</v>
      </c>
      <c r="B26313">
        <v>83.1</v>
      </c>
      <c r="C26313">
        <v>126.1250366550934</v>
      </c>
      <c r="D26313">
        <v>0.13146490177841355</v>
      </c>
      <c r="E26313">
        <v>-0.33448470354564896</v>
      </c>
    </row>
    <row r="26314" spans="1:5">
      <c r="A26314">
        <v>51</v>
      </c>
      <c r="B26314">
        <v>83.1</v>
      </c>
      <c r="C26314">
        <v>123.2696303822419</v>
      </c>
      <c r="D26314">
        <v>0.13235612869969451</v>
      </c>
      <c r="E26314">
        <v>-0.3539152526400926</v>
      </c>
    </row>
    <row r="26315" spans="1:5">
      <c r="A26315">
        <v>52</v>
      </c>
      <c r="B26315">
        <v>83.1</v>
      </c>
      <c r="C26315">
        <v>120.43119376257594</v>
      </c>
      <c r="D26315">
        <v>0.13325335756139295</v>
      </c>
      <c r="E26315">
        <v>-0.37334580173453613</v>
      </c>
    </row>
    <row r="26316" spans="1:5">
      <c r="A26316">
        <v>53</v>
      </c>
      <c r="B26316">
        <v>83.1</v>
      </c>
      <c r="C26316">
        <v>117.59389141345491</v>
      </c>
      <c r="D26316">
        <v>0.13415662341072163</v>
      </c>
      <c r="E26316">
        <v>-0.39277635082897988</v>
      </c>
    </row>
    <row r="26317" spans="1:5">
      <c r="A26317">
        <v>54</v>
      </c>
      <c r="B26317">
        <v>83.1</v>
      </c>
      <c r="C26317">
        <v>114.74700317527777</v>
      </c>
      <c r="D26317">
        <v>0.13506596191430195</v>
      </c>
      <c r="E26317">
        <v>-0.41220689992342363</v>
      </c>
    </row>
    <row r="26318" spans="1:5">
      <c r="A26318">
        <v>55</v>
      </c>
      <c r="B26318">
        <v>83.1</v>
      </c>
      <c r="C26318">
        <v>111.89498578397007</v>
      </c>
      <c r="D26318">
        <v>0.13598140830569416</v>
      </c>
      <c r="E26318">
        <v>-0.43163744901786716</v>
      </c>
    </row>
    <row r="26319" spans="1:5">
      <c r="A26319">
        <v>56</v>
      </c>
      <c r="B26319">
        <v>83.1</v>
      </c>
      <c r="C26319">
        <v>109.04471799750526</v>
      </c>
      <c r="D26319">
        <v>0.13690299844278511</v>
      </c>
      <c r="E26319">
        <v>-0.45106799811231091</v>
      </c>
    </row>
    <row r="26320" spans="1:5">
      <c r="A26320">
        <v>57</v>
      </c>
      <c r="B26320">
        <v>83.1</v>
      </c>
      <c r="C26320">
        <v>106.20250032476858</v>
      </c>
      <c r="D26320">
        <v>0.13783077292857798</v>
      </c>
      <c r="E26320">
        <v>-0.47049854720675444</v>
      </c>
    </row>
    <row r="26321" spans="1:5">
      <c r="A26321">
        <v>58</v>
      </c>
      <c r="B26321">
        <v>83.1</v>
      </c>
      <c r="C26321">
        <v>103.37424820174313</v>
      </c>
      <c r="D26321">
        <v>0.13876477474617552</v>
      </c>
      <c r="E26321">
        <v>-0.48992909630119819</v>
      </c>
    </row>
    <row r="26322" spans="1:5">
      <c r="A26322">
        <v>59</v>
      </c>
      <c r="B26322">
        <v>83.1</v>
      </c>
      <c r="C26322">
        <v>100.56740744702782</v>
      </c>
      <c r="D26322">
        <v>0.13970504742756004</v>
      </c>
      <c r="E26322">
        <v>-0.50935964539564171</v>
      </c>
    </row>
    <row r="26323" spans="1:5">
      <c r="A26323">
        <v>60</v>
      </c>
      <c r="B26323">
        <v>83.1</v>
      </c>
      <c r="C26323">
        <v>97.790702779398444</v>
      </c>
      <c r="D26323">
        <v>0.14065163506760883</v>
      </c>
      <c r="E26323">
        <v>-0.52879019449008546</v>
      </c>
    </row>
    <row r="26324" spans="1:5">
      <c r="A26324">
        <v>61</v>
      </c>
      <c r="B26324">
        <v>83.1</v>
      </c>
      <c r="C26324">
        <v>95.054865678894757</v>
      </c>
      <c r="D26324">
        <v>0.14160458500207007</v>
      </c>
      <c r="E26324">
        <v>-0.54822074358452899</v>
      </c>
    </row>
    <row r="26325" spans="1:5">
      <c r="A26325">
        <v>62</v>
      </c>
      <c r="B26325">
        <v>83.1</v>
      </c>
      <c r="C26325">
        <v>92.37537918032109</v>
      </c>
      <c r="D26325">
        <v>0.14256395139320246</v>
      </c>
      <c r="E26325">
        <v>-0.56765129267897274</v>
      </c>
    </row>
    <row r="26326" spans="1:5">
      <c r="A26326">
        <v>63</v>
      </c>
      <c r="B26326">
        <v>83.1</v>
      </c>
      <c r="C26326">
        <v>89.764276227313985</v>
      </c>
      <c r="D26326">
        <v>0.14352979132006485</v>
      </c>
      <c r="E26326">
        <v>-0.58708184177341627</v>
      </c>
    </row>
    <row r="26327" spans="1:5">
      <c r="A26327">
        <v>64</v>
      </c>
      <c r="B26327">
        <v>83.1</v>
      </c>
      <c r="C26327">
        <v>87.219532054645896</v>
      </c>
      <c r="D26327">
        <v>0.14450217023891301</v>
      </c>
      <c r="E26327">
        <v>-0.60651239086786002</v>
      </c>
    </row>
    <row r="26328" spans="1:5">
      <c r="A26328">
        <v>65</v>
      </c>
      <c r="B26328">
        <v>83.1</v>
      </c>
      <c r="C26328">
        <v>84.734865730216256</v>
      </c>
      <c r="D26328">
        <v>0.14548115635408235</v>
      </c>
      <c r="E26328">
        <v>-0.62594293996230377</v>
      </c>
    </row>
    <row r="26329" spans="1:5">
      <c r="A26329">
        <v>66</v>
      </c>
      <c r="B26329">
        <v>83.1</v>
      </c>
      <c r="C26329">
        <v>82.299984264469273</v>
      </c>
      <c r="D26329">
        <v>0.14646680924194413</v>
      </c>
      <c r="E26329">
        <v>-0.6453734890567473</v>
      </c>
    </row>
    <row r="26330" spans="1:5">
      <c r="A26330">
        <v>67</v>
      </c>
      <c r="B26330">
        <v>83.1</v>
      </c>
      <c r="C26330">
        <v>79.902444047225003</v>
      </c>
      <c r="D26330">
        <v>0.14745918196428318</v>
      </c>
      <c r="E26330">
        <v>-0.66480403815119105</v>
      </c>
    </row>
    <row r="26331" spans="1:5">
      <c r="A26331">
        <v>68</v>
      </c>
      <c r="B26331">
        <v>83.1</v>
      </c>
      <c r="C26331">
        <v>77.535436809030813</v>
      </c>
      <c r="D26331">
        <v>0.14845832251668767</v>
      </c>
      <c r="E26331">
        <v>-0.68423458724563457</v>
      </c>
    </row>
    <row r="26332" spans="1:5">
      <c r="A26332">
        <v>69</v>
      </c>
      <c r="B26332">
        <v>83.1</v>
      </c>
      <c r="C26332">
        <v>75.199702737059368</v>
      </c>
      <c r="D26332">
        <v>0.1494642705110448</v>
      </c>
      <c r="E26332">
        <v>-0.70366513634007832</v>
      </c>
    </row>
    <row r="26333" spans="1:5">
      <c r="A26333">
        <v>70</v>
      </c>
      <c r="B26333">
        <v>83.1</v>
      </c>
      <c r="C26333">
        <v>72.898119098415279</v>
      </c>
      <c r="D26333">
        <v>0.15047706445455319</v>
      </c>
      <c r="E26333">
        <v>-0.72309568543452185</v>
      </c>
    </row>
    <row r="26334" spans="1:5">
      <c r="A26334">
        <v>71</v>
      </c>
      <c r="B26334">
        <v>83.1</v>
      </c>
      <c r="C26334">
        <v>70.638879831024965</v>
      </c>
      <c r="D26334">
        <v>0.15149674129353483</v>
      </c>
      <c r="E26334">
        <v>-0.7425262345289656</v>
      </c>
    </row>
    <row r="26335" spans="1:5">
      <c r="A26335">
        <v>72</v>
      </c>
      <c r="B26335">
        <v>83.1</v>
      </c>
      <c r="C26335">
        <v>68.43045557608427</v>
      </c>
      <c r="D26335">
        <v>0.15252333780538532</v>
      </c>
      <c r="E26335">
        <v>-0.76195678362340913</v>
      </c>
    </row>
    <row r="26336" spans="1:5">
      <c r="A26336">
        <v>73</v>
      </c>
      <c r="B26336">
        <v>83.1</v>
      </c>
      <c r="C26336">
        <v>66.280133977245754</v>
      </c>
      <c r="D26336">
        <v>0.15355689235782019</v>
      </c>
      <c r="E26336">
        <v>-0.78138733271785288</v>
      </c>
    </row>
    <row r="26337" spans="1:5">
      <c r="A26337">
        <v>74</v>
      </c>
      <c r="B26337">
        <v>83.1</v>
      </c>
      <c r="C26337">
        <v>64.194064364188421</v>
      </c>
      <c r="D26337">
        <v>0.15459744437789019</v>
      </c>
      <c r="E26337">
        <v>-0.80081788181229641</v>
      </c>
    </row>
    <row r="26338" spans="1:5">
      <c r="A26338">
        <v>75</v>
      </c>
      <c r="B26338">
        <v>83.1</v>
      </c>
      <c r="C26338">
        <v>62.174907243421991</v>
      </c>
      <c r="D26338">
        <v>0.15564503753394202</v>
      </c>
      <c r="E26338">
        <v>-0.82024843090674016</v>
      </c>
    </row>
    <row r="26339" spans="1:5">
      <c r="A26339">
        <v>76</v>
      </c>
      <c r="B26339">
        <v>83.1</v>
      </c>
      <c r="C26339">
        <v>60.221849061113723</v>
      </c>
      <c r="D26339">
        <v>0.15669972063405413</v>
      </c>
      <c r="E26339">
        <v>-0.83967898000118391</v>
      </c>
    </row>
    <row r="26340" spans="1:5">
      <c r="A26340">
        <v>77</v>
      </c>
      <c r="B26340">
        <v>83.1</v>
      </c>
      <c r="C26340">
        <v>58.333290596668249</v>
      </c>
      <c r="D26340">
        <v>0.15776154333019643</v>
      </c>
      <c r="E26340">
        <v>-0.85910952909562743</v>
      </c>
    </row>
    <row r="26341" spans="1:5">
      <c r="A26341">
        <v>78</v>
      </c>
      <c r="B26341">
        <v>83.1</v>
      </c>
      <c r="C26341">
        <v>56.506292273049887</v>
      </c>
      <c r="D26341">
        <v>0.15883055637517324</v>
      </c>
      <c r="E26341">
        <v>-0.87854007819007118</v>
      </c>
    </row>
    <row r="26342" spans="1:5">
      <c r="A26342">
        <v>79</v>
      </c>
      <c r="B26342">
        <v>83.1</v>
      </c>
      <c r="C26342">
        <v>54.737980829120026</v>
      </c>
      <c r="D26342">
        <v>0.15990681018851294</v>
      </c>
      <c r="E26342">
        <v>-0.89797062728451471</v>
      </c>
    </row>
    <row r="26343" spans="1:5">
      <c r="A26343">
        <v>80</v>
      </c>
      <c r="B26343">
        <v>83.1</v>
      </c>
      <c r="C26343">
        <v>53.025716772093709</v>
      </c>
      <c r="D26343">
        <v>0.16099035530665237</v>
      </c>
      <c r="E26343">
        <v>-0.91740117637895846</v>
      </c>
    </row>
    <row r="26344" spans="1:5">
      <c r="A26344">
        <v>81</v>
      </c>
      <c r="B26344">
        <v>83.1</v>
      </c>
      <c r="C26344">
        <v>51.367128802489781</v>
      </c>
      <c r="D26344">
        <v>0.16208124238497273</v>
      </c>
      <c r="E26344">
        <v>-0.93683172547340199</v>
      </c>
    </row>
    <row r="26345" spans="1:5">
      <c r="A26345">
        <v>82</v>
      </c>
      <c r="B26345">
        <v>83.1</v>
      </c>
      <c r="C26345">
        <v>49.760419698847009</v>
      </c>
      <c r="D26345">
        <v>0.16317952142547223</v>
      </c>
      <c r="E26345">
        <v>-0.95626227456784574</v>
      </c>
    </row>
    <row r="26346" spans="1:5">
      <c r="A26346">
        <v>83</v>
      </c>
      <c r="B26346">
        <v>83.1</v>
      </c>
      <c r="C26346">
        <v>48.203966745468264</v>
      </c>
      <c r="D26346">
        <v>0.16428524251684121</v>
      </c>
      <c r="E26346">
        <v>-0.97569282366228927</v>
      </c>
    </row>
    <row r="26347" spans="1:5">
      <c r="A26347">
        <v>84</v>
      </c>
      <c r="B26347">
        <v>83.1</v>
      </c>
      <c r="C26347">
        <v>46.696197983475841</v>
      </c>
      <c r="D26347">
        <v>0.16539845608717571</v>
      </c>
      <c r="E26347">
        <v>-0.99512337275673302</v>
      </c>
    </row>
    <row r="26348" spans="1:5">
      <c r="A26348">
        <v>85</v>
      </c>
      <c r="B26348">
        <v>83.1</v>
      </c>
      <c r="C26348">
        <v>45.235590623192152</v>
      </c>
      <c r="D26348">
        <v>0.16651921290627802</v>
      </c>
      <c r="E26348">
        <v>-1.0145539218511765</v>
      </c>
    </row>
    <row r="26349" spans="1:5">
      <c r="A26349">
        <v>86</v>
      </c>
      <c r="B26349">
        <v>83.1</v>
      </c>
      <c r="C26349">
        <v>43.820669506179733</v>
      </c>
      <c r="D26349">
        <v>0.16764756408797157</v>
      </c>
      <c r="E26349">
        <v>-1.0339844709456203</v>
      </c>
    </row>
    <row r="26350" spans="1:5">
      <c r="A26350">
        <v>87</v>
      </c>
      <c r="B26350">
        <v>83.1</v>
      </c>
      <c r="C26350">
        <v>42.450005615386473</v>
      </c>
      <c r="D26350">
        <v>0.16878356109243248</v>
      </c>
      <c r="E26350">
        <v>-1.053415020040064</v>
      </c>
    </row>
    <row r="26351" spans="1:5">
      <c r="A26351">
        <v>88</v>
      </c>
      <c r="B26351">
        <v>83.1</v>
      </c>
      <c r="C26351">
        <v>41.122214631892362</v>
      </c>
      <c r="D26351">
        <v>0.16992725572853601</v>
      </c>
      <c r="E26351">
        <v>-1.0728455691345076</v>
      </c>
    </row>
    <row r="26352" spans="1:5">
      <c r="A26352">
        <v>89</v>
      </c>
      <c r="B26352">
        <v>83.1</v>
      </c>
      <c r="C26352">
        <v>39.83595553679941</v>
      </c>
      <c r="D26352">
        <v>0.1710787001562199</v>
      </c>
      <c r="E26352">
        <v>-1.0922761182289513</v>
      </c>
    </row>
    <row r="26353" spans="1:5">
      <c r="A26353">
        <v>90</v>
      </c>
      <c r="B26353">
        <v>83.1</v>
      </c>
      <c r="C26353">
        <v>38.589929256853182</v>
      </c>
      <c r="D26353">
        <v>0.17223794688886282</v>
      </c>
      <c r="E26353">
        <v>-1.1117066673233948</v>
      </c>
    </row>
    <row r="26354" spans="1:5">
      <c r="A26354">
        <v>30</v>
      </c>
      <c r="B26354">
        <v>83.2</v>
      </c>
      <c r="C26354">
        <v>167.01363897592282</v>
      </c>
      <c r="D26354">
        <v>0.1148342275301077</v>
      </c>
      <c r="E26354">
        <v>5.2018113415416845E-2</v>
      </c>
    </row>
    <row r="26355" spans="1:5">
      <c r="A26355">
        <v>31</v>
      </c>
      <c r="B26355">
        <v>83.2</v>
      </c>
      <c r="C26355">
        <v>165.44731470173684</v>
      </c>
      <c r="D26355">
        <v>0.11561183894524206</v>
      </c>
      <c r="E26355">
        <v>3.2587564320973206E-2</v>
      </c>
    </row>
    <row r="26356" spans="1:5">
      <c r="A26356">
        <v>32</v>
      </c>
      <c r="B26356">
        <v>83.2</v>
      </c>
      <c r="C26356">
        <v>163.89568007653344</v>
      </c>
      <c r="D26356">
        <v>0.11639471603356412</v>
      </c>
      <c r="E26356">
        <v>1.3157015226529567E-2</v>
      </c>
    </row>
    <row r="26357" spans="1:5">
      <c r="A26357">
        <v>33</v>
      </c>
      <c r="B26357">
        <v>83.2</v>
      </c>
      <c r="C26357">
        <v>162.3585973345958</v>
      </c>
      <c r="D26357">
        <v>0.11718289445210482</v>
      </c>
      <c r="E26357">
        <v>-6.2735338679140717E-3</v>
      </c>
    </row>
    <row r="26358" spans="1:5">
      <c r="A26358">
        <v>34</v>
      </c>
      <c r="B26358">
        <v>83.2</v>
      </c>
      <c r="C26358">
        <v>160.83593000223098</v>
      </c>
      <c r="D26358">
        <v>0.11797641009934978</v>
      </c>
      <c r="E26358">
        <v>-2.5704082962357711E-2</v>
      </c>
    </row>
    <row r="26359" spans="1:5">
      <c r="A26359">
        <v>35</v>
      </c>
      <c r="B26359">
        <v>83.2</v>
      </c>
      <c r="C26359">
        <v>159.32754288565462</v>
      </c>
      <c r="D26359">
        <v>0.11877529911687529</v>
      </c>
      <c r="E26359">
        <v>-4.5134632056801349E-2</v>
      </c>
    </row>
    <row r="26360" spans="1:5">
      <c r="A26360">
        <v>36</v>
      </c>
      <c r="B26360">
        <v>83.2</v>
      </c>
      <c r="C26360">
        <v>157.83315790710316</v>
      </c>
      <c r="D26360">
        <v>0.11957960120139863</v>
      </c>
      <c r="E26360">
        <v>-6.4565181151244988E-2</v>
      </c>
    </row>
    <row r="26361" spans="1:5">
      <c r="A26361">
        <v>37</v>
      </c>
      <c r="B26361">
        <v>83.2</v>
      </c>
      <c r="C26361">
        <v>156.34986349967349</v>
      </c>
      <c r="D26361">
        <v>0.12038936786397295</v>
      </c>
      <c r="E26361">
        <v>-8.3995730245688627E-2</v>
      </c>
    </row>
    <row r="26362" spans="1:5">
      <c r="A26362">
        <v>38</v>
      </c>
      <c r="B26362">
        <v>83.2</v>
      </c>
      <c r="C26362">
        <v>154.85657752393382</v>
      </c>
      <c r="D26362">
        <v>0.1212046490941398</v>
      </c>
      <c r="E26362">
        <v>-0.10342627934013238</v>
      </c>
    </row>
    <row r="26363" spans="1:5">
      <c r="A26363">
        <v>39</v>
      </c>
      <c r="B26363">
        <v>83.2</v>
      </c>
      <c r="C26363">
        <v>153.29208021507068</v>
      </c>
      <c r="D26363">
        <v>0.1220255011548699</v>
      </c>
      <c r="E26363">
        <v>-0.12285682843457602</v>
      </c>
    </row>
    <row r="26364" spans="1:5">
      <c r="A26364">
        <v>40</v>
      </c>
      <c r="B26364">
        <v>83.2</v>
      </c>
      <c r="C26364">
        <v>151.59477114119571</v>
      </c>
      <c r="D26364">
        <v>0.12285198181292993</v>
      </c>
      <c r="E26364">
        <v>-0.14228737752901965</v>
      </c>
    </row>
    <row r="26365" spans="1:5">
      <c r="A26365">
        <v>41</v>
      </c>
      <c r="B26365">
        <v>83.2</v>
      </c>
      <c r="C26365">
        <v>149.72643354799999</v>
      </c>
      <c r="D26365">
        <v>0.12368414871160947</v>
      </c>
      <c r="E26365">
        <v>-0.16171792662346329</v>
      </c>
    </row>
    <row r="26366" spans="1:5">
      <c r="A26366">
        <v>42</v>
      </c>
      <c r="B26366">
        <v>83.2</v>
      </c>
      <c r="C26366">
        <v>147.6601698339029</v>
      </c>
      <c r="D26366">
        <v>0.12452205943978829</v>
      </c>
      <c r="E26366">
        <v>-0.18114847571790693</v>
      </c>
    </row>
    <row r="26367" spans="1:5">
      <c r="A26367">
        <v>43</v>
      </c>
      <c r="B26367">
        <v>83.2</v>
      </c>
      <c r="C26367">
        <v>145.39097753399457</v>
      </c>
      <c r="D26367">
        <v>0.12536576394630039</v>
      </c>
      <c r="E26367">
        <v>-0.20057902481235057</v>
      </c>
    </row>
    <row r="26368" spans="1:5">
      <c r="A26368">
        <v>44</v>
      </c>
      <c r="B26368">
        <v>83.2</v>
      </c>
      <c r="C26368">
        <v>142.93164318253761</v>
      </c>
      <c r="D26368">
        <v>0.12621530552047619</v>
      </c>
      <c r="E26368">
        <v>-0.22000957390679421</v>
      </c>
    </row>
    <row r="26369" spans="1:5">
      <c r="A26369">
        <v>45</v>
      </c>
      <c r="B26369">
        <v>83.2</v>
      </c>
      <c r="C26369">
        <v>140.30822542111022</v>
      </c>
      <c r="D26369">
        <v>0.12707072083520893</v>
      </c>
      <c r="E26369">
        <v>-0.23944012300123785</v>
      </c>
    </row>
    <row r="26370" spans="1:5">
      <c r="A26370">
        <v>46</v>
      </c>
      <c r="B26370">
        <v>83.2</v>
      </c>
      <c r="C26370">
        <v>137.56825243794955</v>
      </c>
      <c r="D26370">
        <v>0.12793203424040733</v>
      </c>
      <c r="E26370">
        <v>-0.25887067209568149</v>
      </c>
    </row>
    <row r="26371" spans="1:5">
      <c r="A26371">
        <v>47</v>
      </c>
      <c r="B26371">
        <v>83.2</v>
      </c>
      <c r="C26371">
        <v>134.75612757375782</v>
      </c>
      <c r="D26371">
        <v>0.12879926659265981</v>
      </c>
      <c r="E26371">
        <v>-0.27830122119012513</v>
      </c>
    </row>
    <row r="26372" spans="1:5">
      <c r="A26372">
        <v>48</v>
      </c>
      <c r="B26372">
        <v>83.2</v>
      </c>
      <c r="C26372">
        <v>131.90144400999733</v>
      </c>
      <c r="D26372">
        <v>0.12967242990636285</v>
      </c>
      <c r="E26372">
        <v>-0.29773177028456876</v>
      </c>
    </row>
    <row r="26373" spans="1:5">
      <c r="A26373">
        <v>49</v>
      </c>
      <c r="B26373">
        <v>83.2</v>
      </c>
      <c r="C26373">
        <v>129.02835501128595</v>
      </c>
      <c r="D26373">
        <v>0.1305515339185413</v>
      </c>
      <c r="E26373">
        <v>-0.31716231937901251</v>
      </c>
    </row>
    <row r="26374" spans="1:5">
      <c r="A26374">
        <v>50</v>
      </c>
      <c r="B26374">
        <v>83.2</v>
      </c>
      <c r="C26374">
        <v>126.15590284446174</v>
      </c>
      <c r="D26374">
        <v>0.1314365939603562</v>
      </c>
      <c r="E26374">
        <v>-0.33659286847345615</v>
      </c>
    </row>
    <row r="26375" spans="1:5">
      <c r="A26375">
        <v>51</v>
      </c>
      <c r="B26375">
        <v>83.2</v>
      </c>
      <c r="C26375">
        <v>123.29932146866859</v>
      </c>
      <c r="D26375">
        <v>0.13232762897726422</v>
      </c>
      <c r="E26375">
        <v>-0.35602341756789979</v>
      </c>
    </row>
    <row r="26376" spans="1:5">
      <c r="A26376">
        <v>52</v>
      </c>
      <c r="B26376">
        <v>83.2</v>
      </c>
      <c r="C26376">
        <v>120.45973583596768</v>
      </c>
      <c r="D26376">
        <v>0.13322466464221561</v>
      </c>
      <c r="E26376">
        <v>-0.37545396666234332</v>
      </c>
    </row>
    <row r="26377" spans="1:5">
      <c r="A26377">
        <v>53</v>
      </c>
      <c r="B26377">
        <v>83.2</v>
      </c>
      <c r="C26377">
        <v>117.62130667509888</v>
      </c>
      <c r="D26377">
        <v>0.1341277359948766</v>
      </c>
      <c r="E26377">
        <v>-0.39488451575678707</v>
      </c>
    </row>
    <row r="26378" spans="1:5">
      <c r="A26378">
        <v>54</v>
      </c>
      <c r="B26378">
        <v>83.2</v>
      </c>
      <c r="C26378">
        <v>114.77331135536262</v>
      </c>
      <c r="D26378">
        <v>0.13503687869418848</v>
      </c>
      <c r="E26378">
        <v>-0.41431506485123082</v>
      </c>
    </row>
    <row r="26379" spans="1:5">
      <c r="A26379">
        <v>55</v>
      </c>
      <c r="B26379">
        <v>83.2</v>
      </c>
      <c r="C26379">
        <v>111.92020772825431</v>
      </c>
      <c r="D26379">
        <v>0.13595212796612499</v>
      </c>
      <c r="E26379">
        <v>-0.43374561394567435</v>
      </c>
    </row>
    <row r="26380" spans="1:5">
      <c r="A26380">
        <v>56</v>
      </c>
      <c r="B26380">
        <v>83.2</v>
      </c>
      <c r="C26380">
        <v>109.06887613501901</v>
      </c>
      <c r="D26380">
        <v>0.13687351966085171</v>
      </c>
      <c r="E26380">
        <v>-0.4531761630401181</v>
      </c>
    </row>
    <row r="26381" spans="1:5">
      <c r="A26381">
        <v>57</v>
      </c>
      <c r="B26381">
        <v>83.2</v>
      </c>
      <c r="C26381">
        <v>106.22561843562502</v>
      </c>
      <c r="D26381">
        <v>0.13780109437262894</v>
      </c>
      <c r="E26381">
        <v>-0.47260671213456162</v>
      </c>
    </row>
    <row r="26382" spans="1:5">
      <c r="A26382">
        <v>58</v>
      </c>
      <c r="B26382">
        <v>83.2</v>
      </c>
      <c r="C26382">
        <v>103.39635123742767</v>
      </c>
      <c r="D26382">
        <v>0.13873489507530409</v>
      </c>
      <c r="E26382">
        <v>-0.49203726122900537</v>
      </c>
    </row>
    <row r="26383" spans="1:5">
      <c r="A26383">
        <v>59</v>
      </c>
      <c r="B26383">
        <v>83.2</v>
      </c>
      <c r="C26383">
        <v>100.58852176028027</v>
      </c>
      <c r="D26383">
        <v>0.1396749652914859</v>
      </c>
      <c r="E26383">
        <v>-0.5114678103234489</v>
      </c>
    </row>
    <row r="26384" spans="1:5">
      <c r="A26384">
        <v>60</v>
      </c>
      <c r="B26384">
        <v>83.2</v>
      </c>
      <c r="C26384">
        <v>97.810856272703234</v>
      </c>
      <c r="D26384">
        <v>0.14062134910655685</v>
      </c>
      <c r="E26384">
        <v>-0.53089835941789265</v>
      </c>
    </row>
    <row r="26385" spans="1:5">
      <c r="A26385">
        <v>61</v>
      </c>
      <c r="B26385">
        <v>83.2</v>
      </c>
      <c r="C26385">
        <v>95.074088075455705</v>
      </c>
      <c r="D26385">
        <v>0.14157409384607256</v>
      </c>
      <c r="E26385">
        <v>-0.55032890851233618</v>
      </c>
    </row>
    <row r="26386" spans="1:5">
      <c r="A26386">
        <v>62</v>
      </c>
      <c r="B26386">
        <v>83.2</v>
      </c>
      <c r="C26386">
        <v>92.393702800728164</v>
      </c>
      <c r="D26386">
        <v>0.14253325366062913</v>
      </c>
      <c r="E26386">
        <v>-0.56975945760677993</v>
      </c>
    </row>
    <row r="26387" spans="1:5">
      <c r="A26387">
        <v>63</v>
      </c>
      <c r="B26387">
        <v>83.2</v>
      </c>
      <c r="C26387">
        <v>89.78173507922385</v>
      </c>
      <c r="D26387">
        <v>0.14349888561699478</v>
      </c>
      <c r="E26387">
        <v>-0.58919000670122346</v>
      </c>
    </row>
    <row r="26388" spans="1:5">
      <c r="A26388">
        <v>64</v>
      </c>
      <c r="B26388">
        <v>83.2</v>
      </c>
      <c r="C26388">
        <v>87.236158966955301</v>
      </c>
      <c r="D26388">
        <v>0.14447105515733094</v>
      </c>
      <c r="E26388">
        <v>-0.60862055579566721</v>
      </c>
    </row>
    <row r="26389" spans="1:5">
      <c r="A26389">
        <v>65</v>
      </c>
      <c r="B26389">
        <v>83.2</v>
      </c>
      <c r="C26389">
        <v>84.750691589440748</v>
      </c>
      <c r="D26389">
        <v>0.14544983047128676</v>
      </c>
      <c r="E26389">
        <v>-0.62805110489011096</v>
      </c>
    </row>
    <row r="26390" spans="1:5">
      <c r="A26390">
        <v>66</v>
      </c>
      <c r="B26390">
        <v>83.2</v>
      </c>
      <c r="C26390">
        <v>82.31503737799278</v>
      </c>
      <c r="D26390">
        <v>0.14643527112240523</v>
      </c>
      <c r="E26390">
        <v>-0.64748165398455448</v>
      </c>
    </row>
    <row r="26391" spans="1:5">
      <c r="A26391">
        <v>67</v>
      </c>
      <c r="B26391">
        <v>83.2</v>
      </c>
      <c r="C26391">
        <v>79.916749917331373</v>
      </c>
      <c r="D26391">
        <v>0.14742743016104545</v>
      </c>
      <c r="E26391">
        <v>-0.66691220307899823</v>
      </c>
    </row>
    <row r="26392" spans="1:5">
      <c r="A26392">
        <v>68</v>
      </c>
      <c r="B26392">
        <v>83.2</v>
      </c>
      <c r="C26392">
        <v>77.54901931240974</v>
      </c>
      <c r="D26392">
        <v>0.14842635557246112</v>
      </c>
      <c r="E26392">
        <v>-0.68634275217344176</v>
      </c>
    </row>
    <row r="26393" spans="1:5">
      <c r="A26393">
        <v>69</v>
      </c>
      <c r="B26393">
        <v>83.2</v>
      </c>
      <c r="C26393">
        <v>75.212585523188054</v>
      </c>
      <c r="D26393">
        <v>0.14943208696000979</v>
      </c>
      <c r="E26393">
        <v>-0.70577330126788551</v>
      </c>
    </row>
    <row r="26394" spans="1:5">
      <c r="A26394">
        <v>70</v>
      </c>
      <c r="B26394">
        <v>83.2</v>
      </c>
      <c r="C26394">
        <v>72.91032593597798</v>
      </c>
      <c r="D26394">
        <v>0.1504446628225985</v>
      </c>
      <c r="E26394">
        <v>-0.72520385036232904</v>
      </c>
    </row>
    <row r="26395" spans="1:5">
      <c r="A26395">
        <v>71</v>
      </c>
      <c r="B26395">
        <v>83.2</v>
      </c>
      <c r="C26395">
        <v>70.650435433186118</v>
      </c>
      <c r="D26395">
        <v>0.15146412009859381</v>
      </c>
      <c r="E26395">
        <v>-0.74463439945677279</v>
      </c>
    </row>
    <row r="26396" spans="1:5">
      <c r="A26396">
        <v>72</v>
      </c>
      <c r="B26396">
        <v>83.2</v>
      </c>
      <c r="C26396">
        <v>68.441385518054204</v>
      </c>
      <c r="D26396">
        <v>0.1524904955574721</v>
      </c>
      <c r="E26396">
        <v>-0.76406494855121632</v>
      </c>
    </row>
    <row r="26397" spans="1:5">
      <c r="A26397">
        <v>73</v>
      </c>
      <c r="B26397">
        <v>83.2</v>
      </c>
      <c r="C26397">
        <v>66.290464380993299</v>
      </c>
      <c r="D26397">
        <v>0.1535238275586874</v>
      </c>
      <c r="E26397">
        <v>-0.78349549764566007</v>
      </c>
    </row>
    <row r="26398" spans="1:5">
      <c r="A26398">
        <v>74</v>
      </c>
      <c r="B26398">
        <v>83.2</v>
      </c>
      <c r="C26398">
        <v>64.203821612799672</v>
      </c>
      <c r="D26398">
        <v>0.15456415552080072</v>
      </c>
      <c r="E26398">
        <v>-0.80292604674010359</v>
      </c>
    </row>
    <row r="26399" spans="1:5">
      <c r="A26399">
        <v>75</v>
      </c>
      <c r="B26399">
        <v>83.2</v>
      </c>
      <c r="C26399">
        <v>62.184117369262992</v>
      </c>
      <c r="D26399">
        <v>0.15561152310275594</v>
      </c>
      <c r="E26399">
        <v>-0.82235659583454734</v>
      </c>
    </row>
    <row r="26400" spans="1:5">
      <c r="A26400">
        <v>76</v>
      </c>
      <c r="B26400">
        <v>83.2</v>
      </c>
      <c r="C26400">
        <v>60.230537203521031</v>
      </c>
      <c r="D26400">
        <v>0.15666597910212174</v>
      </c>
      <c r="E26400">
        <v>-0.84178714492899109</v>
      </c>
    </row>
    <row r="26401" spans="1:5">
      <c r="A26401">
        <v>77</v>
      </c>
      <c r="B26401">
        <v>83.2</v>
      </c>
      <c r="C26401">
        <v>58.341480904216084</v>
      </c>
      <c r="D26401">
        <v>0.15772757316017672</v>
      </c>
      <c r="E26401">
        <v>-0.86121769402343462</v>
      </c>
    </row>
    <row r="26402" spans="1:5">
      <c r="A26402">
        <v>78</v>
      </c>
      <c r="B26402">
        <v>83.2</v>
      </c>
      <c r="C26402">
        <v>56.514007745255846</v>
      </c>
      <c r="D26402">
        <v>0.1587963560187968</v>
      </c>
      <c r="E26402">
        <v>-0.88064824311787837</v>
      </c>
    </row>
    <row r="26403" spans="1:5">
      <c r="A26403">
        <v>79</v>
      </c>
      <c r="B26403">
        <v>83.2</v>
      </c>
      <c r="C26403">
        <v>54.745243370678203</v>
      </c>
      <c r="D26403">
        <v>0.15987237808665369</v>
      </c>
      <c r="E26403">
        <v>-0.9000787922123219</v>
      </c>
    </row>
    <row r="26404" spans="1:5">
      <c r="A26404">
        <v>80</v>
      </c>
      <c r="B26404">
        <v>83.2</v>
      </c>
      <c r="C26404">
        <v>53.032547267396822</v>
      </c>
      <c r="D26404">
        <v>0.16095568988930251</v>
      </c>
      <c r="E26404">
        <v>-0.91950934130676565</v>
      </c>
    </row>
    <row r="26405" spans="1:5">
      <c r="A26405">
        <v>81</v>
      </c>
      <c r="B26405">
        <v>83.2</v>
      </c>
      <c r="C26405">
        <v>51.373547189936083</v>
      </c>
      <c r="D26405">
        <v>0.1620463420712169</v>
      </c>
      <c r="E26405">
        <v>-0.93893989040120918</v>
      </c>
    </row>
    <row r="26406" spans="1:5">
      <c r="A26406">
        <v>82</v>
      </c>
      <c r="B26406">
        <v>83.2</v>
      </c>
      <c r="C26406">
        <v>49.766445077005244</v>
      </c>
      <c r="D26406">
        <v>0.16314438462362849</v>
      </c>
      <c r="E26406">
        <v>-0.95837043949565293</v>
      </c>
    </row>
    <row r="26407" spans="1:5">
      <c r="A26407">
        <v>83</v>
      </c>
      <c r="B26407">
        <v>83.2</v>
      </c>
      <c r="C26407">
        <v>48.209617421312807</v>
      </c>
      <c r="D26407">
        <v>0.16424986762444208</v>
      </c>
      <c r="E26407">
        <v>-0.97780098859009645</v>
      </c>
    </row>
    <row r="26408" spans="1:5">
      <c r="A26408">
        <v>84</v>
      </c>
      <c r="B26408">
        <v>83.2</v>
      </c>
      <c r="C26408">
        <v>46.701491503222499</v>
      </c>
      <c r="D26408">
        <v>0.16536284149089528</v>
      </c>
      <c r="E26408">
        <v>-0.9972315376845402</v>
      </c>
    </row>
    <row r="26409" spans="1:5">
      <c r="A26409">
        <v>85</v>
      </c>
      <c r="B26409">
        <v>83.2</v>
      </c>
      <c r="C26409">
        <v>45.240543801979214</v>
      </c>
      <c r="D26409">
        <v>0.16648335698185837</v>
      </c>
      <c r="E26409">
        <v>-1.0166620867789837</v>
      </c>
    </row>
    <row r="26410" spans="1:5">
      <c r="A26410">
        <v>86</v>
      </c>
      <c r="B26410">
        <v>83.2</v>
      </c>
      <c r="C26410">
        <v>43.825298456636524</v>
      </c>
      <c r="D26410">
        <v>0.16761146520014861</v>
      </c>
      <c r="E26410">
        <v>-1.0360926358734275</v>
      </c>
    </row>
    <row r="26411" spans="1:5">
      <c r="A26411">
        <v>87</v>
      </c>
      <c r="B26411">
        <v>83.2</v>
      </c>
      <c r="C26411">
        <v>42.454325775130044</v>
      </c>
      <c r="D26411">
        <v>0.16874721759486128</v>
      </c>
      <c r="E26411">
        <v>-1.0555231849678712</v>
      </c>
    </row>
    <row r="26412" spans="1:5">
      <c r="A26412">
        <v>88</v>
      </c>
      <c r="B26412">
        <v>83.2</v>
      </c>
      <c r="C26412">
        <v>41.126240789991385</v>
      </c>
      <c r="D26412">
        <v>0.16989066596371608</v>
      </c>
      <c r="E26412">
        <v>-1.0749537340623148</v>
      </c>
    </row>
    <row r="26413" spans="1:5">
      <c r="A26413">
        <v>89</v>
      </c>
      <c r="B26413">
        <v>83.2</v>
      </c>
      <c r="C26413">
        <v>39.839701859242929</v>
      </c>
      <c r="D26413">
        <v>0.17104186245541919</v>
      </c>
      <c r="E26413">
        <v>-1.0943842831567585</v>
      </c>
    </row>
    <row r="26414" spans="1:5">
      <c r="A26414">
        <v>90</v>
      </c>
      <c r="B26414">
        <v>83.2</v>
      </c>
      <c r="C26414">
        <v>38.59340931106032</v>
      </c>
      <c r="D26414">
        <v>0.17220085957204176</v>
      </c>
      <c r="E26414">
        <v>-1.113814832251202</v>
      </c>
    </row>
    <row r="26415" spans="1:5">
      <c r="A26415">
        <v>30</v>
      </c>
      <c r="B26415">
        <v>83.300000000000011</v>
      </c>
      <c r="C26415">
        <v>167.06751132378832</v>
      </c>
      <c r="D26415">
        <v>0.11480950071310268</v>
      </c>
      <c r="E26415">
        <v>4.9912480818461336E-2</v>
      </c>
    </row>
    <row r="26416" spans="1:5">
      <c r="A26416">
        <v>31</v>
      </c>
      <c r="B26416">
        <v>83.300000000000011</v>
      </c>
      <c r="C26416">
        <v>165.50004248142298</v>
      </c>
      <c r="D26416">
        <v>0.11558694468813158</v>
      </c>
      <c r="E26416">
        <v>3.0481931724017697E-2</v>
      </c>
    </row>
    <row r="26417" spans="1:5">
      <c r="A26417">
        <v>32</v>
      </c>
      <c r="B26417">
        <v>83.300000000000011</v>
      </c>
      <c r="C26417">
        <v>163.9472800206413</v>
      </c>
      <c r="D26417">
        <v>0.11636965320251091</v>
      </c>
      <c r="E26417">
        <v>1.1051382629574058E-2</v>
      </c>
    </row>
    <row r="26418" spans="1:5">
      <c r="A26418">
        <v>33</v>
      </c>
      <c r="B26418">
        <v>83.300000000000011</v>
      </c>
      <c r="C26418">
        <v>162.40908596252291</v>
      </c>
      <c r="D26418">
        <v>0.11715766190559351</v>
      </c>
      <c r="E26418">
        <v>-8.3791664648695807E-3</v>
      </c>
    </row>
    <row r="26419" spans="1:5">
      <c r="A26419">
        <v>34</v>
      </c>
      <c r="B26419">
        <v>83.300000000000011</v>
      </c>
      <c r="C26419">
        <v>160.88532362269888</v>
      </c>
      <c r="D26419">
        <v>0.11795100668813538</v>
      </c>
      <c r="E26419">
        <v>-2.7809715559313219E-2</v>
      </c>
    </row>
    <row r="26420" spans="1:5">
      <c r="A26420">
        <v>35</v>
      </c>
      <c r="B26420">
        <v>83.300000000000011</v>
      </c>
      <c r="C26420">
        <v>159.37585759920782</v>
      </c>
      <c r="D26420">
        <v>0.11874972368393029</v>
      </c>
      <c r="E26420">
        <v>-4.7240264653756858E-2</v>
      </c>
    </row>
    <row r="26421" spans="1:5">
      <c r="A26421">
        <v>36</v>
      </c>
      <c r="B26421">
        <v>83.300000000000011</v>
      </c>
      <c r="C26421">
        <v>157.88040956542346</v>
      </c>
      <c r="D26421">
        <v>0.11955385258114805</v>
      </c>
      <c r="E26421">
        <v>-6.6670813748200497E-2</v>
      </c>
    </row>
    <row r="26422" spans="1:5">
      <c r="A26422">
        <v>37</v>
      </c>
      <c r="B26422">
        <v>83.300000000000011</v>
      </c>
      <c r="C26422">
        <v>156.39606693164995</v>
      </c>
      <c r="D26422">
        <v>0.12036344487974994</v>
      </c>
      <c r="E26422">
        <v>-8.6101362842644136E-2</v>
      </c>
    </row>
    <row r="26423" spans="1:5">
      <c r="A26423">
        <v>38</v>
      </c>
      <c r="B26423">
        <v>83.300000000000011</v>
      </c>
      <c r="C26423">
        <v>154.90174128123761</v>
      </c>
      <c r="D26423">
        <v>0.12117855055851355</v>
      </c>
      <c r="E26423">
        <v>-0.10553191193708789</v>
      </c>
    </row>
    <row r="26424" spans="1:5">
      <c r="A26424">
        <v>39</v>
      </c>
      <c r="B26424">
        <v>83.300000000000011</v>
      </c>
      <c r="C26424">
        <v>153.33619534701467</v>
      </c>
      <c r="D26424">
        <v>0.12199922586829463</v>
      </c>
      <c r="E26424">
        <v>-0.12496246103153152</v>
      </c>
    </row>
    <row r="26425" spans="1:5">
      <c r="A26425">
        <v>40</v>
      </c>
      <c r="B26425">
        <v>83.300000000000011</v>
      </c>
      <c r="C26425">
        <v>151.63781203289605</v>
      </c>
      <c r="D26425">
        <v>0.12282552856342117</v>
      </c>
      <c r="E26425">
        <v>-0.14439301012597516</v>
      </c>
    </row>
    <row r="26426" spans="1:5">
      <c r="A26426">
        <v>41</v>
      </c>
      <c r="B26426">
        <v>83.300000000000011</v>
      </c>
      <c r="C26426">
        <v>149.76836542124568</v>
      </c>
      <c r="D26426">
        <v>0.1236575162747708</v>
      </c>
      <c r="E26426">
        <v>-0.1638235592204188</v>
      </c>
    </row>
    <row r="26427" spans="1:5">
      <c r="A26427">
        <v>42</v>
      </c>
      <c r="B26427">
        <v>83.300000000000011</v>
      </c>
      <c r="C26427">
        <v>147.7009524641002</v>
      </c>
      <c r="D26427">
        <v>0.12449524657882265</v>
      </c>
      <c r="E26427">
        <v>-0.18325410831486244</v>
      </c>
    </row>
    <row r="26428" spans="1:5">
      <c r="A26428">
        <v>43</v>
      </c>
      <c r="B26428">
        <v>83.300000000000011</v>
      </c>
      <c r="C26428">
        <v>145.43057162855757</v>
      </c>
      <c r="D26428">
        <v>0.12533876941365565</v>
      </c>
      <c r="E26428">
        <v>-0.20268465740930608</v>
      </c>
    </row>
    <row r="26429" spans="1:5">
      <c r="A26429">
        <v>44</v>
      </c>
      <c r="B26429">
        <v>83.300000000000011</v>
      </c>
      <c r="C26429">
        <v>142.97001523390165</v>
      </c>
      <c r="D26429">
        <v>0.12618812805927868</v>
      </c>
      <c r="E26429">
        <v>-0.22211520650374972</v>
      </c>
    </row>
    <row r="26430" spans="1:5">
      <c r="A26430">
        <v>45</v>
      </c>
      <c r="B26430">
        <v>83.300000000000011</v>
      </c>
      <c r="C26430">
        <v>140.34535102088637</v>
      </c>
      <c r="D26430">
        <v>0.1270433591806886</v>
      </c>
      <c r="E26430">
        <v>-0.24154575559819336</v>
      </c>
    </row>
    <row r="26431" spans="1:5">
      <c r="A26431">
        <v>46</v>
      </c>
      <c r="B26431">
        <v>83.300000000000011</v>
      </c>
      <c r="C26431">
        <v>137.60412147203206</v>
      </c>
      <c r="D26431">
        <v>0.12790448712255068</v>
      </c>
      <c r="E26431">
        <v>-0.260976304692637</v>
      </c>
    </row>
    <row r="26432" spans="1:5">
      <c r="A26432">
        <v>47</v>
      </c>
      <c r="B26432">
        <v>83.300000000000011</v>
      </c>
      <c r="C26432">
        <v>134.79074268502379</v>
      </c>
      <c r="D26432">
        <v>0.12877153273696262</v>
      </c>
      <c r="E26432">
        <v>-0.28040685378708063</v>
      </c>
    </row>
    <row r="26433" spans="1:5">
      <c r="A26433">
        <v>48</v>
      </c>
      <c r="B26433">
        <v>83.300000000000011</v>
      </c>
      <c r="C26433">
        <v>131.9348161649049</v>
      </c>
      <c r="D26433">
        <v>0.12964450803573366</v>
      </c>
      <c r="E26433">
        <v>-0.29983740288152427</v>
      </c>
    </row>
    <row r="26434" spans="1:5">
      <c r="A26434">
        <v>49</v>
      </c>
      <c r="B26434">
        <v>83.300000000000011</v>
      </c>
      <c r="C26434">
        <v>129.06050168715424</v>
      </c>
      <c r="D26434">
        <v>0.13052342275379225</v>
      </c>
      <c r="E26434">
        <v>-0.31926795197596802</v>
      </c>
    </row>
    <row r="26435" spans="1:5">
      <c r="A26435">
        <v>50</v>
      </c>
      <c r="B26435">
        <v>83.300000000000011</v>
      </c>
      <c r="C26435">
        <v>126.18684640252873</v>
      </c>
      <c r="D26435">
        <v>0.13140829221899797</v>
      </c>
      <c r="E26435">
        <v>-0.33869850107041166</v>
      </c>
    </row>
    <row r="26436" spans="1:5">
      <c r="A26436">
        <v>51</v>
      </c>
      <c r="B26436">
        <v>83.300000000000011</v>
      </c>
      <c r="C26436">
        <v>123.32908794038829</v>
      </c>
      <c r="D26436">
        <v>0.1322991353727283</v>
      </c>
      <c r="E26436">
        <v>-0.3581290501648553</v>
      </c>
    </row>
    <row r="26437" spans="1:5">
      <c r="A26437">
        <v>52</v>
      </c>
      <c r="B26437">
        <v>83.300000000000011</v>
      </c>
      <c r="C26437">
        <v>120.48835133592949</v>
      </c>
      <c r="D26437">
        <v>0.13319597788240525</v>
      </c>
      <c r="E26437">
        <v>-0.37755959925929883</v>
      </c>
    </row>
    <row r="26438" spans="1:5">
      <c r="A26438">
        <v>53</v>
      </c>
      <c r="B26438">
        <v>83.300000000000011</v>
      </c>
      <c r="C26438">
        <v>117.64879341929795</v>
      </c>
      <c r="D26438">
        <v>0.13409885478015013</v>
      </c>
      <c r="E26438">
        <v>-0.39699014835374258</v>
      </c>
    </row>
    <row r="26439" spans="1:5">
      <c r="A26439">
        <v>54</v>
      </c>
      <c r="B26439">
        <v>83.300000000000011</v>
      </c>
      <c r="C26439">
        <v>114.79968908193739</v>
      </c>
      <c r="D26439">
        <v>0.13500780171722596</v>
      </c>
      <c r="E26439">
        <v>-0.41642069744818633</v>
      </c>
    </row>
    <row r="26440" spans="1:5">
      <c r="A26440">
        <v>55</v>
      </c>
      <c r="B26440">
        <v>83.300000000000011</v>
      </c>
      <c r="C26440">
        <v>111.94549729340336</v>
      </c>
      <c r="D26440">
        <v>0.13592285391202136</v>
      </c>
      <c r="E26440">
        <v>-0.43585124654262986</v>
      </c>
    </row>
    <row r="26441" spans="1:5">
      <c r="A26441">
        <v>56</v>
      </c>
      <c r="B26441">
        <v>83.300000000000011</v>
      </c>
      <c r="C26441">
        <v>109.09309998212866</v>
      </c>
      <c r="D26441">
        <v>0.13684404720698248</v>
      </c>
      <c r="E26441">
        <v>-0.45528179563707361</v>
      </c>
    </row>
    <row r="26442" spans="1:5">
      <c r="A26442">
        <v>57</v>
      </c>
      <c r="B26442">
        <v>83.300000000000011</v>
      </c>
      <c r="C26442">
        <v>106.24880036268645</v>
      </c>
      <c r="D26442">
        <v>0.13777142218762858</v>
      </c>
      <c r="E26442">
        <v>-0.47471234473151713</v>
      </c>
    </row>
    <row r="26443" spans="1:5">
      <c r="A26443">
        <v>58</v>
      </c>
      <c r="B26443">
        <v>83.300000000000011</v>
      </c>
      <c r="C26443">
        <v>103.41851621705297</v>
      </c>
      <c r="D26443">
        <v>0.13870502181855371</v>
      </c>
      <c r="E26443">
        <v>-0.49414289382596088</v>
      </c>
    </row>
    <row r="26444" spans="1:5">
      <c r="A26444">
        <v>59</v>
      </c>
      <c r="B26444">
        <v>83.300000000000011</v>
      </c>
      <c r="C26444">
        <v>100.60969617046183</v>
      </c>
      <c r="D26444">
        <v>0.13964488961299498</v>
      </c>
      <c r="E26444">
        <v>-0.51357344292040441</v>
      </c>
    </row>
    <row r="26445" spans="1:5">
      <c r="A26445">
        <v>60</v>
      </c>
      <c r="B26445">
        <v>83.300000000000011</v>
      </c>
      <c r="C26445">
        <v>97.831068046020746</v>
      </c>
      <c r="D26445">
        <v>0.14059106964684223</v>
      </c>
      <c r="E26445">
        <v>-0.53300399201484816</v>
      </c>
    </row>
    <row r="26446" spans="1:5">
      <c r="A26446">
        <v>61</v>
      </c>
      <c r="B26446">
        <v>83.300000000000011</v>
      </c>
      <c r="C26446">
        <v>95.093366971192538</v>
      </c>
      <c r="D26446">
        <v>0.14154360923546053</v>
      </c>
      <c r="E26446">
        <v>-0.55243454110929169</v>
      </c>
    </row>
    <row r="26447" spans="1:5">
      <c r="A26447">
        <v>62</v>
      </c>
      <c r="B26447">
        <v>83.300000000000011</v>
      </c>
      <c r="C26447">
        <v>92.412081184293427</v>
      </c>
      <c r="D26447">
        <v>0.14250256251778609</v>
      </c>
      <c r="E26447">
        <v>-0.57186509020373544</v>
      </c>
    </row>
    <row r="26448" spans="1:5">
      <c r="A26448">
        <v>63</v>
      </c>
      <c r="B26448">
        <v>83.300000000000011</v>
      </c>
      <c r="C26448">
        <v>89.799247009706221</v>
      </c>
      <c r="D26448">
        <v>0.14346798654829901</v>
      </c>
      <c r="E26448">
        <v>-0.59129563929817897</v>
      </c>
    </row>
    <row r="26449" spans="1:5">
      <c r="A26449">
        <v>64</v>
      </c>
      <c r="B26449">
        <v>83.300000000000011</v>
      </c>
      <c r="C26449">
        <v>87.252837322943307</v>
      </c>
      <c r="D26449">
        <v>0.14443994675506941</v>
      </c>
      <c r="E26449">
        <v>-0.61072618839262272</v>
      </c>
    </row>
    <row r="26450" spans="1:5">
      <c r="A26450">
        <v>65</v>
      </c>
      <c r="B26450">
        <v>83.300000000000011</v>
      </c>
      <c r="C26450">
        <v>84.766567302920507</v>
      </c>
      <c r="D26450">
        <v>0.14541851131306333</v>
      </c>
      <c r="E26450">
        <v>-0.63015673748706647</v>
      </c>
    </row>
    <row r="26451" spans="1:5">
      <c r="A26451">
        <v>66</v>
      </c>
      <c r="B26451">
        <v>83.300000000000011</v>
      </c>
      <c r="C26451">
        <v>82.330138795291973</v>
      </c>
      <c r="D26451">
        <v>0.14640373977299831</v>
      </c>
      <c r="E26451">
        <v>-0.64958728658150999</v>
      </c>
    </row>
    <row r="26452" spans="1:5">
      <c r="A26452">
        <v>67</v>
      </c>
      <c r="B26452">
        <v>83.300000000000011</v>
      </c>
      <c r="C26452">
        <v>79.931102571959244</v>
      </c>
      <c r="D26452">
        <v>0.14739568517381021</v>
      </c>
      <c r="E26452">
        <v>-0.66901783567595374</v>
      </c>
    </row>
    <row r="26453" spans="1:5">
      <c r="A26453">
        <v>68</v>
      </c>
      <c r="B26453">
        <v>83.300000000000011</v>
      </c>
      <c r="C26453">
        <v>77.56264710793225</v>
      </c>
      <c r="D26453">
        <v>0.14839439549042024</v>
      </c>
      <c r="E26453">
        <v>-0.68844838477039727</v>
      </c>
    </row>
    <row r="26454" spans="1:5">
      <c r="A26454">
        <v>69</v>
      </c>
      <c r="B26454">
        <v>83.300000000000011</v>
      </c>
      <c r="C26454">
        <v>75.225512136052586</v>
      </c>
      <c r="D26454">
        <v>0.14939991031765834</v>
      </c>
      <c r="E26454">
        <v>-0.70787893386484102</v>
      </c>
    </row>
    <row r="26455" spans="1:5">
      <c r="A26455">
        <v>70</v>
      </c>
      <c r="B26455">
        <v>83.300000000000011</v>
      </c>
      <c r="C26455">
        <v>72.922575163176447</v>
      </c>
      <c r="D26455">
        <v>0.15041226814614173</v>
      </c>
      <c r="E26455">
        <v>-0.72730948295928455</v>
      </c>
    </row>
    <row r="26456" spans="1:5">
      <c r="A26456">
        <v>71</v>
      </c>
      <c r="B26456">
        <v>83.300000000000011</v>
      </c>
      <c r="C26456">
        <v>70.662032020604343</v>
      </c>
      <c r="D26456">
        <v>0.15143150590628321</v>
      </c>
      <c r="E26456">
        <v>-0.7467400320537283</v>
      </c>
    </row>
    <row r="26457" spans="1:5">
      <c r="A26457">
        <v>72</v>
      </c>
      <c r="B26457">
        <v>83.300000000000011</v>
      </c>
      <c r="C26457">
        <v>68.452355078162512</v>
      </c>
      <c r="D26457">
        <v>0.15245766035964164</v>
      </c>
      <c r="E26457">
        <v>-0.76617058114817183</v>
      </c>
    </row>
    <row r="26458" spans="1:5">
      <c r="A26458">
        <v>73</v>
      </c>
      <c r="B26458">
        <v>83.300000000000011</v>
      </c>
      <c r="C26458">
        <v>66.300833076842011</v>
      </c>
      <c r="D26458">
        <v>0.15349076985741136</v>
      </c>
      <c r="E26458">
        <v>-0.78560113024261558</v>
      </c>
    </row>
    <row r="26459" spans="1:5">
      <c r="A26459">
        <v>74</v>
      </c>
      <c r="B26459">
        <v>83.300000000000011</v>
      </c>
      <c r="C26459">
        <v>64.213615871695268</v>
      </c>
      <c r="D26459">
        <v>0.1545308738096654</v>
      </c>
      <c r="E26459">
        <v>-0.8050316793370591</v>
      </c>
    </row>
    <row r="26460" spans="1:5">
      <c r="A26460">
        <v>75</v>
      </c>
      <c r="B26460">
        <v>83.300000000000011</v>
      </c>
      <c r="C26460">
        <v>62.193363268906204</v>
      </c>
      <c r="D26460">
        <v>0.15557801586594688</v>
      </c>
      <c r="E26460">
        <v>-0.82446222843150285</v>
      </c>
    </row>
    <row r="26461" spans="1:5">
      <c r="A26461">
        <v>76</v>
      </c>
      <c r="B26461">
        <v>83.300000000000011</v>
      </c>
      <c r="C26461">
        <v>60.239259927701347</v>
      </c>
      <c r="D26461">
        <v>0.15663224481331695</v>
      </c>
      <c r="E26461">
        <v>-0.8438927775259466</v>
      </c>
    </row>
    <row r="26462" spans="1:5">
      <c r="A26462">
        <v>77</v>
      </c>
      <c r="B26462">
        <v>83.300000000000011</v>
      </c>
      <c r="C26462">
        <v>58.349704644643921</v>
      </c>
      <c r="D26462">
        <v>0.15769361028236525</v>
      </c>
      <c r="E26462">
        <v>-0.86332332662039013</v>
      </c>
    </row>
    <row r="26463" spans="1:5">
      <c r="A26463">
        <v>78</v>
      </c>
      <c r="B26463">
        <v>83.300000000000011</v>
      </c>
      <c r="C26463">
        <v>56.521755542520872</v>
      </c>
      <c r="D26463">
        <v>0.15876216300404156</v>
      </c>
      <c r="E26463">
        <v>-0.88275387571483388</v>
      </c>
    </row>
    <row r="26464" spans="1:5">
      <c r="A26464">
        <v>79</v>
      </c>
      <c r="B26464">
        <v>83.300000000000011</v>
      </c>
      <c r="C26464">
        <v>54.752537168543782</v>
      </c>
      <c r="D26464">
        <v>0.15983795337616336</v>
      </c>
      <c r="E26464">
        <v>-0.90218442480927741</v>
      </c>
    </row>
    <row r="26465" spans="1:5">
      <c r="A26465">
        <v>80</v>
      </c>
      <c r="B26465">
        <v>83.300000000000011</v>
      </c>
      <c r="C26465">
        <v>53.039407987477972</v>
      </c>
      <c r="D26465">
        <v>0.16092103191340618</v>
      </c>
      <c r="E26465">
        <v>-0.92161497390372116</v>
      </c>
    </row>
    <row r="26466" spans="1:5">
      <c r="A26466">
        <v>81</v>
      </c>
      <c r="B26466">
        <v>83.300000000000011</v>
      </c>
      <c r="C26466">
        <v>51.379994806180186</v>
      </c>
      <c r="D26466">
        <v>0.16201144924933869</v>
      </c>
      <c r="E26466">
        <v>-0.94104552299816469</v>
      </c>
    </row>
    <row r="26467" spans="1:5">
      <c r="A26467">
        <v>82</v>
      </c>
      <c r="B26467">
        <v>83.300000000000011</v>
      </c>
      <c r="C26467">
        <v>49.772498722202123</v>
      </c>
      <c r="D26467">
        <v>0.16310925536442805</v>
      </c>
      <c r="E26467">
        <v>-0.96047607209260843</v>
      </c>
    </row>
    <row r="26468" spans="1:5">
      <c r="A26468">
        <v>83</v>
      </c>
      <c r="B26468">
        <v>83.300000000000011</v>
      </c>
      <c r="C26468">
        <v>48.215295435445022</v>
      </c>
      <c r="D26468">
        <v>0.16421450032579599</v>
      </c>
      <c r="E26468">
        <v>-0.97990662118705196</v>
      </c>
    </row>
    <row r="26469" spans="1:5">
      <c r="A26469">
        <v>84</v>
      </c>
      <c r="B26469">
        <v>83.300000000000011</v>
      </c>
      <c r="C26469">
        <v>46.706811464345037</v>
      </c>
      <c r="D26469">
        <v>0.16532723453982395</v>
      </c>
      <c r="E26469">
        <v>-0.99933717028149571</v>
      </c>
    </row>
    <row r="26470" spans="1:5">
      <c r="A26470">
        <v>85</v>
      </c>
      <c r="B26470">
        <v>83.300000000000011</v>
      </c>
      <c r="C26470">
        <v>45.245522555942742</v>
      </c>
      <c r="D26470">
        <v>0.16644750875445255</v>
      </c>
      <c r="E26470">
        <v>-1.0187677193759392</v>
      </c>
    </row>
    <row r="26471" spans="1:5">
      <c r="A26471">
        <v>86</v>
      </c>
      <c r="B26471">
        <v>83.300000000000011</v>
      </c>
      <c r="C26471">
        <v>43.829952145696772</v>
      </c>
      <c r="D26471">
        <v>0.16757537406149517</v>
      </c>
      <c r="E26471">
        <v>-1.038198268470383</v>
      </c>
    </row>
    <row r="26472" spans="1:5">
      <c r="A26472">
        <v>87</v>
      </c>
      <c r="B26472">
        <v>83.300000000000011</v>
      </c>
      <c r="C26472">
        <v>42.458669865483678</v>
      </c>
      <c r="D26472">
        <v>0.16871088189896882</v>
      </c>
      <c r="E26472">
        <v>-1.0576288175648267</v>
      </c>
    </row>
    <row r="26473" spans="1:5">
      <c r="A26473">
        <v>88</v>
      </c>
      <c r="B26473">
        <v>83.300000000000011</v>
      </c>
      <c r="C26473">
        <v>41.130290098277598</v>
      </c>
      <c r="D26473">
        <v>0.16985408405343985</v>
      </c>
      <c r="E26473">
        <v>-1.0770593666592703</v>
      </c>
    </row>
    <row r="26474" spans="1:5">
      <c r="A26474">
        <v>89</v>
      </c>
      <c r="B26474">
        <v>83.300000000000011</v>
      </c>
      <c r="C26474">
        <v>39.843470578048468</v>
      </c>
      <c r="D26474">
        <v>0.17100503266238531</v>
      </c>
      <c r="E26474">
        <v>-1.096489915753714</v>
      </c>
    </row>
    <row r="26475" spans="1:5">
      <c r="A26475">
        <v>90</v>
      </c>
      <c r="B26475">
        <v>83.300000000000011</v>
      </c>
      <c r="C26475">
        <v>38.596911033464664</v>
      </c>
      <c r="D26475">
        <v>0.17216378021657147</v>
      </c>
      <c r="E26475">
        <v>-1.1159204648481575</v>
      </c>
    </row>
    <row r="26476" spans="1:5">
      <c r="A26476">
        <v>30</v>
      </c>
      <c r="B26476">
        <v>83.4</v>
      </c>
      <c r="C26476">
        <v>167.12149336721535</v>
      </c>
      <c r="D26476">
        <v>0.11478477920482251</v>
      </c>
      <c r="E26476">
        <v>4.7809374475978994E-2</v>
      </c>
    </row>
    <row r="26477" spans="1:5">
      <c r="A26477">
        <v>31</v>
      </c>
      <c r="B26477">
        <v>83.4</v>
      </c>
      <c r="C26477">
        <v>165.55287851721531</v>
      </c>
      <c r="D26477">
        <v>0.11556205577569455</v>
      </c>
      <c r="E26477">
        <v>2.8378825381535355E-2</v>
      </c>
    </row>
    <row r="26478" spans="1:5">
      <c r="A26478">
        <v>32</v>
      </c>
      <c r="B26478">
        <v>83.4</v>
      </c>
      <c r="C26478">
        <v>163.99898680364743</v>
      </c>
      <c r="D26478">
        <v>0.11634459575232309</v>
      </c>
      <c r="E26478">
        <v>8.9482762870917165E-3</v>
      </c>
    </row>
    <row r="26479" spans="1:5">
      <c r="A26479">
        <v>33</v>
      </c>
      <c r="B26479">
        <v>83.4</v>
      </c>
      <c r="C26479">
        <v>162.45968003405136</v>
      </c>
      <c r="D26479">
        <v>0.11713243477638474</v>
      </c>
      <c r="E26479">
        <v>-1.0482272807351922E-2</v>
      </c>
    </row>
    <row r="26480" spans="1:5">
      <c r="A26480">
        <v>34</v>
      </c>
      <c r="B26480">
        <v>83.4</v>
      </c>
      <c r="C26480">
        <v>160.93482131305046</v>
      </c>
      <c r="D26480">
        <v>0.11792560873090724</v>
      </c>
      <c r="E26480">
        <v>-2.9912821901795561E-2</v>
      </c>
    </row>
    <row r="26481" spans="1:5">
      <c r="A26481">
        <v>35</v>
      </c>
      <c r="B26481">
        <v>83.4</v>
      </c>
      <c r="C26481">
        <v>159.42427503017916</v>
      </c>
      <c r="D26481">
        <v>0.11872415374190384</v>
      </c>
      <c r="E26481">
        <v>-4.93433709962392E-2</v>
      </c>
    </row>
    <row r="26482" spans="1:5">
      <c r="A26482">
        <v>36</v>
      </c>
      <c r="B26482">
        <v>83.4</v>
      </c>
      <c r="C26482">
        <v>157.92776260953346</v>
      </c>
      <c r="D26482">
        <v>0.1195281094889984</v>
      </c>
      <c r="E26482">
        <v>-6.8773920090682839E-2</v>
      </c>
    </row>
    <row r="26483" spans="1:5">
      <c r="A26483">
        <v>37</v>
      </c>
      <c r="B26483">
        <v>83.4</v>
      </c>
      <c r="C26483">
        <v>156.44237043652851</v>
      </c>
      <c r="D26483">
        <v>0.12033752746106291</v>
      </c>
      <c r="E26483">
        <v>-8.8204469185126477E-2</v>
      </c>
    </row>
    <row r="26484" spans="1:5">
      <c r="A26484">
        <v>38</v>
      </c>
      <c r="B26484">
        <v>83.4</v>
      </c>
      <c r="C26484">
        <v>154.94700380364191</v>
      </c>
      <c r="D26484">
        <v>0.12115245762611331</v>
      </c>
      <c r="E26484">
        <v>-0.10763501827957023</v>
      </c>
    </row>
    <row r="26485" spans="1:5">
      <c r="A26485">
        <v>39</v>
      </c>
      <c r="B26485">
        <v>83.4</v>
      </c>
      <c r="C26485">
        <v>153.38040790236983</v>
      </c>
      <c r="D26485">
        <v>0.12197295622289296</v>
      </c>
      <c r="E26485">
        <v>-0.12706556737401387</v>
      </c>
    </row>
    <row r="26486" spans="1:5">
      <c r="A26486">
        <v>40</v>
      </c>
      <c r="B26486">
        <v>83.4</v>
      </c>
      <c r="C26486">
        <v>151.68094893375695</v>
      </c>
      <c r="D26486">
        <v>0.12279908099329381</v>
      </c>
      <c r="E26486">
        <v>-0.1464961164684575</v>
      </c>
    </row>
    <row r="26487" spans="1:5">
      <c r="A26487">
        <v>41</v>
      </c>
      <c r="B26487">
        <v>83.4</v>
      </c>
      <c r="C26487">
        <v>149.81039179344845</v>
      </c>
      <c r="D26487">
        <v>0.12363088955578409</v>
      </c>
      <c r="E26487">
        <v>-0.16592666556290114</v>
      </c>
    </row>
    <row r="26488" spans="1:5">
      <c r="A26488">
        <v>42</v>
      </c>
      <c r="B26488">
        <v>83.4</v>
      </c>
      <c r="C26488">
        <v>147.74182797113363</v>
      </c>
      <c r="D26488">
        <v>0.12446843947444518</v>
      </c>
      <c r="E26488">
        <v>-0.18535721465734478</v>
      </c>
    </row>
    <row r="26489" spans="1:5">
      <c r="A26489">
        <v>43</v>
      </c>
      <c r="B26489">
        <v>83.4</v>
      </c>
      <c r="C26489">
        <v>145.47025686387556</v>
      </c>
      <c r="D26489">
        <v>0.12531178067660304</v>
      </c>
      <c r="E26489">
        <v>-0.20478776375178842</v>
      </c>
    </row>
    <row r="26490" spans="1:5">
      <c r="A26490">
        <v>44</v>
      </c>
      <c r="B26490">
        <v>83.4</v>
      </c>
      <c r="C26490">
        <v>143.00847658505779</v>
      </c>
      <c r="D26490">
        <v>0.12616095643294722</v>
      </c>
      <c r="E26490">
        <v>-0.22421831284623206</v>
      </c>
    </row>
    <row r="26491" spans="1:5">
      <c r="A26491">
        <v>45</v>
      </c>
      <c r="B26491">
        <v>83.4</v>
      </c>
      <c r="C26491">
        <v>140.3825639918108</v>
      </c>
      <c r="D26491">
        <v>0.12701600340057959</v>
      </c>
      <c r="E26491">
        <v>-0.2436488619406757</v>
      </c>
    </row>
    <row r="26492" spans="1:5">
      <c r="A26492">
        <v>46</v>
      </c>
      <c r="B26492">
        <v>83.4</v>
      </c>
      <c r="C26492">
        <v>137.64007589121837</v>
      </c>
      <c r="D26492">
        <v>0.12787694591892357</v>
      </c>
      <c r="E26492">
        <v>-0.26307941103511934</v>
      </c>
    </row>
    <row r="26493" spans="1:5">
      <c r="A26493">
        <v>47</v>
      </c>
      <c r="B26493">
        <v>83.4</v>
      </c>
      <c r="C26493">
        <v>134.8254411658848</v>
      </c>
      <c r="D26493">
        <v>0.12874380483558656</v>
      </c>
      <c r="E26493">
        <v>-0.28250996012956298</v>
      </c>
    </row>
    <row r="26494" spans="1:5">
      <c r="A26494">
        <v>48</v>
      </c>
      <c r="B26494">
        <v>83.4</v>
      </c>
      <c r="C26494">
        <v>131.96826966286758</v>
      </c>
      <c r="D26494">
        <v>0.1296165921597916</v>
      </c>
      <c r="E26494">
        <v>-0.30194050922400661</v>
      </c>
    </row>
    <row r="26495" spans="1:5">
      <c r="A26495">
        <v>49</v>
      </c>
      <c r="B26495">
        <v>83.4</v>
      </c>
      <c r="C26495">
        <v>129.09272768334969</v>
      </c>
      <c r="D26495">
        <v>0.13049531762437072</v>
      </c>
      <c r="E26495">
        <v>-0.32137105831845036</v>
      </c>
    </row>
    <row r="26496" spans="1:5">
      <c r="A26496">
        <v>50</v>
      </c>
      <c r="B26496">
        <v>83.4</v>
      </c>
      <c r="C26496">
        <v>126.21786727352742</v>
      </c>
      <c r="D26496">
        <v>0.13137999655388324</v>
      </c>
      <c r="E26496">
        <v>-0.340801607412894</v>
      </c>
    </row>
    <row r="26497" spans="1:5">
      <c r="A26497">
        <v>51</v>
      </c>
      <c r="B26497">
        <v>83.4</v>
      </c>
      <c r="C26497">
        <v>123.35892974202274</v>
      </c>
      <c r="D26497">
        <v>0.13227064788562781</v>
      </c>
      <c r="E26497">
        <v>-0.36023215650733764</v>
      </c>
    </row>
    <row r="26498" spans="1:5">
      <c r="A26498">
        <v>52</v>
      </c>
      <c r="B26498">
        <v>83.4</v>
      </c>
      <c r="C26498">
        <v>120.51704020750667</v>
      </c>
      <c r="D26498">
        <v>0.13316729728149979</v>
      </c>
      <c r="E26498">
        <v>-0.37966270560178117</v>
      </c>
    </row>
    <row r="26499" spans="1:5">
      <c r="A26499">
        <v>53</v>
      </c>
      <c r="B26499">
        <v>83.4</v>
      </c>
      <c r="C26499">
        <v>117.67635159156302</v>
      </c>
      <c r="D26499">
        <v>0.13406997976607704</v>
      </c>
      <c r="E26499">
        <v>-0.39909325469622492</v>
      </c>
    </row>
    <row r="26500" spans="1:5">
      <c r="A26500">
        <v>54</v>
      </c>
      <c r="B26500">
        <v>83.4</v>
      </c>
      <c r="C26500">
        <v>114.82613630102588</v>
      </c>
      <c r="D26500">
        <v>0.13497873098294605</v>
      </c>
      <c r="E26500">
        <v>-0.41852380379066867</v>
      </c>
    </row>
    <row r="26501" spans="1:5">
      <c r="A26501">
        <v>55</v>
      </c>
      <c r="B26501">
        <v>83.4</v>
      </c>
      <c r="C26501">
        <v>111.97085442599831</v>
      </c>
      <c r="D26501">
        <v>0.13589358614291186</v>
      </c>
      <c r="E26501">
        <v>-0.4379543528851122</v>
      </c>
    </row>
    <row r="26502" spans="1:5">
      <c r="A26502">
        <v>56</v>
      </c>
      <c r="B26502">
        <v>83.4</v>
      </c>
      <c r="C26502">
        <v>109.11738948601412</v>
      </c>
      <c r="D26502">
        <v>0.1368145810807028</v>
      </c>
      <c r="E26502">
        <v>-0.45738490197955595</v>
      </c>
    </row>
    <row r="26503" spans="1:5">
      <c r="A26503">
        <v>57</v>
      </c>
      <c r="B26503">
        <v>83.4</v>
      </c>
      <c r="C26503">
        <v>106.2720460537693</v>
      </c>
      <c r="D26503">
        <v>0.13774175637309907</v>
      </c>
      <c r="E26503">
        <v>-0.47681545107399947</v>
      </c>
    </row>
    <row r="26504" spans="1:5">
      <c r="A26504">
        <v>58</v>
      </c>
      <c r="B26504">
        <v>83.4</v>
      </c>
      <c r="C26504">
        <v>103.44074308910676</v>
      </c>
      <c r="D26504">
        <v>0.13867515497544325</v>
      </c>
      <c r="E26504">
        <v>-0.49624600016844322</v>
      </c>
    </row>
    <row r="26505" spans="1:5">
      <c r="A26505">
        <v>59</v>
      </c>
      <c r="B26505">
        <v>83.4</v>
      </c>
      <c r="C26505">
        <v>100.63093062676224</v>
      </c>
      <c r="D26505">
        <v>0.13961482039160295</v>
      </c>
      <c r="E26505">
        <v>-0.51567654926288675</v>
      </c>
    </row>
    <row r="26506" spans="1:5">
      <c r="A26506">
        <v>60</v>
      </c>
      <c r="B26506">
        <v>83.4</v>
      </c>
      <c r="C26506">
        <v>97.851338049267866</v>
      </c>
      <c r="D26506">
        <v>0.1405607966879773</v>
      </c>
      <c r="E26506">
        <v>-0.5351070983573305</v>
      </c>
    </row>
    <row r="26507" spans="1:5">
      <c r="A26507">
        <v>61</v>
      </c>
      <c r="B26507">
        <v>83.4</v>
      </c>
      <c r="C26507">
        <v>95.112702316768122</v>
      </c>
      <c r="D26507">
        <v>0.14151313116974312</v>
      </c>
      <c r="E26507">
        <v>-0.55453764745177403</v>
      </c>
    </row>
    <row r="26508" spans="1:5">
      <c r="A26508">
        <v>62</v>
      </c>
      <c r="B26508">
        <v>83.4</v>
      </c>
      <c r="C26508">
        <v>92.430514282435752</v>
      </c>
      <c r="D26508">
        <v>0.14247187796417904</v>
      </c>
      <c r="E26508">
        <v>-0.57396819654621778</v>
      </c>
    </row>
    <row r="26509" spans="1:5">
      <c r="A26509">
        <v>63</v>
      </c>
      <c r="B26509">
        <v>83.4</v>
      </c>
      <c r="C26509">
        <v>89.816811970937948</v>
      </c>
      <c r="D26509">
        <v>0.14343709411347993</v>
      </c>
      <c r="E26509">
        <v>-0.59339874564066131</v>
      </c>
    </row>
    <row r="26510" spans="1:5">
      <c r="A26510">
        <v>64</v>
      </c>
      <c r="B26510">
        <v>83.4</v>
      </c>
      <c r="C26510">
        <v>87.269567075545666</v>
      </c>
      <c r="D26510">
        <v>0.14440884503162743</v>
      </c>
      <c r="E26510">
        <v>-0.61282929473510506</v>
      </c>
    </row>
    <row r="26511" spans="1:5">
      <c r="A26511">
        <v>65</v>
      </c>
      <c r="B26511">
        <v>83.4</v>
      </c>
      <c r="C26511">
        <v>84.782492824354293</v>
      </c>
      <c r="D26511">
        <v>0.14538719887890778</v>
      </c>
      <c r="E26511">
        <v>-0.63225984382954881</v>
      </c>
    </row>
    <row r="26512" spans="1:5">
      <c r="A26512">
        <v>66</v>
      </c>
      <c r="B26512">
        <v>83.4</v>
      </c>
      <c r="C26512">
        <v>82.345288470835897</v>
      </c>
      <c r="D26512">
        <v>0.14637221519321555</v>
      </c>
      <c r="E26512">
        <v>-0.65169039292399233</v>
      </c>
    </row>
    <row r="26513" spans="1:5">
      <c r="A26513">
        <v>67</v>
      </c>
      <c r="B26513">
        <v>83.4</v>
      </c>
      <c r="C26513">
        <v>79.945501966361618</v>
      </c>
      <c r="D26513">
        <v>0.14736394700206612</v>
      </c>
      <c r="E26513">
        <v>-0.67112094201843608</v>
      </c>
    </row>
    <row r="26514" spans="1:5">
      <c r="A26514">
        <v>68</v>
      </c>
      <c r="B26514">
        <v>83.4</v>
      </c>
      <c r="C26514">
        <v>77.576320151652098</v>
      </c>
      <c r="D26514">
        <v>0.1483624422700503</v>
      </c>
      <c r="E26514">
        <v>-0.69055149111287961</v>
      </c>
    </row>
    <row r="26515" spans="1:5">
      <c r="A26515">
        <v>69</v>
      </c>
      <c r="B26515">
        <v>83.4</v>
      </c>
      <c r="C26515">
        <v>75.238482532522738</v>
      </c>
      <c r="D26515">
        <v>0.14936774058347227</v>
      </c>
      <c r="E26515">
        <v>-0.70998204020732336</v>
      </c>
    </row>
    <row r="26516" spans="1:5">
      <c r="A26516">
        <v>70</v>
      </c>
      <c r="B26516">
        <v>83.4</v>
      </c>
      <c r="C26516">
        <v>72.934866737709172</v>
      </c>
      <c r="D26516">
        <v>0.15037988042466124</v>
      </c>
      <c r="E26516">
        <v>-0.72941258930176689</v>
      </c>
    </row>
    <row r="26517" spans="1:5">
      <c r="A26517">
        <v>71</v>
      </c>
      <c r="B26517">
        <v>83.4</v>
      </c>
      <c r="C26517">
        <v>70.673669551814072</v>
      </c>
      <c r="D26517">
        <v>0.15139889871607778</v>
      </c>
      <c r="E26517">
        <v>-0.74884313839621064</v>
      </c>
    </row>
    <row r="26518" spans="1:5">
      <c r="A26518">
        <v>72</v>
      </c>
      <c r="B26518">
        <v>83.4</v>
      </c>
      <c r="C26518">
        <v>68.463364215780928</v>
      </c>
      <c r="D26518">
        <v>0.15242483221136521</v>
      </c>
      <c r="E26518">
        <v>-0.76827368749065417</v>
      </c>
    </row>
    <row r="26519" spans="1:5">
      <c r="A26519">
        <v>73</v>
      </c>
      <c r="B26519">
        <v>83.4</v>
      </c>
      <c r="C26519">
        <v>66.311240024996181</v>
      </c>
      <c r="D26519">
        <v>0.15345771925345966</v>
      </c>
      <c r="E26519">
        <v>-0.78770423658509792</v>
      </c>
    </row>
    <row r="26520" spans="1:5">
      <c r="A26520">
        <v>74</v>
      </c>
      <c r="B26520">
        <v>83.4</v>
      </c>
      <c r="C26520">
        <v>64.223447101903375</v>
      </c>
      <c r="D26520">
        <v>0.15449759924394832</v>
      </c>
      <c r="E26520">
        <v>-0.80713478567954144</v>
      </c>
    </row>
    <row r="26521" spans="1:5">
      <c r="A26521">
        <v>75</v>
      </c>
      <c r="B26521">
        <v>83.4</v>
      </c>
      <c r="C26521">
        <v>62.202644904191047</v>
      </c>
      <c r="D26521">
        <v>0.15554451582297524</v>
      </c>
      <c r="E26521">
        <v>-0.82656533477398519</v>
      </c>
    </row>
    <row r="26522" spans="1:5">
      <c r="A26522">
        <v>76</v>
      </c>
      <c r="B26522">
        <v>83.4</v>
      </c>
      <c r="C26522">
        <v>60.248017196291805</v>
      </c>
      <c r="D26522">
        <v>0.15659851776709657</v>
      </c>
      <c r="E26522">
        <v>-0.84599588386842894</v>
      </c>
    </row>
    <row r="26523" spans="1:5">
      <c r="A26523">
        <v>77</v>
      </c>
      <c r="B26523">
        <v>83.4</v>
      </c>
      <c r="C26523">
        <v>58.357961781373454</v>
      </c>
      <c r="D26523">
        <v>0.15765965469621507</v>
      </c>
      <c r="E26523">
        <v>-0.86542643296287247</v>
      </c>
    </row>
    <row r="26524" spans="1:5">
      <c r="A26524">
        <v>78</v>
      </c>
      <c r="B26524">
        <v>83.4</v>
      </c>
      <c r="C26524">
        <v>56.529535629037746</v>
      </c>
      <c r="D26524">
        <v>0.15872797733035685</v>
      </c>
      <c r="E26524">
        <v>-0.88485698205731622</v>
      </c>
    </row>
    <row r="26525" spans="1:5">
      <c r="A26525">
        <v>79</v>
      </c>
      <c r="B26525">
        <v>83.4</v>
      </c>
      <c r="C26525">
        <v>54.759862187667935</v>
      </c>
      <c r="D26525">
        <v>0.15980353605648745</v>
      </c>
      <c r="E26525">
        <v>-0.90428753115175975</v>
      </c>
    </row>
    <row r="26526" spans="1:5">
      <c r="A26526">
        <v>80</v>
      </c>
      <c r="B26526">
        <v>83.4</v>
      </c>
      <c r="C26526">
        <v>53.046298898034514</v>
      </c>
      <c r="D26526">
        <v>0.16088638137840519</v>
      </c>
      <c r="E26526">
        <v>-0.9237180802462035</v>
      </c>
    </row>
    <row r="26527" spans="1:5">
      <c r="A26527">
        <v>81</v>
      </c>
      <c r="B26527">
        <v>83.4</v>
      </c>
      <c r="C26527">
        <v>51.386471617653797</v>
      </c>
      <c r="D26527">
        <v>0.16197656391877613</v>
      </c>
      <c r="E26527">
        <v>-0.94314862934064703</v>
      </c>
    </row>
    <row r="26528" spans="1:5">
      <c r="A26528">
        <v>82</v>
      </c>
      <c r="B26528">
        <v>83.4</v>
      </c>
      <c r="C26528">
        <v>49.77858060159177</v>
      </c>
      <c r="D26528">
        <v>0.16307413364730516</v>
      </c>
      <c r="E26528">
        <v>-0.96257917843509078</v>
      </c>
    </row>
    <row r="26529" spans="1:5">
      <c r="A26529">
        <v>83</v>
      </c>
      <c r="B26529">
        <v>83.4</v>
      </c>
      <c r="C26529">
        <v>48.221000755729726</v>
      </c>
      <c r="D26529">
        <v>0.16417914062033334</v>
      </c>
      <c r="E26529">
        <v>-0.9820097275295343</v>
      </c>
    </row>
    <row r="26530" spans="1:5">
      <c r="A26530">
        <v>84</v>
      </c>
      <c r="B26530">
        <v>83.4</v>
      </c>
      <c r="C26530">
        <v>46.712157835407091</v>
      </c>
      <c r="D26530">
        <v>0.16529163523338827</v>
      </c>
      <c r="E26530">
        <v>-1.0014402766239781</v>
      </c>
    </row>
    <row r="26531" spans="1:5">
      <c r="A26531">
        <v>85</v>
      </c>
      <c r="B26531">
        <v>83.4</v>
      </c>
      <c r="C26531">
        <v>45.250526854333408</v>
      </c>
      <c r="D26531">
        <v>0.16641166822348316</v>
      </c>
      <c r="E26531">
        <v>-1.0208708257184216</v>
      </c>
    </row>
    <row r="26532" spans="1:5">
      <c r="A26532">
        <v>86</v>
      </c>
      <c r="B26532">
        <v>83.4</v>
      </c>
      <c r="C26532">
        <v>43.834630543286437</v>
      </c>
      <c r="D26532">
        <v>0.16753929067143003</v>
      </c>
      <c r="E26532">
        <v>-1.0403013748128653</v>
      </c>
    </row>
    <row r="26533" spans="1:5">
      <c r="A26533">
        <v>87</v>
      </c>
      <c r="B26533">
        <v>83.4</v>
      </c>
      <c r="C26533">
        <v>42.463037857036788</v>
      </c>
      <c r="D26533">
        <v>0.16867455400416995</v>
      </c>
      <c r="E26533">
        <v>-1.0597319239073091</v>
      </c>
    </row>
    <row r="26534" spans="1:5">
      <c r="A26534">
        <v>88</v>
      </c>
      <c r="B26534">
        <v>83.4</v>
      </c>
      <c r="C26534">
        <v>41.134362527992131</v>
      </c>
      <c r="D26534">
        <v>0.16981750999711814</v>
      </c>
      <c r="E26534">
        <v>-1.0791624730017526</v>
      </c>
    </row>
    <row r="26535" spans="1:5">
      <c r="A26535">
        <v>89</v>
      </c>
      <c r="B26535">
        <v>83.4</v>
      </c>
      <c r="C26535">
        <v>39.847261665097406</v>
      </c>
      <c r="D26535">
        <v>0.17096821077652524</v>
      </c>
      <c r="E26535">
        <v>-1.0985930220961964</v>
      </c>
    </row>
    <row r="26536" spans="1:5">
      <c r="A26536">
        <v>90</v>
      </c>
      <c r="B26536">
        <v>83.4</v>
      </c>
      <c r="C26536">
        <v>38.600434396576148</v>
      </c>
      <c r="D26536">
        <v>0.17212670882185471</v>
      </c>
      <c r="E26536">
        <v>-1.1180235711906399</v>
      </c>
    </row>
    <row r="26537" spans="1:5">
      <c r="A26537">
        <v>30</v>
      </c>
      <c r="B26537">
        <v>83.5</v>
      </c>
      <c r="C26537">
        <v>167.17558505692529</v>
      </c>
      <c r="D26537">
        <v>0.1147600630048686</v>
      </c>
      <c r="E26537">
        <v>4.5708788333431616E-2</v>
      </c>
    </row>
    <row r="26538" spans="1:5">
      <c r="A26538">
        <v>31</v>
      </c>
      <c r="B26538">
        <v>83.5</v>
      </c>
      <c r="C26538">
        <v>165.60582275904073</v>
      </c>
      <c r="D26538">
        <v>0.11553717220752964</v>
      </c>
      <c r="E26538">
        <v>2.6278239238987977E-2</v>
      </c>
    </row>
    <row r="26539" spans="1:5">
      <c r="A26539">
        <v>32</v>
      </c>
      <c r="B26539">
        <v>83.5</v>
      </c>
      <c r="C26539">
        <v>164.05080037470887</v>
      </c>
      <c r="D26539">
        <v>0.11631954368259667</v>
      </c>
      <c r="E26539">
        <v>6.8476901445443383E-3</v>
      </c>
    </row>
    <row r="26540" spans="1:5">
      <c r="A26540">
        <v>33</v>
      </c>
      <c r="B26540">
        <v>83.5</v>
      </c>
      <c r="C26540">
        <v>162.5103794975916</v>
      </c>
      <c r="D26540">
        <v>0.11710721306407169</v>
      </c>
      <c r="E26540">
        <v>-1.25828589498993E-2</v>
      </c>
    </row>
    <row r="26541" spans="1:5">
      <c r="A26541">
        <v>34</v>
      </c>
      <c r="B26541">
        <v>83.5</v>
      </c>
      <c r="C26541">
        <v>160.9844230209722</v>
      </c>
      <c r="D26541">
        <v>0.11790021622725588</v>
      </c>
      <c r="E26541">
        <v>-3.2013408044342939E-2</v>
      </c>
    </row>
    <row r="26542" spans="1:5">
      <c r="A26542">
        <v>35</v>
      </c>
      <c r="B26542">
        <v>83.5</v>
      </c>
      <c r="C26542">
        <v>159.47279512555332</v>
      </c>
      <c r="D26542">
        <v>0.1186985892903836</v>
      </c>
      <c r="E26542">
        <v>-5.1443957138786578E-2</v>
      </c>
    </row>
    <row r="26543" spans="1:5">
      <c r="A26543">
        <v>36</v>
      </c>
      <c r="B26543">
        <v>83.5</v>
      </c>
      <c r="C26543">
        <v>157.9752169857384</v>
      </c>
      <c r="D26543">
        <v>0.11950237192453465</v>
      </c>
      <c r="E26543">
        <v>-7.0874506233230217E-2</v>
      </c>
    </row>
    <row r="26544" spans="1:5">
      <c r="A26544">
        <v>37</v>
      </c>
      <c r="B26544">
        <v>83.5</v>
      </c>
      <c r="C26544">
        <v>156.48877395995811</v>
      </c>
      <c r="D26544">
        <v>0.12031161560749408</v>
      </c>
      <c r="E26544">
        <v>-9.0305055327673855E-2</v>
      </c>
    </row>
    <row r="26545" spans="1:5">
      <c r="A26545">
        <v>38</v>
      </c>
      <c r="B26545">
        <v>83.5</v>
      </c>
      <c r="C26545">
        <v>154.99236503616882</v>
      </c>
      <c r="D26545">
        <v>0.12112637029651842</v>
      </c>
      <c r="E26545">
        <v>-0.10973560442211761</v>
      </c>
    </row>
    <row r="26546" spans="1:5">
      <c r="A26546">
        <v>39</v>
      </c>
      <c r="B26546">
        <v>83.5</v>
      </c>
      <c r="C26546">
        <v>153.42471782558354</v>
      </c>
      <c r="D26546">
        <v>0.12194669221824131</v>
      </c>
      <c r="E26546">
        <v>-0.12916615351656124</v>
      </c>
    </row>
    <row r="26547" spans="1:5">
      <c r="A26547">
        <v>40</v>
      </c>
      <c r="B26547">
        <v>83.5</v>
      </c>
      <c r="C26547">
        <v>151.72418178772642</v>
      </c>
      <c r="D26547">
        <v>0.12277263910212137</v>
      </c>
      <c r="E26547">
        <v>-0.14859670261100488</v>
      </c>
    </row>
    <row r="26548" spans="1:5">
      <c r="A26548">
        <v>41</v>
      </c>
      <c r="B26548">
        <v>83.5</v>
      </c>
      <c r="C26548">
        <v>149.85251260815147</v>
      </c>
      <c r="D26548">
        <v>0.12360426855422005</v>
      </c>
      <c r="E26548">
        <v>-0.16802725170544852</v>
      </c>
    </row>
    <row r="26549" spans="1:5">
      <c r="A26549">
        <v>42</v>
      </c>
      <c r="B26549">
        <v>83.5</v>
      </c>
      <c r="C26549">
        <v>147.78279629824792</v>
      </c>
      <c r="D26549">
        <v>0.12444163812622371</v>
      </c>
      <c r="E26549">
        <v>-0.18745780079989216</v>
      </c>
    </row>
    <row r="26550" spans="1:5">
      <c r="A26550">
        <v>43</v>
      </c>
      <c r="B26550">
        <v>83.5</v>
      </c>
      <c r="C26550">
        <v>145.51003318300798</v>
      </c>
      <c r="D26550">
        <v>0.12528479773470744</v>
      </c>
      <c r="E26550">
        <v>-0.2068883498943358</v>
      </c>
    </row>
    <row r="26551" spans="1:5">
      <c r="A26551">
        <v>44</v>
      </c>
      <c r="B26551">
        <v>83.5</v>
      </c>
      <c r="C26551">
        <v>143.04702717899227</v>
      </c>
      <c r="D26551">
        <v>0.12613379064104369</v>
      </c>
      <c r="E26551">
        <v>-0.22631889898877944</v>
      </c>
    </row>
    <row r="26552" spans="1:5">
      <c r="A26552">
        <v>45</v>
      </c>
      <c r="B26552">
        <v>83.5</v>
      </c>
      <c r="C26552">
        <v>140.41986427690247</v>
      </c>
      <c r="D26552">
        <v>0.126988653494441</v>
      </c>
      <c r="E26552">
        <v>-0.24574944808322308</v>
      </c>
    </row>
    <row r="26553" spans="1:5">
      <c r="A26553">
        <v>46</v>
      </c>
      <c r="B26553">
        <v>83.5</v>
      </c>
      <c r="C26553">
        <v>137.67611563864958</v>
      </c>
      <c r="D26553">
        <v>0.12784941062908181</v>
      </c>
      <c r="E26553">
        <v>-0.26517999717766672</v>
      </c>
    </row>
    <row r="26554" spans="1:5">
      <c r="A26554">
        <v>47</v>
      </c>
      <c r="B26554">
        <v>83.5</v>
      </c>
      <c r="C26554">
        <v>134.86022295967823</v>
      </c>
      <c r="D26554">
        <v>0.12871608288808459</v>
      </c>
      <c r="E26554">
        <v>-0.28461054627211035</v>
      </c>
    </row>
    <row r="26555" spans="1:5">
      <c r="A26555">
        <v>48</v>
      </c>
      <c r="B26555">
        <v>83.5</v>
      </c>
      <c r="C26555">
        <v>132.00180444747906</v>
      </c>
      <c r="D26555">
        <v>0.12958868227808637</v>
      </c>
      <c r="E26555">
        <v>-0.30404109536655399</v>
      </c>
    </row>
    <row r="26556" spans="1:5">
      <c r="A26556">
        <v>49</v>
      </c>
      <c r="B26556">
        <v>83.5</v>
      </c>
      <c r="C26556">
        <v>129.12503294377481</v>
      </c>
      <c r="D26556">
        <v>0.13046721852982354</v>
      </c>
      <c r="E26556">
        <v>-0.32347164446099774</v>
      </c>
    </row>
    <row r="26557" spans="1:5">
      <c r="A26557">
        <v>50</v>
      </c>
      <c r="B26557">
        <v>83.5</v>
      </c>
      <c r="C26557">
        <v>126.2489654017124</v>
      </c>
      <c r="D26557">
        <v>0.13135170696455559</v>
      </c>
      <c r="E26557">
        <v>-0.34290219355544138</v>
      </c>
    </row>
    <row r="26558" spans="1:5">
      <c r="A26558">
        <v>51</v>
      </c>
      <c r="B26558">
        <v>83.5</v>
      </c>
      <c r="C26558">
        <v>123.38884681821497</v>
      </c>
      <c r="D26558">
        <v>0.13224216651550347</v>
      </c>
      <c r="E26558">
        <v>-0.36233274264988502</v>
      </c>
    </row>
    <row r="26559" spans="1:5">
      <c r="A26559">
        <v>52</v>
      </c>
      <c r="B26559">
        <v>83.5</v>
      </c>
      <c r="C26559">
        <v>120.54580239576606</v>
      </c>
      <c r="D26559">
        <v>0.13313862283903685</v>
      </c>
      <c r="E26559">
        <v>-0.38176329174432855</v>
      </c>
    </row>
    <row r="26560" spans="1:5">
      <c r="A26560">
        <v>53</v>
      </c>
      <c r="B26560">
        <v>83.5</v>
      </c>
      <c r="C26560">
        <v>117.70398113742684</v>
      </c>
      <c r="D26560">
        <v>0.13404111095219187</v>
      </c>
      <c r="E26560">
        <v>-0.4011938408387723</v>
      </c>
    </row>
    <row r="26561" spans="1:5">
      <c r="A26561">
        <v>54</v>
      </c>
      <c r="B26561">
        <v>83.5</v>
      </c>
      <c r="C26561">
        <v>114.85265295867376</v>
      </c>
      <c r="D26561">
        <v>0.13494966649088003</v>
      </c>
      <c r="E26561">
        <v>-0.42062438993321605</v>
      </c>
    </row>
    <row r="26562" spans="1:5">
      <c r="A26562">
        <v>55</v>
      </c>
      <c r="B26562">
        <v>83.5</v>
      </c>
      <c r="C26562">
        <v>111.99627907264238</v>
      </c>
      <c r="D26562">
        <v>0.13586432465832451</v>
      </c>
      <c r="E26562">
        <v>-0.44005493902765958</v>
      </c>
    </row>
    <row r="26563" spans="1:5">
      <c r="A26563">
        <v>56</v>
      </c>
      <c r="B26563">
        <v>83.5</v>
      </c>
      <c r="C26563">
        <v>109.14174459387749</v>
      </c>
      <c r="D26563">
        <v>0.13678512128153753</v>
      </c>
      <c r="E26563">
        <v>-0.45948548812210332</v>
      </c>
    </row>
    <row r="26564" spans="1:5">
      <c r="A26564">
        <v>57</v>
      </c>
      <c r="B26564">
        <v>83.5</v>
      </c>
      <c r="C26564">
        <v>106.29535545671281</v>
      </c>
      <c r="D26564">
        <v>0.13771209692856201</v>
      </c>
      <c r="E26564">
        <v>-0.47891603721654685</v>
      </c>
    </row>
    <row r="26565" spans="1:5">
      <c r="A26565">
        <v>58</v>
      </c>
      <c r="B26565">
        <v>83.5</v>
      </c>
      <c r="C26565">
        <v>103.46303180209991</v>
      </c>
      <c r="D26565">
        <v>0.13864529454549113</v>
      </c>
      <c r="E26565">
        <v>-0.4983465863109906</v>
      </c>
    </row>
    <row r="26566" spans="1:5">
      <c r="A26566">
        <v>59</v>
      </c>
      <c r="B26566">
        <v>83.5</v>
      </c>
      <c r="C26566">
        <v>100.652225078394</v>
      </c>
      <c r="D26566">
        <v>0.13958475762682496</v>
      </c>
      <c r="E26566">
        <v>-0.51777713540543413</v>
      </c>
    </row>
    <row r="26567" spans="1:5">
      <c r="A26567">
        <v>60</v>
      </c>
      <c r="B26567">
        <v>83.5</v>
      </c>
      <c r="C26567">
        <v>97.871666232384555</v>
      </c>
      <c r="D26567">
        <v>0.1405305302294739</v>
      </c>
      <c r="E26567">
        <v>-0.53720768449987788</v>
      </c>
    </row>
    <row r="26568" spans="1:5">
      <c r="A26568">
        <v>61</v>
      </c>
      <c r="B26568">
        <v>83.5</v>
      </c>
      <c r="C26568">
        <v>95.132094062868788</v>
      </c>
      <c r="D26568">
        <v>0.14148265964842882</v>
      </c>
      <c r="E26568">
        <v>-0.55663823359432141</v>
      </c>
    </row>
    <row r="26569" spans="1:5">
      <c r="A26569">
        <v>62</v>
      </c>
      <c r="B26569">
        <v>83.5</v>
      </c>
      <c r="C26569">
        <v>92.449002046597371</v>
      </c>
      <c r="D26569">
        <v>0.14244119999931323</v>
      </c>
      <c r="E26569">
        <v>-0.57606878268876516</v>
      </c>
    </row>
    <row r="26570" spans="1:5">
      <c r="A26570">
        <v>63</v>
      </c>
      <c r="B26570">
        <v>83.5</v>
      </c>
      <c r="C26570">
        <v>89.834429915118818</v>
      </c>
      <c r="D26570">
        <v>0.14340620831203937</v>
      </c>
      <c r="E26570">
        <v>-0.59549933178320869</v>
      </c>
    </row>
    <row r="26571" spans="1:5">
      <c r="A26571">
        <v>64</v>
      </c>
      <c r="B26571">
        <v>83.5</v>
      </c>
      <c r="C26571">
        <v>87.286348177721862</v>
      </c>
      <c r="D26571">
        <v>0.14437774998650346</v>
      </c>
      <c r="E26571">
        <v>-0.61492988087765243</v>
      </c>
    </row>
    <row r="26572" spans="1:5">
      <c r="A26572">
        <v>65</v>
      </c>
      <c r="B26572">
        <v>83.5</v>
      </c>
      <c r="C26572">
        <v>84.798468107464302</v>
      </c>
      <c r="D26572">
        <v>0.14535589316831507</v>
      </c>
      <c r="E26572">
        <v>-0.63436042997209618</v>
      </c>
    </row>
    <row r="26573" spans="1:5">
      <c r="A26573">
        <v>66</v>
      </c>
      <c r="B26573">
        <v>83.5</v>
      </c>
      <c r="C26573">
        <v>82.360486359117473</v>
      </c>
      <c r="D26573">
        <v>0.14634069738254871</v>
      </c>
      <c r="E26573">
        <v>-0.65379097906653971</v>
      </c>
    </row>
    <row r="26574" spans="1:5">
      <c r="A26574">
        <v>67</v>
      </c>
      <c r="B26574">
        <v>83.5</v>
      </c>
      <c r="C26574">
        <v>79.959948055815687</v>
      </c>
      <c r="D26574">
        <v>0.14733221564530147</v>
      </c>
      <c r="E26574">
        <v>-0.67322152816098346</v>
      </c>
    </row>
    <row r="26575" spans="1:5">
      <c r="A26575">
        <v>68</v>
      </c>
      <c r="B26575">
        <v>83.5</v>
      </c>
      <c r="C26575">
        <v>77.590038399646943</v>
      </c>
      <c r="D26575">
        <v>0.14833049591083611</v>
      </c>
      <c r="E26575">
        <v>-0.69265207725542699</v>
      </c>
    </row>
    <row r="26576" spans="1:5">
      <c r="A26576">
        <v>69</v>
      </c>
      <c r="B26576">
        <v>83.5</v>
      </c>
      <c r="C26576">
        <v>75.251496669491516</v>
      </c>
      <c r="D26576">
        <v>0.14933557775693287</v>
      </c>
      <c r="E26576">
        <v>-0.71208262634987074</v>
      </c>
    </row>
    <row r="26577" spans="1:5">
      <c r="A26577">
        <v>70</v>
      </c>
      <c r="B26577">
        <v>83.5</v>
      </c>
      <c r="C26577">
        <v>72.947200617298236</v>
      </c>
      <c r="D26577">
        <v>0.15034749965763469</v>
      </c>
      <c r="E26577">
        <v>-0.73151317544431427</v>
      </c>
    </row>
    <row r="26578" spans="1:5">
      <c r="A26578">
        <v>71</v>
      </c>
      <c r="B26578">
        <v>83.5</v>
      </c>
      <c r="C26578">
        <v>70.685347985373369</v>
      </c>
      <c r="D26578">
        <v>0.15136629852745179</v>
      </c>
      <c r="E26578">
        <v>-0.75094372453875802</v>
      </c>
    </row>
    <row r="26579" spans="1:5">
      <c r="A26579">
        <v>72</v>
      </c>
      <c r="B26579">
        <v>83.5</v>
      </c>
      <c r="C26579">
        <v>68.474412890304293</v>
      </c>
      <c r="D26579">
        <v>0.15239201111211337</v>
      </c>
      <c r="E26579">
        <v>-0.77037427363320155</v>
      </c>
    </row>
    <row r="26580" spans="1:5">
      <c r="A26580">
        <v>73</v>
      </c>
      <c r="B26580">
        <v>83.5</v>
      </c>
      <c r="C26580">
        <v>66.321685185683663</v>
      </c>
      <c r="D26580">
        <v>0.15342467574629942</v>
      </c>
      <c r="E26580">
        <v>-0.78980482272764529</v>
      </c>
    </row>
    <row r="26581" spans="1:5">
      <c r="A26581">
        <v>74</v>
      </c>
      <c r="B26581">
        <v>83.5</v>
      </c>
      <c r="C26581">
        <v>64.233315264475252</v>
      </c>
      <c r="D26581">
        <v>0.15446433182311287</v>
      </c>
      <c r="E26581">
        <v>-0.80923537182208882</v>
      </c>
    </row>
    <row r="26582" spans="1:5">
      <c r="A26582">
        <v>75</v>
      </c>
      <c r="B26582">
        <v>83.5</v>
      </c>
      <c r="C26582">
        <v>62.211962236979851</v>
      </c>
      <c r="D26582">
        <v>0.15551102297330083</v>
      </c>
      <c r="E26582">
        <v>-0.82866592091653257</v>
      </c>
    </row>
    <row r="26583" spans="1:5">
      <c r="A26583">
        <v>76</v>
      </c>
      <c r="B26583">
        <v>83.5</v>
      </c>
      <c r="C26583">
        <v>60.256808971952879</v>
      </c>
      <c r="D26583">
        <v>0.15656479796291667</v>
      </c>
      <c r="E26583">
        <v>-0.84809647001097632</v>
      </c>
    </row>
    <row r="26584" spans="1:5">
      <c r="A26584">
        <v>77</v>
      </c>
      <c r="B26584">
        <v>83.5</v>
      </c>
      <c r="C26584">
        <v>58.366252277849085</v>
      </c>
      <c r="D26584">
        <v>0.15762570640117859</v>
      </c>
      <c r="E26584">
        <v>-0.86752701910541985</v>
      </c>
    </row>
    <row r="26585" spans="1:5">
      <c r="A26585">
        <v>78</v>
      </c>
      <c r="B26585">
        <v>83.5</v>
      </c>
      <c r="C26585">
        <v>56.537347969021731</v>
      </c>
      <c r="D26585">
        <v>0.15869379899719147</v>
      </c>
      <c r="E26585">
        <v>-0.8869575681998636</v>
      </c>
    </row>
    <row r="26586" spans="1:5">
      <c r="A26586">
        <v>79</v>
      </c>
      <c r="B26586">
        <v>83.5</v>
      </c>
      <c r="C26586">
        <v>54.76721839302401</v>
      </c>
      <c r="D26586">
        <v>0.15976912612707103</v>
      </c>
      <c r="E26586">
        <v>-0.90638811729430713</v>
      </c>
    </row>
    <row r="26587" spans="1:5">
      <c r="A26587">
        <v>80</v>
      </c>
      <c r="B26587">
        <v>83.5</v>
      </c>
      <c r="C26587">
        <v>53.053219964785924</v>
      </c>
      <c r="D26587">
        <v>0.16085173828374094</v>
      </c>
      <c r="E26587">
        <v>-0.92581866638875088</v>
      </c>
    </row>
    <row r="26588" spans="1:5">
      <c r="A26588">
        <v>81</v>
      </c>
      <c r="B26588">
        <v>83.5</v>
      </c>
      <c r="C26588">
        <v>51.392977590810496</v>
      </c>
      <c r="D26588">
        <v>0.16194168607896672</v>
      </c>
      <c r="E26588">
        <v>-0.9452492154831944</v>
      </c>
    </row>
    <row r="26589" spans="1:5">
      <c r="A26589">
        <v>82</v>
      </c>
      <c r="B26589">
        <v>83.5</v>
      </c>
      <c r="C26589">
        <v>49.784690682350153</v>
      </c>
      <c r="D26589">
        <v>0.16303901947169352</v>
      </c>
      <c r="E26589">
        <v>-0.96467976457763815</v>
      </c>
    </row>
    <row r="26590" spans="1:5">
      <c r="A26590">
        <v>83</v>
      </c>
      <c r="B26590">
        <v>83.5</v>
      </c>
      <c r="C26590">
        <v>48.226733350053294</v>
      </c>
      <c r="D26590">
        <v>0.16414378850748401</v>
      </c>
      <c r="E26590">
        <v>-0.98411031367208168</v>
      </c>
    </row>
    <row r="26591" spans="1:5">
      <c r="A26591">
        <v>84</v>
      </c>
      <c r="B26591">
        <v>83.5</v>
      </c>
      <c r="C26591">
        <v>46.717530584993646</v>
      </c>
      <c r="D26591">
        <v>0.16525604357101423</v>
      </c>
      <c r="E26591">
        <v>-1.0035408627665254</v>
      </c>
    </row>
    <row r="26592" spans="1:5">
      <c r="A26592">
        <v>85</v>
      </c>
      <c r="B26592">
        <v>83.5</v>
      </c>
      <c r="C26592">
        <v>45.255556666423189</v>
      </c>
      <c r="D26592">
        <v>0.16637583538837233</v>
      </c>
      <c r="E26592">
        <v>-1.022971411860969</v>
      </c>
    </row>
    <row r="26593" spans="1:5">
      <c r="A26593">
        <v>86</v>
      </c>
      <c r="B26593">
        <v>83.5</v>
      </c>
      <c r="C26593">
        <v>43.839333619352495</v>
      </c>
      <c r="D26593">
        <v>0.16750321502937138</v>
      </c>
      <c r="E26593">
        <v>-1.0424019609554127</v>
      </c>
    </row>
    <row r="26594" spans="1:5">
      <c r="A26594">
        <v>87</v>
      </c>
      <c r="B26594">
        <v>83.5</v>
      </c>
      <c r="C26594">
        <v>42.467429720399608</v>
      </c>
      <c r="D26594">
        <v>0.16863823390987884</v>
      </c>
      <c r="E26594">
        <v>-1.0618325100498565</v>
      </c>
    </row>
    <row r="26595" spans="1:5">
      <c r="A26595">
        <v>88</v>
      </c>
      <c r="B26595">
        <v>83.5</v>
      </c>
      <c r="C26595">
        <v>41.138458050396764</v>
      </c>
      <c r="D26595">
        <v>0.16978094379416123</v>
      </c>
      <c r="E26595">
        <v>-1.0812630591443</v>
      </c>
    </row>
    <row r="26596" spans="1:5">
      <c r="A26596">
        <v>89</v>
      </c>
      <c r="B26596">
        <v>83.5</v>
      </c>
      <c r="C26596">
        <v>39.851075092291438</v>
      </c>
      <c r="D26596">
        <v>0.17093139679724512</v>
      </c>
      <c r="E26596">
        <v>-1.1006936082387437</v>
      </c>
    </row>
    <row r="26597" spans="1:5">
      <c r="A26597">
        <v>90</v>
      </c>
      <c r="B26597">
        <v>83.5</v>
      </c>
      <c r="C26597">
        <v>38.60397937292484</v>
      </c>
      <c r="D26597">
        <v>0.17208964538729377</v>
      </c>
      <c r="E26597">
        <v>-1.1201241573331873</v>
      </c>
    </row>
    <row r="26598" spans="1:5">
      <c r="A26598">
        <v>30</v>
      </c>
      <c r="B26598">
        <v>83.6</v>
      </c>
      <c r="C26598">
        <v>167.22978634370128</v>
      </c>
      <c r="D26598">
        <v>0.11473535211284198</v>
      </c>
      <c r="E26598">
        <v>4.3610716358023605E-2</v>
      </c>
    </row>
    <row r="26599" spans="1:5">
      <c r="A26599">
        <v>31</v>
      </c>
      <c r="B26599">
        <v>83.6</v>
      </c>
      <c r="C26599">
        <v>165.6588751568886</v>
      </c>
      <c r="D26599">
        <v>0.11551229398323513</v>
      </c>
      <c r="E26599">
        <v>2.4180167263579966E-2</v>
      </c>
    </row>
    <row r="26600" spans="1:5">
      <c r="A26600">
        <v>32</v>
      </c>
      <c r="B26600">
        <v>83.6</v>
      </c>
      <c r="C26600">
        <v>164.1027206830444</v>
      </c>
      <c r="D26600">
        <v>0.11629449699292725</v>
      </c>
      <c r="E26600">
        <v>4.7496181691363271E-3</v>
      </c>
    </row>
    <row r="26601" spans="1:5">
      <c r="A26601">
        <v>33</v>
      </c>
      <c r="B26601">
        <v>83.6</v>
      </c>
      <c r="C26601">
        <v>162.56118430161555</v>
      </c>
      <c r="D26601">
        <v>0.11708199676824718</v>
      </c>
      <c r="E26601">
        <v>-1.4680930925307312E-2</v>
      </c>
    </row>
    <row r="26602" spans="1:5">
      <c r="A26602">
        <v>34</v>
      </c>
      <c r="B26602">
        <v>83.6</v>
      </c>
      <c r="C26602">
        <v>161.03412869421274</v>
      </c>
      <c r="D26602">
        <v>0.1178748291767714</v>
      </c>
      <c r="E26602">
        <v>-3.411148001975095E-2</v>
      </c>
    </row>
    <row r="26603" spans="1:5">
      <c r="A26603">
        <v>35</v>
      </c>
      <c r="B26603">
        <v>83.6</v>
      </c>
      <c r="C26603">
        <v>159.52141783237829</v>
      </c>
      <c r="D26603">
        <v>0.11867303032895686</v>
      </c>
      <c r="E26603">
        <v>-5.3542029114194589E-2</v>
      </c>
    </row>
    <row r="26604" spans="1:5">
      <c r="A26604">
        <v>36</v>
      </c>
      <c r="B26604">
        <v>83.6</v>
      </c>
      <c r="C26604">
        <v>158.02277264040671</v>
      </c>
      <c r="D26604">
        <v>0.11947663988734131</v>
      </c>
      <c r="E26604">
        <v>-7.2972578208638228E-2</v>
      </c>
    </row>
    <row r="26605" spans="1:5">
      <c r="A26605">
        <v>37</v>
      </c>
      <c r="B26605">
        <v>83.6</v>
      </c>
      <c r="C26605">
        <v>156.53527744765086</v>
      </c>
      <c r="D26605">
        <v>0.12028570931862517</v>
      </c>
      <c r="E26605">
        <v>-9.2403127303081867E-2</v>
      </c>
    </row>
    <row r="26606" spans="1:5">
      <c r="A26606">
        <v>38</v>
      </c>
      <c r="B26606">
        <v>83.6</v>
      </c>
      <c r="C26606">
        <v>155.03782492390363</v>
      </c>
      <c r="D26606">
        <v>0.12110028856930774</v>
      </c>
      <c r="E26606">
        <v>-0.11183367639752562</v>
      </c>
    </row>
    <row r="26607" spans="1:5">
      <c r="A26607">
        <v>39</v>
      </c>
      <c r="B26607">
        <v>83.6</v>
      </c>
      <c r="C26607">
        <v>153.46912506116649</v>
      </c>
      <c r="D26607">
        <v>0.12192043385391572</v>
      </c>
      <c r="E26607">
        <v>-0.13126422549196926</v>
      </c>
    </row>
    <row r="26608" spans="1:5">
      <c r="A26608">
        <v>40</v>
      </c>
      <c r="B26608">
        <v>83.6</v>
      </c>
      <c r="C26608">
        <v>151.76751053881696</v>
      </c>
      <c r="D26608">
        <v>0.12274620288947698</v>
      </c>
      <c r="E26608">
        <v>-0.15069477458641289</v>
      </c>
    </row>
    <row r="26609" spans="1:5">
      <c r="A26609">
        <v>41</v>
      </c>
      <c r="B26609">
        <v>83.6</v>
      </c>
      <c r="C26609">
        <v>149.89472780896074</v>
      </c>
      <c r="D26609">
        <v>0.12357765326964894</v>
      </c>
      <c r="E26609">
        <v>-0.17012532368085653</v>
      </c>
    </row>
    <row r="26610" spans="1:5">
      <c r="A26610">
        <v>42</v>
      </c>
      <c r="B26610">
        <v>83.6</v>
      </c>
      <c r="C26610">
        <v>147.82385738875053</v>
      </c>
      <c r="D26610">
        <v>0.12441484253372539</v>
      </c>
      <c r="E26610">
        <v>-0.18955587277530017</v>
      </c>
    </row>
    <row r="26611" spans="1:5">
      <c r="A26611">
        <v>43</v>
      </c>
      <c r="B26611">
        <v>83.6</v>
      </c>
      <c r="C26611">
        <v>145.54990052907726</v>
      </c>
      <c r="D26611">
        <v>0.12525782058753329</v>
      </c>
      <c r="E26611">
        <v>-0.20898642186974381</v>
      </c>
    </row>
    <row r="26612" spans="1:5">
      <c r="A26612">
        <v>44</v>
      </c>
      <c r="B26612">
        <v>83.6</v>
      </c>
      <c r="C26612">
        <v>143.08566695875493</v>
      </c>
      <c r="D26612">
        <v>0.12610663068312947</v>
      </c>
      <c r="E26612">
        <v>-0.22841697096418745</v>
      </c>
    </row>
    <row r="26613" spans="1:5">
      <c r="A26613">
        <v>45</v>
      </c>
      <c r="B26613">
        <v>83.6</v>
      </c>
      <c r="C26613">
        <v>140.45725181924368</v>
      </c>
      <c r="D26613">
        <v>0.12696130946183121</v>
      </c>
      <c r="E26613">
        <v>-0.24784752005863109</v>
      </c>
    </row>
    <row r="26614" spans="1:5">
      <c r="A26614">
        <v>46</v>
      </c>
      <c r="B26614">
        <v>83.6</v>
      </c>
      <c r="C26614">
        <v>137.7122406575302</v>
      </c>
      <c r="D26614">
        <v>0.12782188125258093</v>
      </c>
      <c r="E26614">
        <v>-0.26727806915307473</v>
      </c>
    </row>
    <row r="26615" spans="1:5">
      <c r="A26615">
        <v>47</v>
      </c>
      <c r="B26615">
        <v>83.6</v>
      </c>
      <c r="C26615">
        <v>134.89508800980235</v>
      </c>
      <c r="D26615">
        <v>0.12868836689400917</v>
      </c>
      <c r="E26615">
        <v>-0.28670861824751837</v>
      </c>
    </row>
    <row r="26616" spans="1:5">
      <c r="A26616">
        <v>48</v>
      </c>
      <c r="B26616">
        <v>83.6</v>
      </c>
      <c r="C26616">
        <v>132.0354204623944</v>
      </c>
      <c r="D26616">
        <v>0.1295607783901675</v>
      </c>
      <c r="E26616">
        <v>-0.306139167341962</v>
      </c>
    </row>
    <row r="26617" spans="1:5">
      <c r="A26617">
        <v>49</v>
      </c>
      <c r="B26617">
        <v>83.6</v>
      </c>
      <c r="C26617">
        <v>129.15741741239296</v>
      </c>
      <c r="D26617">
        <v>0.13043912546969716</v>
      </c>
      <c r="E26617">
        <v>-0.32556971643640575</v>
      </c>
    </row>
    <row r="26618" spans="1:5">
      <c r="A26618">
        <v>50</v>
      </c>
      <c r="B26618">
        <v>83.6</v>
      </c>
      <c r="C26618">
        <v>126.28014073139853</v>
      </c>
      <c r="D26618">
        <v>0.13132342345055836</v>
      </c>
      <c r="E26618">
        <v>-0.34500026553084939</v>
      </c>
    </row>
    <row r="26619" spans="1:5">
      <c r="A26619">
        <v>51</v>
      </c>
      <c r="B26619">
        <v>83.6</v>
      </c>
      <c r="C26619">
        <v>123.41883911366767</v>
      </c>
      <c r="D26619">
        <v>0.1322136912618955</v>
      </c>
      <c r="E26619">
        <v>-0.36443081462529303</v>
      </c>
    </row>
    <row r="26620" spans="1:5">
      <c r="A26620">
        <v>52</v>
      </c>
      <c r="B26620">
        <v>83.6</v>
      </c>
      <c r="C26620">
        <v>120.57463784583382</v>
      </c>
      <c r="D26620">
        <v>0.13310995455455352</v>
      </c>
      <c r="E26620">
        <v>-0.38386136371973656</v>
      </c>
    </row>
    <row r="26621" spans="1:5">
      <c r="A26621">
        <v>53</v>
      </c>
      <c r="B26621">
        <v>83.6</v>
      </c>
      <c r="C26621">
        <v>117.73168200248141</v>
      </c>
      <c r="D26621">
        <v>0.13401224833802861</v>
      </c>
      <c r="E26621">
        <v>-0.40329191281418031</v>
      </c>
    </row>
    <row r="26622" spans="1:5">
      <c r="A26622">
        <v>54</v>
      </c>
      <c r="B26622">
        <v>83.6</v>
      </c>
      <c r="C26622">
        <v>114.87923900098491</v>
      </c>
      <c r="D26622">
        <v>0.13492060824055874</v>
      </c>
      <c r="E26622">
        <v>-0.42272246190862406</v>
      </c>
    </row>
    <row r="26623" spans="1:5">
      <c r="A26623">
        <v>55</v>
      </c>
      <c r="B26623">
        <v>83.6</v>
      </c>
      <c r="C26623">
        <v>112.02177117999669</v>
      </c>
      <c r="D26623">
        <v>0.13583506945778701</v>
      </c>
      <c r="E26623">
        <v>-0.44215301100306759</v>
      </c>
    </row>
    <row r="26624" spans="1:5">
      <c r="A26624">
        <v>56</v>
      </c>
      <c r="B26624">
        <v>83.6</v>
      </c>
      <c r="C26624">
        <v>109.16616525297839</v>
      </c>
      <c r="D26624">
        <v>0.13675566780901116</v>
      </c>
      <c r="E26624">
        <v>-0.46158356009751134</v>
      </c>
    </row>
    <row r="26625" spans="1:5">
      <c r="A26625">
        <v>57</v>
      </c>
      <c r="B26625">
        <v>83.6</v>
      </c>
      <c r="C26625">
        <v>106.31872851941269</v>
      </c>
      <c r="D26625">
        <v>0.1376824438535387</v>
      </c>
      <c r="E26625">
        <v>-0.48101410919195486</v>
      </c>
    </row>
    <row r="26626" spans="1:5">
      <c r="A26626">
        <v>58</v>
      </c>
      <c r="B26626">
        <v>83.6</v>
      </c>
      <c r="C26626">
        <v>103.48538230459904</v>
      </c>
      <c r="D26626">
        <v>0.13861544052821537</v>
      </c>
      <c r="E26626">
        <v>-0.50044465828639861</v>
      </c>
    </row>
    <row r="26627" spans="1:5">
      <c r="A26627">
        <v>59</v>
      </c>
      <c r="B26627">
        <v>83.6</v>
      </c>
      <c r="C26627">
        <v>100.67357947462526</v>
      </c>
      <c r="D26627">
        <v>0.13955470131817571</v>
      </c>
      <c r="E26627">
        <v>-0.51987520738084214</v>
      </c>
    </row>
    <row r="26628" spans="1:5">
      <c r="A26628">
        <v>60</v>
      </c>
      <c r="B26628">
        <v>83.6</v>
      </c>
      <c r="C26628">
        <v>97.892052545365416</v>
      </c>
      <c r="D26628">
        <v>0.14050027027084352</v>
      </c>
      <c r="E26628">
        <v>-0.53930575647528589</v>
      </c>
    </row>
    <row r="26629" spans="1:5">
      <c r="A26629">
        <v>61</v>
      </c>
      <c r="B26629">
        <v>83.6</v>
      </c>
      <c r="C26629">
        <v>95.15154216023447</v>
      </c>
      <c r="D26629">
        <v>0.14145219467102582</v>
      </c>
      <c r="E26629">
        <v>-0.55873630556972942</v>
      </c>
    </row>
    <row r="26630" spans="1:5">
      <c r="A26630">
        <v>62</v>
      </c>
      <c r="B26630">
        <v>83.6</v>
      </c>
      <c r="C26630">
        <v>92.467544428273044</v>
      </c>
      <c r="D26630">
        <v>0.14241052862269352</v>
      </c>
      <c r="E26630">
        <v>-0.57816685466417317</v>
      </c>
    </row>
    <row r="26631" spans="1:5">
      <c r="A26631">
        <v>63</v>
      </c>
      <c r="B26631">
        <v>83.6</v>
      </c>
      <c r="C26631">
        <v>89.852100794501226</v>
      </c>
      <c r="D26631">
        <v>0.14337532914347881</v>
      </c>
      <c r="E26631">
        <v>-0.5975974037586167</v>
      </c>
    </row>
    <row r="26632" spans="1:5">
      <c r="A26632">
        <v>64</v>
      </c>
      <c r="B26632">
        <v>83.6</v>
      </c>
      <c r="C26632">
        <v>87.303180582482867</v>
      </c>
      <c r="D26632">
        <v>0.14434666161919563</v>
      </c>
      <c r="E26632">
        <v>-0.61702795285306045</v>
      </c>
    </row>
    <row r="26633" spans="1:5">
      <c r="A26633">
        <v>65</v>
      </c>
      <c r="B26633">
        <v>83.6</v>
      </c>
      <c r="C26633">
        <v>84.814493106023534</v>
      </c>
      <c r="D26633">
        <v>0.14532459418077995</v>
      </c>
      <c r="E26633">
        <v>-0.6364585019475042</v>
      </c>
    </row>
    <row r="26634" spans="1:5">
      <c r="A26634">
        <v>66</v>
      </c>
      <c r="B26634">
        <v>83.6</v>
      </c>
      <c r="C26634">
        <v>82.375732414679533</v>
      </c>
      <c r="D26634">
        <v>0.14630918634048898</v>
      </c>
      <c r="E26634">
        <v>-0.65588905104194772</v>
      </c>
    </row>
    <row r="26635" spans="1:5">
      <c r="A26635">
        <v>67</v>
      </c>
      <c r="B26635">
        <v>83.6</v>
      </c>
      <c r="C26635">
        <v>79.974440795647439</v>
      </c>
      <c r="D26635">
        <v>0.147300491103004</v>
      </c>
      <c r="E26635">
        <v>-0.67531960013639147</v>
      </c>
    </row>
    <row r="26636" spans="1:5">
      <c r="A26636">
        <v>68</v>
      </c>
      <c r="B26636">
        <v>83.6</v>
      </c>
      <c r="C26636">
        <v>77.603801808042391</v>
      </c>
      <c r="D26636">
        <v>0.14829855641226197</v>
      </c>
      <c r="E26636">
        <v>-0.694750149230835</v>
      </c>
    </row>
    <row r="26637" spans="1:5">
      <c r="A26637">
        <v>69</v>
      </c>
      <c r="B26637">
        <v>83.6</v>
      </c>
      <c r="C26637">
        <v>75.26455450390003</v>
      </c>
      <c r="D26637">
        <v>0.14930342183752099</v>
      </c>
      <c r="E26637">
        <v>-0.71418069832527875</v>
      </c>
    </row>
    <row r="26638" spans="1:5">
      <c r="A26638">
        <v>70</v>
      </c>
      <c r="B26638">
        <v>83.6</v>
      </c>
      <c r="C26638">
        <v>72.959576759712121</v>
      </c>
      <c r="D26638">
        <v>0.15031512584453949</v>
      </c>
      <c r="E26638">
        <v>-0.73361124741972228</v>
      </c>
    </row>
    <row r="26639" spans="1:5">
      <c r="A26639">
        <v>71</v>
      </c>
      <c r="B26639">
        <v>83.6</v>
      </c>
      <c r="C26639">
        <v>70.697067279885616</v>
      </c>
      <c r="D26639">
        <v>0.151333705339879</v>
      </c>
      <c r="E26639">
        <v>-0.75304179651416603</v>
      </c>
    </row>
    <row r="26640" spans="1:5">
      <c r="A26640">
        <v>72</v>
      </c>
      <c r="B26640">
        <v>83.6</v>
      </c>
      <c r="C26640">
        <v>68.485501061172798</v>
      </c>
      <c r="D26640">
        <v>0.15235919706135642</v>
      </c>
      <c r="E26640">
        <v>-0.77247234560860956</v>
      </c>
    </row>
    <row r="26641" spans="1:5">
      <c r="A26641">
        <v>73</v>
      </c>
      <c r="B26641">
        <v>83.6</v>
      </c>
      <c r="C26641">
        <v>66.332168519176449</v>
      </c>
      <c r="D26641">
        <v>0.15339163933539723</v>
      </c>
      <c r="E26641">
        <v>-0.79190289470305331</v>
      </c>
    </row>
    <row r="26642" spans="1:5">
      <c r="A26642">
        <v>74</v>
      </c>
      <c r="B26642">
        <v>83.6</v>
      </c>
      <c r="C26642">
        <v>64.243220320505458</v>
      </c>
      <c r="D26642">
        <v>0.15443107154662203</v>
      </c>
      <c r="E26642">
        <v>-0.81133344379749683</v>
      </c>
    </row>
    <row r="26643" spans="1:5">
      <c r="A26643">
        <v>75</v>
      </c>
      <c r="B26643">
        <v>83.6</v>
      </c>
      <c r="C26643">
        <v>62.221315229177598</v>
      </c>
      <c r="D26643">
        <v>0.15547753731638303</v>
      </c>
      <c r="E26643">
        <v>-0.83076399289194058</v>
      </c>
    </row>
    <row r="26644" spans="1:5">
      <c r="A26644">
        <v>76</v>
      </c>
      <c r="B26644">
        <v>83.6</v>
      </c>
      <c r="C26644">
        <v>60.265635217386311</v>
      </c>
      <c r="D26644">
        <v>0.15653108540023297</v>
      </c>
      <c r="E26644">
        <v>-0.85019454198638433</v>
      </c>
    </row>
    <row r="26645" spans="1:5">
      <c r="A26645">
        <v>77</v>
      </c>
      <c r="B26645">
        <v>83.6</v>
      </c>
      <c r="C26645">
        <v>58.374576097556044</v>
      </c>
      <c r="D26645">
        <v>0.15759176539670797</v>
      </c>
      <c r="E26645">
        <v>-0.86962509108082786</v>
      </c>
    </row>
    <row r="26646" spans="1:5">
      <c r="A26646">
        <v>78</v>
      </c>
      <c r="B26646">
        <v>83.6</v>
      </c>
      <c r="C26646">
        <v>56.54519252672835</v>
      </c>
      <c r="D26646">
        <v>0.15865962800399366</v>
      </c>
      <c r="E26646">
        <v>-0.88905564017527161</v>
      </c>
    </row>
    <row r="26647" spans="1:5">
      <c r="A26647">
        <v>79</v>
      </c>
      <c r="B26647">
        <v>83.6</v>
      </c>
      <c r="C26647">
        <v>54.774605749625174</v>
      </c>
      <c r="D26647">
        <v>0.15973472358735868</v>
      </c>
      <c r="E26647">
        <v>-0.90848618926971514</v>
      </c>
    </row>
    <row r="26648" spans="1:5">
      <c r="A26648">
        <v>80</v>
      </c>
      <c r="B26648">
        <v>83.6</v>
      </c>
      <c r="C26648">
        <v>53.060171153490508</v>
      </c>
      <c r="D26648">
        <v>0.1608171026288541</v>
      </c>
      <c r="E26648">
        <v>-0.92791673836415889</v>
      </c>
    </row>
    <row r="26649" spans="1:5">
      <c r="A26649">
        <v>81</v>
      </c>
      <c r="B26649">
        <v>83.6</v>
      </c>
      <c r="C26649">
        <v>51.399512692142089</v>
      </c>
      <c r="D26649">
        <v>0.16190681572934745</v>
      </c>
      <c r="E26649">
        <v>-0.94734728745860242</v>
      </c>
    </row>
    <row r="26650" spans="1:5">
      <c r="A26650">
        <v>82</v>
      </c>
      <c r="B26650">
        <v>83.6</v>
      </c>
      <c r="C26650">
        <v>49.790828931690683</v>
      </c>
      <c r="D26650">
        <v>0.16300391283702637</v>
      </c>
      <c r="E26650">
        <v>-0.96677783655304617</v>
      </c>
    </row>
    <row r="26651" spans="1:5">
      <c r="A26651">
        <v>83</v>
      </c>
      <c r="B26651">
        <v>83.6</v>
      </c>
      <c r="C26651">
        <v>48.232493186338978</v>
      </c>
      <c r="D26651">
        <v>0.16410844398667732</v>
      </c>
      <c r="E26651">
        <v>-0.98620838564748969</v>
      </c>
    </row>
    <row r="26652" spans="1:5">
      <c r="A26652">
        <v>84</v>
      </c>
      <c r="B26652">
        <v>83.6</v>
      </c>
      <c r="C26652">
        <v>46.722929681726072</v>
      </c>
      <c r="D26652">
        <v>0.16522045955212727</v>
      </c>
      <c r="E26652">
        <v>-1.0056389347419334</v>
      </c>
    </row>
    <row r="26653" spans="1:5">
      <c r="A26653">
        <v>85</v>
      </c>
      <c r="B26653">
        <v>83.6</v>
      </c>
      <c r="C26653">
        <v>45.26061196151938</v>
      </c>
      <c r="D26653">
        <v>0.1663400102485417</v>
      </c>
      <c r="E26653">
        <v>-1.025069483836377</v>
      </c>
    </row>
    <row r="26654" spans="1:5">
      <c r="A26654">
        <v>86</v>
      </c>
      <c r="B26654">
        <v>83.6</v>
      </c>
      <c r="C26654">
        <v>43.844061343876682</v>
      </c>
      <c r="D26654">
        <v>0.1674671471347369</v>
      </c>
      <c r="E26654">
        <v>-1.0445000329308207</v>
      </c>
    </row>
    <row r="26655" spans="1:5">
      <c r="A26655">
        <v>87</v>
      </c>
      <c r="B26655">
        <v>83.6</v>
      </c>
      <c r="C26655">
        <v>42.471845426216596</v>
      </c>
      <c r="D26655">
        <v>0.16860192161550921</v>
      </c>
      <c r="E26655">
        <v>-1.0639305820252645</v>
      </c>
    </row>
    <row r="26656" spans="1:5">
      <c r="A26656">
        <v>88</v>
      </c>
      <c r="B26656">
        <v>83.6</v>
      </c>
      <c r="C26656">
        <v>41.142576636786977</v>
      </c>
      <c r="D26656">
        <v>0.16974438544397893</v>
      </c>
      <c r="E26656">
        <v>-1.083361131119708</v>
      </c>
    </row>
    <row r="26657" spans="1:5">
      <c r="A26657">
        <v>89</v>
      </c>
      <c r="B26657">
        <v>83.6</v>
      </c>
      <c r="C26657">
        <v>39.854910831565348</v>
      </c>
      <c r="D26657">
        <v>0.1708945907239508</v>
      </c>
      <c r="E26657">
        <v>-1.1027916802141517</v>
      </c>
    </row>
    <row r="26658" spans="1:5">
      <c r="A26658">
        <v>90</v>
      </c>
      <c r="B26658">
        <v>83.6</v>
      </c>
      <c r="C26658">
        <v>38.607545935073233</v>
      </c>
      <c r="D26658">
        <v>0.17205258991229036</v>
      </c>
      <c r="E26658">
        <v>-1.1222222293085953</v>
      </c>
    </row>
    <row r="26659" spans="1:5">
      <c r="A26659">
        <v>30</v>
      </c>
      <c r="B26659">
        <v>83.7</v>
      </c>
      <c r="C26659">
        <v>167.28409717831997</v>
      </c>
      <c r="D26659">
        <v>0.11471064652834319</v>
      </c>
      <c r="E26659">
        <v>4.1515152538592726E-2</v>
      </c>
    </row>
    <row r="26660" spans="1:5">
      <c r="A26660">
        <v>31</v>
      </c>
      <c r="B26660">
        <v>83.7</v>
      </c>
      <c r="C26660">
        <v>165.71203566074223</v>
      </c>
      <c r="D26660">
        <v>0.11548742110240906</v>
      </c>
      <c r="E26660">
        <v>2.2084603444149087E-2</v>
      </c>
    </row>
    <row r="26661" spans="1:5">
      <c r="A26661">
        <v>32</v>
      </c>
      <c r="B26661">
        <v>83.7</v>
      </c>
      <c r="C26661">
        <v>164.15474767786807</v>
      </c>
      <c r="D26661">
        <v>0.11626945568290993</v>
      </c>
      <c r="E26661">
        <v>2.6540543497054481E-3</v>
      </c>
    </row>
    <row r="26662" spans="1:5">
      <c r="A26662">
        <v>33</v>
      </c>
      <c r="B26662">
        <v>83.7</v>
      </c>
      <c r="C26662">
        <v>162.61209439459168</v>
      </c>
      <c r="D26662">
        <v>0.11705678588850378</v>
      </c>
      <c r="E26662">
        <v>-1.6776494744738191E-2</v>
      </c>
    </row>
    <row r="26663" spans="1:5">
      <c r="A26663">
        <v>34</v>
      </c>
      <c r="B26663">
        <v>83.7</v>
      </c>
      <c r="C26663">
        <v>161.08393828051734</v>
      </c>
      <c r="D26663">
        <v>0.11784944757904341</v>
      </c>
      <c r="E26663">
        <v>-3.6207043839181829E-2</v>
      </c>
    </row>
    <row r="26664" spans="1:5">
      <c r="A26664">
        <v>35</v>
      </c>
      <c r="B26664">
        <v>83.7</v>
      </c>
      <c r="C26664">
        <v>159.57014309769878</v>
      </c>
      <c r="D26664">
        <v>0.11864747685721064</v>
      </c>
      <c r="E26664">
        <v>-5.5637592933625468E-2</v>
      </c>
    </row>
    <row r="26665" spans="1:5">
      <c r="A26665">
        <v>36</v>
      </c>
      <c r="B26665">
        <v>83.7</v>
      </c>
      <c r="C26665">
        <v>158.07042951990576</v>
      </c>
      <c r="D26665">
        <v>0.11945091337700245</v>
      </c>
      <c r="E26665">
        <v>-7.5068142028069107E-2</v>
      </c>
    </row>
    <row r="26666" spans="1:5">
      <c r="A26666">
        <v>37</v>
      </c>
      <c r="B26666">
        <v>83.7</v>
      </c>
      <c r="C26666">
        <v>156.58188084531815</v>
      </c>
      <c r="D26666">
        <v>0.12025980859403727</v>
      </c>
      <c r="E26666">
        <v>-9.4498691122512746E-2</v>
      </c>
    </row>
    <row r="26667" spans="1:5">
      <c r="A26667">
        <v>38</v>
      </c>
      <c r="B26667">
        <v>83.7</v>
      </c>
      <c r="C26667">
        <v>155.0833834119322</v>
      </c>
      <c r="D26667">
        <v>0.12107421244405971</v>
      </c>
      <c r="E26667">
        <v>-0.1139292402169565</v>
      </c>
    </row>
    <row r="26668" spans="1:5">
      <c r="A26668">
        <v>39</v>
      </c>
      <c r="B26668">
        <v>83.7</v>
      </c>
      <c r="C26668">
        <v>153.51362955363055</v>
      </c>
      <c r="D26668">
        <v>0.12189418112949174</v>
      </c>
      <c r="E26668">
        <v>-0.13335978931140013</v>
      </c>
    </row>
    <row r="26669" spans="1:5">
      <c r="A26669">
        <v>40</v>
      </c>
      <c r="B26669">
        <v>83.7</v>
      </c>
      <c r="C26669">
        <v>151.81093513104202</v>
      </c>
      <c r="D26669">
        <v>0.12271977235493346</v>
      </c>
      <c r="E26669">
        <v>-0.15279033840584377</v>
      </c>
    </row>
    <row r="26670" spans="1:5">
      <c r="A26670">
        <v>41</v>
      </c>
      <c r="B26670">
        <v>83.7</v>
      </c>
      <c r="C26670">
        <v>149.93703733948595</v>
      </c>
      <c r="D26670">
        <v>0.12355104370164058</v>
      </c>
      <c r="E26670">
        <v>-0.17222088750028741</v>
      </c>
    </row>
    <row r="26671" spans="1:5">
      <c r="A26671">
        <v>42</v>
      </c>
      <c r="B26671">
        <v>83.7</v>
      </c>
      <c r="C26671">
        <v>147.86501118595348</v>
      </c>
      <c r="D26671">
        <v>0.12438805269651731</v>
      </c>
      <c r="E26671">
        <v>-0.19165143659473105</v>
      </c>
    </row>
    <row r="26672" spans="1:5">
      <c r="A26672">
        <v>43</v>
      </c>
      <c r="B26672">
        <v>83.7</v>
      </c>
      <c r="C26672">
        <v>145.58985884521087</v>
      </c>
      <c r="D26672">
        <v>0.1252308492346445</v>
      </c>
      <c r="E26672">
        <v>-0.21108198568917469</v>
      </c>
    </row>
    <row r="26673" spans="1:5">
      <c r="A26673">
        <v>44</v>
      </c>
      <c r="B26673">
        <v>83.7</v>
      </c>
      <c r="C26673">
        <v>143.12439586740084</v>
      </c>
      <c r="D26673">
        <v>0.12607947655876575</v>
      </c>
      <c r="E26673">
        <v>-0.23051253478361833</v>
      </c>
    </row>
    <row r="26674" spans="1:5">
      <c r="A26674">
        <v>45</v>
      </c>
      <c r="B26674">
        <v>83.7</v>
      </c>
      <c r="C26674">
        <v>140.49472656192313</v>
      </c>
      <c r="D26674">
        <v>0.12693397130230824</v>
      </c>
      <c r="E26674">
        <v>-0.24994308387806197</v>
      </c>
    </row>
    <row r="26675" spans="1:5">
      <c r="A26675">
        <v>46</v>
      </c>
      <c r="B26675">
        <v>83.7</v>
      </c>
      <c r="C26675">
        <v>137.74845089107109</v>
      </c>
      <c r="D26675">
        <v>0.12779435778897602</v>
      </c>
      <c r="E26675">
        <v>-0.26937363297250561</v>
      </c>
    </row>
    <row r="26676" spans="1:5">
      <c r="A26676">
        <v>47</v>
      </c>
      <c r="B26676">
        <v>83.7</v>
      </c>
      <c r="C26676">
        <v>134.93003625966435</v>
      </c>
      <c r="D26676">
        <v>0.12866065685291228</v>
      </c>
      <c r="E26676">
        <v>-0.28880418206694924</v>
      </c>
    </row>
    <row r="26677" spans="1:5">
      <c r="A26677">
        <v>48</v>
      </c>
      <c r="B26677">
        <v>83.7</v>
      </c>
      <c r="C26677">
        <v>132.06911765127728</v>
      </c>
      <c r="D26677">
        <v>0.12953288049558409</v>
      </c>
      <c r="E26677">
        <v>-0.30823473116139288</v>
      </c>
    </row>
    <row r="26678" spans="1:5">
      <c r="A26678">
        <v>49</v>
      </c>
      <c r="B26678">
        <v>83.7</v>
      </c>
      <c r="C26678">
        <v>129.18988103317653</v>
      </c>
      <c r="D26678">
        <v>0.13041103844353741</v>
      </c>
      <c r="E26678">
        <v>-0.32766528025583663</v>
      </c>
    </row>
    <row r="26679" spans="1:5">
      <c r="A26679">
        <v>50</v>
      </c>
      <c r="B26679">
        <v>83.7</v>
      </c>
      <c r="C26679">
        <v>126.31139320691074</v>
      </c>
      <c r="D26679">
        <v>0.1312951460114346</v>
      </c>
      <c r="E26679">
        <v>-0.34709582935028027</v>
      </c>
    </row>
    <row r="26680" spans="1:5">
      <c r="A26680">
        <v>51</v>
      </c>
      <c r="B26680">
        <v>83.7</v>
      </c>
      <c r="C26680">
        <v>123.44890657309439</v>
      </c>
      <c r="D26680">
        <v>0.13218522212434358</v>
      </c>
      <c r="E26680">
        <v>-0.36652637844472391</v>
      </c>
    </row>
    <row r="26681" spans="1:5">
      <c r="A26681">
        <v>52</v>
      </c>
      <c r="B26681">
        <v>83.7</v>
      </c>
      <c r="C26681">
        <v>120.60354650284768</v>
      </c>
      <c r="D26681">
        <v>0.13308129242758637</v>
      </c>
      <c r="E26681">
        <v>-0.38595692753916744</v>
      </c>
    </row>
    <row r="26682" spans="1:5">
      <c r="A26682">
        <v>53</v>
      </c>
      <c r="B26682">
        <v>83.7</v>
      </c>
      <c r="C26682">
        <v>117.75945413232975</v>
      </c>
      <c r="D26682">
        <v>0.13398339192312056</v>
      </c>
      <c r="E26682">
        <v>-0.40538747663361119</v>
      </c>
    </row>
    <row r="26683" spans="1:5">
      <c r="A26683">
        <v>54</v>
      </c>
      <c r="B26683">
        <v>83.7</v>
      </c>
      <c r="C26683">
        <v>114.90589437407583</v>
      </c>
      <c r="D26683">
        <v>0.13489155623151244</v>
      </c>
      <c r="E26683">
        <v>-0.42481802572805494</v>
      </c>
    </row>
    <row r="26684" spans="1:5">
      <c r="A26684">
        <v>55</v>
      </c>
      <c r="B26684">
        <v>83.7</v>
      </c>
      <c r="C26684">
        <v>112.04733069473517</v>
      </c>
      <c r="D26684">
        <v>0.13580582054082654</v>
      </c>
      <c r="E26684">
        <v>-0.44424857482249847</v>
      </c>
    </row>
    <row r="26685" spans="1:5">
      <c r="A26685">
        <v>56</v>
      </c>
      <c r="B26685">
        <v>83.7</v>
      </c>
      <c r="C26685">
        <v>109.19065141058935</v>
      </c>
      <c r="D26685">
        <v>0.13672622066264767</v>
      </c>
      <c r="E26685">
        <v>-0.46367912391694222</v>
      </c>
    </row>
    <row r="26686" spans="1:5">
      <c r="A26686">
        <v>57</v>
      </c>
      <c r="B26686">
        <v>83.7</v>
      </c>
      <c r="C26686">
        <v>106.34216518977844</v>
      </c>
      <c r="D26686">
        <v>0.13765279714754988</v>
      </c>
      <c r="E26686">
        <v>-0.48310967301138574</v>
      </c>
    </row>
    <row r="26687" spans="1:5">
      <c r="A26687">
        <v>58</v>
      </c>
      <c r="B26687">
        <v>83.7</v>
      </c>
      <c r="C26687">
        <v>103.50779454518464</v>
      </c>
      <c r="D26687">
        <v>0.13858559292313347</v>
      </c>
      <c r="E26687">
        <v>-0.50254022210582949</v>
      </c>
    </row>
    <row r="26688" spans="1:5">
      <c r="A26688">
        <v>59</v>
      </c>
      <c r="B26688">
        <v>83.7</v>
      </c>
      <c r="C26688">
        <v>100.69499376473804</v>
      </c>
      <c r="D26688">
        <v>0.13952465146516949</v>
      </c>
      <c r="E26688">
        <v>-0.52197077120027302</v>
      </c>
    </row>
    <row r="26689" spans="1:5">
      <c r="A26689">
        <v>60</v>
      </c>
      <c r="B26689">
        <v>83.7</v>
      </c>
      <c r="C26689">
        <v>97.912496938219348</v>
      </c>
      <c r="D26689">
        <v>0.1404700168115971</v>
      </c>
      <c r="E26689">
        <v>-0.54140132029471677</v>
      </c>
    </row>
    <row r="26690" spans="1:5">
      <c r="A26690">
        <v>61</v>
      </c>
      <c r="B26690">
        <v>83.7</v>
      </c>
      <c r="C26690">
        <v>95.171046559619825</v>
      </c>
      <c r="D26690">
        <v>0.14142173623704168</v>
      </c>
      <c r="E26690">
        <v>-0.5608318693891603</v>
      </c>
    </row>
    <row r="26691" spans="1:5">
      <c r="A26691">
        <v>62</v>
      </c>
      <c r="B26691">
        <v>83.7</v>
      </c>
      <c r="C26691">
        <v>92.486141378973343</v>
      </c>
      <c r="D26691">
        <v>0.14237986383382412</v>
      </c>
      <c r="E26691">
        <v>-0.58026241848360405</v>
      </c>
    </row>
    <row r="26692" spans="1:5">
      <c r="A26692">
        <v>63</v>
      </c>
      <c r="B26692">
        <v>83.7</v>
      </c>
      <c r="C26692">
        <v>89.8698245613528</v>
      </c>
      <c r="D26692">
        <v>0.14334445660729919</v>
      </c>
      <c r="E26692">
        <v>-0.59969296757804758</v>
      </c>
    </row>
    <row r="26693" spans="1:5">
      <c r="A26693">
        <v>64</v>
      </c>
      <c r="B26693">
        <v>83.7</v>
      </c>
      <c r="C26693">
        <v>87.320064242855238</v>
      </c>
      <c r="D26693">
        <v>0.14431557992920147</v>
      </c>
      <c r="E26693">
        <v>-0.61912351667249133</v>
      </c>
    </row>
    <row r="26694" spans="1:5">
      <c r="A26694">
        <v>65</v>
      </c>
      <c r="B26694">
        <v>83.7</v>
      </c>
      <c r="C26694">
        <v>84.830567773821016</v>
      </c>
      <c r="D26694">
        <v>0.14529330191579659</v>
      </c>
      <c r="E26694">
        <v>-0.63855406576693508</v>
      </c>
    </row>
    <row r="26695" spans="1:5">
      <c r="A26695">
        <v>66</v>
      </c>
      <c r="B26695">
        <v>83.7</v>
      </c>
      <c r="C26695">
        <v>82.39102659208109</v>
      </c>
      <c r="D26695">
        <v>0.14627768206652711</v>
      </c>
      <c r="E26695">
        <v>-0.6579846148613786</v>
      </c>
    </row>
    <row r="26696" spans="1:5">
      <c r="A26696">
        <v>67</v>
      </c>
      <c r="B26696">
        <v>83.7</v>
      </c>
      <c r="C26696">
        <v>79.988980141199264</v>
      </c>
      <c r="D26696">
        <v>0.14726877337466104</v>
      </c>
      <c r="E26696">
        <v>-0.67741516395582235</v>
      </c>
    </row>
    <row r="26697" spans="1:5">
      <c r="A26697">
        <v>68</v>
      </c>
      <c r="B26697">
        <v>83.7</v>
      </c>
      <c r="C26697">
        <v>77.617610332981144</v>
      </c>
      <c r="D26697">
        <v>0.14826662377381172</v>
      </c>
      <c r="E26697">
        <v>-0.69684571305026588</v>
      </c>
    </row>
    <row r="26698" spans="1:5">
      <c r="A26698">
        <v>69</v>
      </c>
      <c r="B26698">
        <v>83.7</v>
      </c>
      <c r="C26698">
        <v>75.277655992705789</v>
      </c>
      <c r="D26698">
        <v>0.14927127282471692</v>
      </c>
      <c r="E26698">
        <v>-0.71627626214470963</v>
      </c>
    </row>
    <row r="26699" spans="1:5">
      <c r="A26699">
        <v>70</v>
      </c>
      <c r="B26699">
        <v>83.7</v>
      </c>
      <c r="C26699">
        <v>72.971995122736644</v>
      </c>
      <c r="D26699">
        <v>0.15028275898485235</v>
      </c>
      <c r="E26699">
        <v>-0.73570681123915316</v>
      </c>
    </row>
    <row r="26700" spans="1:5">
      <c r="A26700">
        <v>71</v>
      </c>
      <c r="B26700">
        <v>83.7</v>
      </c>
      <c r="C26700">
        <v>70.708827393972101</v>
      </c>
      <c r="D26700">
        <v>0.15130111915283265</v>
      </c>
      <c r="E26700">
        <v>-0.75513736033359691</v>
      </c>
    </row>
    <row r="26701" spans="1:5">
      <c r="A26701">
        <v>72</v>
      </c>
      <c r="B26701">
        <v>83.7</v>
      </c>
      <c r="C26701">
        <v>68.49662868784344</v>
      </c>
      <c r="D26701">
        <v>0.15232639005856399</v>
      </c>
      <c r="E26701">
        <v>-0.77456790942804044</v>
      </c>
    </row>
    <row r="26702" spans="1:5">
      <c r="A26702">
        <v>73</v>
      </c>
      <c r="B26702">
        <v>83.7</v>
      </c>
      <c r="C26702">
        <v>66.342689985763826</v>
      </c>
      <c r="D26702">
        <v>0.15335861002021919</v>
      </c>
      <c r="E26702">
        <v>-0.79399845852248419</v>
      </c>
    </row>
    <row r="26703" spans="1:5">
      <c r="A26703">
        <v>74</v>
      </c>
      <c r="B26703">
        <v>83.7</v>
      </c>
      <c r="C26703">
        <v>64.253162231106032</v>
      </c>
      <c r="D26703">
        <v>0.15439781841393829</v>
      </c>
      <c r="E26703">
        <v>-0.81342900761692771</v>
      </c>
    </row>
    <row r="26704" spans="1:5">
      <c r="A26704">
        <v>75</v>
      </c>
      <c r="B26704">
        <v>83.7</v>
      </c>
      <c r="C26704">
        <v>62.230703842706681</v>
      </c>
      <c r="D26704">
        <v>0.15544405885168069</v>
      </c>
      <c r="E26704">
        <v>-0.83285955671137146</v>
      </c>
    </row>
    <row r="26705" spans="1:5">
      <c r="A26705">
        <v>76</v>
      </c>
      <c r="B26705">
        <v>83.7</v>
      </c>
      <c r="C26705">
        <v>60.274495895311958</v>
      </c>
      <c r="D26705">
        <v>0.1564973800785007</v>
      </c>
      <c r="E26705">
        <v>-0.85229010580581521</v>
      </c>
    </row>
    <row r="26706" spans="1:5">
      <c r="A26706">
        <v>77</v>
      </c>
      <c r="B26706">
        <v>83.7</v>
      </c>
      <c r="C26706">
        <v>58.382933203997304</v>
      </c>
      <c r="D26706">
        <v>0.15755783168225454</v>
      </c>
      <c r="E26706">
        <v>-0.87172065490025874</v>
      </c>
    </row>
    <row r="26707" spans="1:5">
      <c r="A26707">
        <v>78</v>
      </c>
      <c r="B26707">
        <v>83.7</v>
      </c>
      <c r="C26707">
        <v>56.553069266430704</v>
      </c>
      <c r="D26707">
        <v>0.15862546435021124</v>
      </c>
      <c r="E26707">
        <v>-0.89115120399470249</v>
      </c>
    </row>
    <row r="26708" spans="1:5">
      <c r="A26708">
        <v>79</v>
      </c>
      <c r="B26708">
        <v>83.7</v>
      </c>
      <c r="C26708">
        <v>54.782024222501953</v>
      </c>
      <c r="D26708">
        <v>0.15970032843679438</v>
      </c>
      <c r="E26708">
        <v>-0.91058175308914602</v>
      </c>
    </row>
    <row r="26709" spans="1:5">
      <c r="A26709">
        <v>80</v>
      </c>
      <c r="B26709">
        <v>83.7</v>
      </c>
      <c r="C26709">
        <v>53.067152429924207</v>
      </c>
      <c r="D26709">
        <v>0.16078247441318497</v>
      </c>
      <c r="E26709">
        <v>-0.93001230218358977</v>
      </c>
    </row>
    <row r="26710" spans="1:5">
      <c r="A26710">
        <v>81</v>
      </c>
      <c r="B26710">
        <v>83.7</v>
      </c>
      <c r="C26710">
        <v>51.406076888157855</v>
      </c>
      <c r="D26710">
        <v>0.1618719528693548</v>
      </c>
      <c r="E26710">
        <v>-0.9494428512780333</v>
      </c>
    </row>
    <row r="26711" spans="1:5">
      <c r="A26711">
        <v>82</v>
      </c>
      <c r="B26711">
        <v>83.7</v>
      </c>
      <c r="C26711">
        <v>49.796995316844203</v>
      </c>
      <c r="D26711">
        <v>0.16296881374273628</v>
      </c>
      <c r="E26711">
        <v>-0.96887340037247704</v>
      </c>
    </row>
    <row r="26712" spans="1:5">
      <c r="A26712">
        <v>83</v>
      </c>
      <c r="B26712">
        <v>83.7</v>
      </c>
      <c r="C26712">
        <v>48.238280232527323</v>
      </c>
      <c r="D26712">
        <v>0.16407310705734207</v>
      </c>
      <c r="E26712">
        <v>-0.98830394946692057</v>
      </c>
    </row>
    <row r="26713" spans="1:5">
      <c r="A26713">
        <v>84</v>
      </c>
      <c r="B26713">
        <v>83.7</v>
      </c>
      <c r="C26713">
        <v>46.728355094242772</v>
      </c>
      <c r="D26713">
        <v>0.16518488317615235</v>
      </c>
      <c r="E26713">
        <v>-1.0077344985613643</v>
      </c>
    </row>
    <row r="26714" spans="1:5">
      <c r="A26714">
        <v>85</v>
      </c>
      <c r="B26714">
        <v>83.7</v>
      </c>
      <c r="C26714">
        <v>45.265692708946702</v>
      </c>
      <c r="D26714">
        <v>0.16630419280341224</v>
      </c>
      <c r="E26714">
        <v>-1.0271650476558079</v>
      </c>
    </row>
    <row r="26715" spans="1:5">
      <c r="A26715">
        <v>86</v>
      </c>
      <c r="B26715">
        <v>83.7</v>
      </c>
      <c r="C26715">
        <v>43.848813686858001</v>
      </c>
      <c r="D26715">
        <v>0.16743108698694367</v>
      </c>
      <c r="E26715">
        <v>-1.0465955967502516</v>
      </c>
    </row>
    <row r="26716" spans="1:5">
      <c r="A26716">
        <v>87</v>
      </c>
      <c r="B26716">
        <v>83.7</v>
      </c>
      <c r="C26716">
        <v>42.476284945149224</v>
      </c>
      <c r="D26716">
        <v>0.16856561712047421</v>
      </c>
      <c r="E26716">
        <v>-1.0660261458446953</v>
      </c>
    </row>
    <row r="26717" spans="1:5">
      <c r="A26717">
        <v>88</v>
      </c>
      <c r="B26717">
        <v>83.7</v>
      </c>
      <c r="C26717">
        <v>41.146718258475047</v>
      </c>
      <c r="D26717">
        <v>0.16970783494598032</v>
      </c>
      <c r="E26717">
        <v>-1.0854566949391389</v>
      </c>
    </row>
    <row r="26718" spans="1:5">
      <c r="A26718">
        <v>89</v>
      </c>
      <c r="B26718">
        <v>83.7</v>
      </c>
      <c r="C26718">
        <v>39.858768854870654</v>
      </c>
      <c r="D26718">
        <v>0.17085779255604738</v>
      </c>
      <c r="E26718">
        <v>-1.1048872440335826</v>
      </c>
    </row>
    <row r="26719" spans="1:5">
      <c r="A26719">
        <v>90</v>
      </c>
      <c r="B26719">
        <v>83.7</v>
      </c>
      <c r="C26719">
        <v>38.611134055600502</v>
      </c>
      <c r="D26719">
        <v>0.17201554239624559</v>
      </c>
      <c r="E26719">
        <v>-1.1243177931280262</v>
      </c>
    </row>
    <row r="26720" spans="1:5">
      <c r="A26720">
        <v>30</v>
      </c>
      <c r="B26720">
        <v>83.800000000000011</v>
      </c>
      <c r="C26720">
        <v>167.33851751159841</v>
      </c>
      <c r="D26720">
        <v>0.1146859462509726</v>
      </c>
      <c r="E26720">
        <v>3.942209088551063E-2</v>
      </c>
    </row>
    <row r="26721" spans="1:5">
      <c r="A26721">
        <v>31</v>
      </c>
      <c r="B26721">
        <v>83.800000000000011</v>
      </c>
      <c r="C26721">
        <v>165.76530422062578</v>
      </c>
      <c r="D26721">
        <v>0.11546255356464878</v>
      </c>
      <c r="E26721">
        <v>1.9991541791066991E-2</v>
      </c>
    </row>
    <row r="26722" spans="1:5">
      <c r="A26722">
        <v>32</v>
      </c>
      <c r="B26722">
        <v>83.800000000000011</v>
      </c>
      <c r="C26722">
        <v>164.20688130843547</v>
      </c>
      <c r="D26722">
        <v>0.11624441975213967</v>
      </c>
      <c r="E26722">
        <v>5.6099269662335249E-4</v>
      </c>
    </row>
    <row r="26723" spans="1:5">
      <c r="A26723">
        <v>33</v>
      </c>
      <c r="B26723">
        <v>83.800000000000011</v>
      </c>
      <c r="C26723">
        <v>162.66310972503004</v>
      </c>
      <c r="D26723">
        <v>0.11703158042443339</v>
      </c>
      <c r="E26723">
        <v>-1.8869556397820286E-2</v>
      </c>
    </row>
    <row r="26724" spans="1:5">
      <c r="A26724">
        <v>34</v>
      </c>
      <c r="B26724">
        <v>83.800000000000011</v>
      </c>
      <c r="C26724">
        <v>161.13385172767363</v>
      </c>
      <c r="D26724">
        <v>0.11782407143366135</v>
      </c>
      <c r="E26724">
        <v>-3.8300105492263925E-2</v>
      </c>
    </row>
    <row r="26725" spans="1:5">
      <c r="A26725">
        <v>35</v>
      </c>
      <c r="B26725">
        <v>83.800000000000011</v>
      </c>
      <c r="C26725">
        <v>159.61897086860276</v>
      </c>
      <c r="D26725">
        <v>0.11862192887473129</v>
      </c>
      <c r="E26725">
        <v>-5.7730654586707564E-2</v>
      </c>
    </row>
    <row r="26726" spans="1:5">
      <c r="A26726">
        <v>36</v>
      </c>
      <c r="B26726">
        <v>83.800000000000011</v>
      </c>
      <c r="C26726">
        <v>158.11818757064532</v>
      </c>
      <c r="D26726">
        <v>0.1194251923931018</v>
      </c>
      <c r="E26726">
        <v>-7.7161203681151203E-2</v>
      </c>
    </row>
    <row r="26727" spans="1:5">
      <c r="A26727">
        <v>37</v>
      </c>
      <c r="B26727">
        <v>83.800000000000011</v>
      </c>
      <c r="C26727">
        <v>156.62858409871498</v>
      </c>
      <c r="D26727">
        <v>0.12023391343331152</v>
      </c>
      <c r="E26727">
        <v>-9.6591752775594841E-2</v>
      </c>
    </row>
    <row r="26728" spans="1:5">
      <c r="A26728">
        <v>38</v>
      </c>
      <c r="B26728">
        <v>83.800000000000011</v>
      </c>
      <c r="C26728">
        <v>155.12904044538399</v>
      </c>
      <c r="D26728">
        <v>0.12104814192035238</v>
      </c>
      <c r="E26728">
        <v>-0.11602230187003859</v>
      </c>
    </row>
    <row r="26729" spans="1:5">
      <c r="A26729">
        <v>39</v>
      </c>
      <c r="B26729">
        <v>83.800000000000011</v>
      </c>
      <c r="C26729">
        <v>153.55823124753158</v>
      </c>
      <c r="D26729">
        <v>0.1218679340445447</v>
      </c>
      <c r="E26729">
        <v>-0.13545285096448223</v>
      </c>
    </row>
    <row r="26730" spans="1:5">
      <c r="A26730">
        <v>40</v>
      </c>
      <c r="B26730">
        <v>83.800000000000011</v>
      </c>
      <c r="C26730">
        <v>151.85445550846029</v>
      </c>
      <c r="D26730">
        <v>0.122693347498063</v>
      </c>
      <c r="E26730">
        <v>-0.15488340005892587</v>
      </c>
    </row>
    <row r="26731" spans="1:5">
      <c r="A26731">
        <v>41</v>
      </c>
      <c r="B26731">
        <v>83.800000000000011</v>
      </c>
      <c r="C26731">
        <v>149.97944114338091</v>
      </c>
      <c r="D26731">
        <v>0.12352443984976438</v>
      </c>
      <c r="E26731">
        <v>-0.17431394915336951</v>
      </c>
    </row>
    <row r="26732" spans="1:5">
      <c r="A26732">
        <v>42</v>
      </c>
      <c r="B26732">
        <v>83.800000000000011</v>
      </c>
      <c r="C26732">
        <v>147.90625763321347</v>
      </c>
      <c r="D26732">
        <v>0.12436126861416591</v>
      </c>
      <c r="E26732">
        <v>-0.19374449824781315</v>
      </c>
    </row>
    <row r="26733" spans="1:5">
      <c r="A26733">
        <v>43</v>
      </c>
      <c r="B26733">
        <v>83.800000000000011</v>
      </c>
      <c r="C26733">
        <v>145.62990807458118</v>
      </c>
      <c r="D26733">
        <v>0.12520388367560467</v>
      </c>
      <c r="E26733">
        <v>-0.21317504734225678</v>
      </c>
    </row>
    <row r="26734" spans="1:5">
      <c r="A26734">
        <v>44</v>
      </c>
      <c r="B26734">
        <v>83.800000000000011</v>
      </c>
      <c r="C26734">
        <v>143.16321384803018</v>
      </c>
      <c r="D26734">
        <v>0.12605232826751295</v>
      </c>
      <c r="E26734">
        <v>-0.23260559643670042</v>
      </c>
    </row>
    <row r="26735" spans="1:5">
      <c r="A26735">
        <v>45</v>
      </c>
      <c r="B26735">
        <v>83.800000000000011</v>
      </c>
      <c r="C26735">
        <v>140.53228844807433</v>
      </c>
      <c r="D26735">
        <v>0.12690663901542984</v>
      </c>
      <c r="E26735">
        <v>-0.25203614553114406</v>
      </c>
    </row>
    <row r="26736" spans="1:5">
      <c r="A26736">
        <v>46</v>
      </c>
      <c r="B26736">
        <v>83.800000000000011</v>
      </c>
      <c r="C26736">
        <v>137.78474628252869</v>
      </c>
      <c r="D26736">
        <v>0.12776684023782167</v>
      </c>
      <c r="E26736">
        <v>-0.2714666946255877</v>
      </c>
    </row>
    <row r="26737" spans="1:5">
      <c r="A26737">
        <v>47</v>
      </c>
      <c r="B26737">
        <v>83.800000000000011</v>
      </c>
      <c r="C26737">
        <v>134.9650676527155</v>
      </c>
      <c r="D26737">
        <v>0.12863295276434572</v>
      </c>
      <c r="E26737">
        <v>-0.29089724372003134</v>
      </c>
    </row>
    <row r="26738" spans="1:5">
      <c r="A26738">
        <v>48</v>
      </c>
      <c r="B26738">
        <v>83.800000000000011</v>
      </c>
      <c r="C26738">
        <v>132.10289595783652</v>
      </c>
      <c r="D26738">
        <v>0.12950498859388448</v>
      </c>
      <c r="E26738">
        <v>-0.31032779281447498</v>
      </c>
    </row>
    <row r="26739" spans="1:5">
      <c r="A26739">
        <v>49</v>
      </c>
      <c r="B26739">
        <v>83.800000000000011</v>
      </c>
      <c r="C26739">
        <v>129.22242375014287</v>
      </c>
      <c r="D26739">
        <v>0.13038295745089001</v>
      </c>
      <c r="E26739">
        <v>-0.32975834190891873</v>
      </c>
    </row>
    <row r="26740" spans="1:5">
      <c r="A26740">
        <v>50</v>
      </c>
      <c r="B26740">
        <v>83.800000000000011</v>
      </c>
      <c r="C26740">
        <v>126.34272277261829</v>
      </c>
      <c r="D26740">
        <v>0.13126687464672646</v>
      </c>
      <c r="E26740">
        <v>-0.34918889100336237</v>
      </c>
    </row>
    <row r="26741" spans="1:5">
      <c r="A26741">
        <v>51</v>
      </c>
      <c r="B26741">
        <v>83.800000000000011</v>
      </c>
      <c r="C26741">
        <v>123.47904914125304</v>
      </c>
      <c r="D26741">
        <v>0.13215675910238722</v>
      </c>
      <c r="E26741">
        <v>-0.36861944009780601</v>
      </c>
    </row>
    <row r="26742" spans="1:5">
      <c r="A26742">
        <v>52</v>
      </c>
      <c r="B26742">
        <v>83.800000000000011</v>
      </c>
      <c r="C26742">
        <v>120.63252831198912</v>
      </c>
      <c r="D26742">
        <v>0.13305263645767179</v>
      </c>
      <c r="E26742">
        <v>-0.38804998919224953</v>
      </c>
    </row>
    <row r="26743" spans="1:5">
      <c r="A26743">
        <v>53</v>
      </c>
      <c r="B26743">
        <v>83.800000000000011</v>
      </c>
      <c r="C26743">
        <v>117.78729747261967</v>
      </c>
      <c r="D26743">
        <v>0.13395454170700105</v>
      </c>
      <c r="E26743">
        <v>-0.40748053828669328</v>
      </c>
    </row>
    <row r="26744" spans="1:5">
      <c r="A26744">
        <v>54</v>
      </c>
      <c r="B26744">
        <v>83.800000000000011</v>
      </c>
      <c r="C26744">
        <v>114.93261902410642</v>
      </c>
      <c r="D26744">
        <v>0.13486251046327111</v>
      </c>
      <c r="E26744">
        <v>-0.42691108738113703</v>
      </c>
    </row>
    <row r="26745" spans="1:5">
      <c r="A26745">
        <v>55</v>
      </c>
      <c r="B26745">
        <v>83.800000000000011</v>
      </c>
      <c r="C26745">
        <v>112.07295756357499</v>
      </c>
      <c r="D26745">
        <v>0.13577657790696976</v>
      </c>
      <c r="E26745">
        <v>-0.44634163647558056</v>
      </c>
    </row>
    <row r="26746" spans="1:5">
      <c r="A26746">
        <v>56</v>
      </c>
      <c r="B26746">
        <v>83.800000000000011</v>
      </c>
      <c r="C26746">
        <v>109.21520301402633</v>
      </c>
      <c r="D26746">
        <v>0.13669677984197048</v>
      </c>
      <c r="E26746">
        <v>-0.46577218557002431</v>
      </c>
    </row>
    <row r="26747" spans="1:5">
      <c r="A26747">
        <v>57</v>
      </c>
      <c r="B26747">
        <v>83.800000000000011</v>
      </c>
      <c r="C26747">
        <v>106.36566541576212</v>
      </c>
      <c r="D26747">
        <v>0.13762315681011578</v>
      </c>
      <c r="E26747">
        <v>-0.48520273466446784</v>
      </c>
    </row>
    <row r="26748" spans="1:5">
      <c r="A26748">
        <v>58</v>
      </c>
      <c r="B26748">
        <v>83.800000000000011</v>
      </c>
      <c r="C26748">
        <v>103.53026847248015</v>
      </c>
      <c r="D26748">
        <v>0.13855575172976239</v>
      </c>
      <c r="E26748">
        <v>-0.50463328375891159</v>
      </c>
    </row>
    <row r="26749" spans="1:5">
      <c r="A26749">
        <v>59</v>
      </c>
      <c r="B26749">
        <v>83.800000000000011</v>
      </c>
      <c r="C26749">
        <v>100.716467898057</v>
      </c>
      <c r="D26749">
        <v>0.13949460806731995</v>
      </c>
      <c r="E26749">
        <v>-0.52406383285335512</v>
      </c>
    </row>
    <row r="26750" spans="1:5">
      <c r="A26750">
        <v>60</v>
      </c>
      <c r="B26750">
        <v>83.800000000000011</v>
      </c>
      <c r="C26750">
        <v>97.932999360997485</v>
      </c>
      <c r="D26750">
        <v>0.14043976985124504</v>
      </c>
      <c r="E26750">
        <v>-0.54349438194779887</v>
      </c>
    </row>
    <row r="26751" spans="1:5">
      <c r="A26751">
        <v>61</v>
      </c>
      <c r="B26751">
        <v>83.800000000000011</v>
      </c>
      <c r="C26751">
        <v>95.190607211821273</v>
      </c>
      <c r="D26751">
        <v>0.14139128434598353</v>
      </c>
      <c r="E26751">
        <v>-0.56292493104224239</v>
      </c>
    </row>
    <row r="26752" spans="1:5">
      <c r="A26752">
        <v>62</v>
      </c>
      <c r="B26752">
        <v>83.800000000000011</v>
      </c>
      <c r="C26752">
        <v>92.504792850249544</v>
      </c>
      <c r="D26752">
        <v>0.14234920563220879</v>
      </c>
      <c r="E26752">
        <v>-0.58235548013668614</v>
      </c>
    </row>
    <row r="26753" spans="1:5">
      <c r="A26753">
        <v>63</v>
      </c>
      <c r="B26753">
        <v>83.800000000000011</v>
      </c>
      <c r="C26753">
        <v>89.887601167982154</v>
      </c>
      <c r="D26753">
        <v>0.14331359070300087</v>
      </c>
      <c r="E26753">
        <v>-0.60178602923112967</v>
      </c>
    </row>
    <row r="26754" spans="1:5">
      <c r="A26754">
        <v>64</v>
      </c>
      <c r="B26754">
        <v>83.800000000000011</v>
      </c>
      <c r="C26754">
        <v>87.336999111905953</v>
      </c>
      <c r="D26754">
        <v>0.14428450491601799</v>
      </c>
      <c r="E26754">
        <v>-0.62121657832557342</v>
      </c>
    </row>
    <row r="26755" spans="1:5">
      <c r="A26755">
        <v>65</v>
      </c>
      <c r="B26755">
        <v>83.800000000000011</v>
      </c>
      <c r="C26755">
        <v>84.846692064685655</v>
      </c>
      <c r="D26755">
        <v>0.14526201637285854</v>
      </c>
      <c r="E26755">
        <v>-0.64064712742001717</v>
      </c>
    </row>
    <row r="26756" spans="1:5">
      <c r="A26756">
        <v>66</v>
      </c>
      <c r="B26756">
        <v>83.800000000000011</v>
      </c>
      <c r="C26756">
        <v>82.406368845920611</v>
      </c>
      <c r="D26756">
        <v>0.14624618456015326</v>
      </c>
      <c r="E26756">
        <v>-0.6600776765144607</v>
      </c>
    </row>
    <row r="26757" spans="1:5">
      <c r="A26757">
        <v>67</v>
      </c>
      <c r="B26757">
        <v>83.800000000000011</v>
      </c>
      <c r="C26757">
        <v>80.0035660478528</v>
      </c>
      <c r="D26757">
        <v>0.14723706245975926</v>
      </c>
      <c r="E26757">
        <v>-0.67950822560890445</v>
      </c>
    </row>
    <row r="26758" spans="1:5">
      <c r="A26758">
        <v>68</v>
      </c>
      <c r="B26758">
        <v>83.800000000000011</v>
      </c>
      <c r="C26758">
        <v>77.631463930643989</v>
      </c>
      <c r="D26758">
        <v>0.14823469799496858</v>
      </c>
      <c r="E26758">
        <v>-0.69893877470334798</v>
      </c>
    </row>
    <row r="26759" spans="1:5">
      <c r="A26759">
        <v>69</v>
      </c>
      <c r="B26759">
        <v>83.800000000000011</v>
      </c>
      <c r="C26759">
        <v>75.290801092904516</v>
      </c>
      <c r="D26759">
        <v>0.14923913071800041</v>
      </c>
      <c r="E26759">
        <v>-0.71836932379779173</v>
      </c>
    </row>
    <row r="26760" spans="1:5">
      <c r="A26760">
        <v>70</v>
      </c>
      <c r="B26760">
        <v>83.800000000000011</v>
      </c>
      <c r="C26760">
        <v>72.984455664194812</v>
      </c>
      <c r="D26760">
        <v>0.15025039907804955</v>
      </c>
      <c r="E26760">
        <v>-0.73779987289223525</v>
      </c>
    </row>
    <row r="26761" spans="1:5">
      <c r="A26761">
        <v>71</v>
      </c>
      <c r="B26761">
        <v>83.800000000000011</v>
      </c>
      <c r="C26761">
        <v>70.720628286290321</v>
      </c>
      <c r="D26761">
        <v>0.15126853996578535</v>
      </c>
      <c r="E26761">
        <v>-0.757230421986679</v>
      </c>
    </row>
    <row r="26762" spans="1:5">
      <c r="A26762">
        <v>72</v>
      </c>
      <c r="B26762">
        <v>83.800000000000011</v>
      </c>
      <c r="C26762">
        <v>68.507795729809928</v>
      </c>
      <c r="D26762">
        <v>0.15229359010320517</v>
      </c>
      <c r="E26762">
        <v>-0.77666097108112253</v>
      </c>
    </row>
    <row r="26763" spans="1:5">
      <c r="A26763">
        <v>73</v>
      </c>
      <c r="B26763">
        <v>83.800000000000011</v>
      </c>
      <c r="C26763">
        <v>66.353249545770908</v>
      </c>
      <c r="D26763">
        <v>0.15332558780023078</v>
      </c>
      <c r="E26763">
        <v>-0.79609152017556628</v>
      </c>
    </row>
    <row r="26764" spans="1:5">
      <c r="A26764">
        <v>74</v>
      </c>
      <c r="B26764">
        <v>83.800000000000011</v>
      </c>
      <c r="C26764">
        <v>64.263140957424199</v>
      </c>
      <c r="D26764">
        <v>0.15436457242452348</v>
      </c>
      <c r="E26764">
        <v>-0.81552206927000981</v>
      </c>
    </row>
    <row r="26765" spans="1:5">
      <c r="A26765">
        <v>75</v>
      </c>
      <c r="B26765">
        <v>83.800000000000011</v>
      </c>
      <c r="C26765">
        <v>62.240128039524144</v>
      </c>
      <c r="D26765">
        <v>0.15541058757865195</v>
      </c>
      <c r="E26765">
        <v>-0.83495261836445356</v>
      </c>
    </row>
    <row r="26766" spans="1:5">
      <c r="A26766">
        <v>76</v>
      </c>
      <c r="B26766">
        <v>83.800000000000011</v>
      </c>
      <c r="C26766">
        <v>60.283390968483118</v>
      </c>
      <c r="D26766">
        <v>0.15646368199717431</v>
      </c>
      <c r="E26766">
        <v>-0.85438316745889731</v>
      </c>
    </row>
    <row r="26767" spans="1:5">
      <c r="A26767">
        <v>77</v>
      </c>
      <c r="B26767">
        <v>83.800000000000011</v>
      </c>
      <c r="C26767">
        <v>58.391323560709431</v>
      </c>
      <c r="D26767">
        <v>0.15752390525726917</v>
      </c>
      <c r="E26767">
        <v>-0.87381371655334084</v>
      </c>
    </row>
    <row r="26768" spans="1:5">
      <c r="A26768">
        <v>78</v>
      </c>
      <c r="B26768">
        <v>83.800000000000011</v>
      </c>
      <c r="C26768">
        <v>56.560978152435034</v>
      </c>
      <c r="D26768">
        <v>0.15859130803529128</v>
      </c>
      <c r="E26768">
        <v>-0.89324426564778459</v>
      </c>
    </row>
    <row r="26769" spans="1:5">
      <c r="A26769">
        <v>79</v>
      </c>
      <c r="B26769">
        <v>83.800000000000011</v>
      </c>
      <c r="C26769">
        <v>54.78947377671772</v>
      </c>
      <c r="D26769">
        <v>0.15966594067482154</v>
      </c>
      <c r="E26769">
        <v>-0.91267481474222811</v>
      </c>
    </row>
    <row r="26770" spans="1:5">
      <c r="A26770">
        <v>80</v>
      </c>
      <c r="B26770">
        <v>83.800000000000011</v>
      </c>
      <c r="C26770">
        <v>53.074163759894979</v>
      </c>
      <c r="D26770">
        <v>0.16074785363617317</v>
      </c>
      <c r="E26770">
        <v>-0.93210536383667186</v>
      </c>
    </row>
    <row r="26771" spans="1:5">
      <c r="A26771">
        <v>81</v>
      </c>
      <c r="B26771">
        <v>83.800000000000011</v>
      </c>
      <c r="C26771">
        <v>51.412670145398664</v>
      </c>
      <c r="D26771">
        <v>0.16183709749842448</v>
      </c>
      <c r="E26771">
        <v>-0.95153591293111539</v>
      </c>
    </row>
    <row r="26772" spans="1:5">
      <c r="A26772">
        <v>82</v>
      </c>
      <c r="B26772">
        <v>83.800000000000011</v>
      </c>
      <c r="C26772">
        <v>49.803189805072762</v>
      </c>
      <c r="D26772">
        <v>0.16293372218825519</v>
      </c>
      <c r="E26772">
        <v>-0.97096646202555914</v>
      </c>
    </row>
    <row r="26773" spans="1:5">
      <c r="A26773">
        <v>83</v>
      </c>
      <c r="B26773">
        <v>83.800000000000011</v>
      </c>
      <c r="C26773">
        <v>48.244094456589735</v>
      </c>
      <c r="D26773">
        <v>0.1640377777189064</v>
      </c>
      <c r="E26773">
        <v>-0.99039701112000267</v>
      </c>
    </row>
    <row r="26774" spans="1:5">
      <c r="A26774">
        <v>84</v>
      </c>
      <c r="B26774">
        <v>83.800000000000011</v>
      </c>
      <c r="C26774">
        <v>46.733806791212501</v>
      </c>
      <c r="D26774">
        <v>0.16514931444251366</v>
      </c>
      <c r="E26774">
        <v>-1.0098275602144464</v>
      </c>
    </row>
    <row r="26775" spans="1:5">
      <c r="A26775">
        <v>85</v>
      </c>
      <c r="B26775">
        <v>83.800000000000011</v>
      </c>
      <c r="C26775">
        <v>45.270798878059445</v>
      </c>
      <c r="D26775">
        <v>0.16626838305240427</v>
      </c>
      <c r="E26775">
        <v>-1.0292581093088899</v>
      </c>
    </row>
    <row r="26776" spans="1:5">
      <c r="A26776">
        <v>86</v>
      </c>
      <c r="B26776">
        <v>83.800000000000011</v>
      </c>
      <c r="C26776">
        <v>43.85359061832461</v>
      </c>
      <c r="D26776">
        <v>0.16739503458540814</v>
      </c>
      <c r="E26776">
        <v>-1.0486886584033337</v>
      </c>
    </row>
    <row r="26777" spans="1:5">
      <c r="A26777">
        <v>87</v>
      </c>
      <c r="B26777">
        <v>83.800000000000011</v>
      </c>
      <c r="C26777">
        <v>42.48074824788781</v>
      </c>
      <c r="D26777">
        <v>0.16852932042418631</v>
      </c>
      <c r="E26777">
        <v>-1.0681192074977774</v>
      </c>
    </row>
    <row r="26778" spans="1:5">
      <c r="A26778">
        <v>88</v>
      </c>
      <c r="B26778">
        <v>83.800000000000011</v>
      </c>
      <c r="C26778">
        <v>41.15088288680176</v>
      </c>
      <c r="D26778">
        <v>0.16967129229957389</v>
      </c>
      <c r="E26778">
        <v>-1.087549756592221</v>
      </c>
    </row>
    <row r="26779" spans="1:5">
      <c r="A26779">
        <v>89</v>
      </c>
      <c r="B26779">
        <v>83.800000000000011</v>
      </c>
      <c r="C26779">
        <v>39.862649134186867</v>
      </c>
      <c r="D26779">
        <v>0.17082100229293939</v>
      </c>
      <c r="E26779">
        <v>-1.1069803056866647</v>
      </c>
    </row>
    <row r="26780" spans="1:5">
      <c r="A26780">
        <v>90</v>
      </c>
      <c r="B26780">
        <v>83.800000000000011</v>
      </c>
      <c r="C26780">
        <v>38.614743707113355</v>
      </c>
      <c r="D26780">
        <v>0.17197850283855992</v>
      </c>
      <c r="E26780">
        <v>-1.1264108547811083</v>
      </c>
    </row>
    <row r="26781" spans="1:5">
      <c r="A26781">
        <v>30</v>
      </c>
      <c r="B26781">
        <v>83.9</v>
      </c>
      <c r="C26781">
        <v>167.39304729436896</v>
      </c>
      <c r="D26781">
        <v>0.1146612512803299</v>
      </c>
      <c r="E26781">
        <v>3.7331525430579826E-2</v>
      </c>
    </row>
    <row r="26782" spans="1:5">
      <c r="A26782">
        <v>31</v>
      </c>
      <c r="B26782">
        <v>83.9</v>
      </c>
      <c r="C26782">
        <v>165.81868078657942</v>
      </c>
      <c r="D26782">
        <v>0.11543769136955148</v>
      </c>
      <c r="E26782">
        <v>1.7900976336136187E-2</v>
      </c>
    </row>
    <row r="26783" spans="1:5">
      <c r="A26783">
        <v>32</v>
      </c>
      <c r="B26783">
        <v>83.9</v>
      </c>
      <c r="C26783">
        <v>164.25912152401833</v>
      </c>
      <c r="D26783">
        <v>0.11621938920021077</v>
      </c>
      <c r="E26783">
        <v>-1.5295727583074514E-3</v>
      </c>
    </row>
    <row r="26784" spans="1:5">
      <c r="A26784">
        <v>33</v>
      </c>
      <c r="B26784">
        <v>83.9</v>
      </c>
      <c r="C26784">
        <v>162.71423024145744</v>
      </c>
      <c r="D26784">
        <v>0.11700638037562772</v>
      </c>
      <c r="E26784">
        <v>-2.096012185275109E-2</v>
      </c>
    </row>
    <row r="26785" spans="1:5">
      <c r="A26785">
        <v>34</v>
      </c>
      <c r="B26785">
        <v>83.9</v>
      </c>
      <c r="C26785">
        <v>161.18386898348692</v>
      </c>
      <c r="D26785">
        <v>0.11779870074021397</v>
      </c>
      <c r="E26785">
        <v>-4.0390670947194729E-2</v>
      </c>
    </row>
    <row r="26786" spans="1:5">
      <c r="A26786">
        <v>35</v>
      </c>
      <c r="B26786">
        <v>83.9</v>
      </c>
      <c r="C26786">
        <v>159.66790109219642</v>
      </c>
      <c r="D26786">
        <v>0.11859638638110499</v>
      </c>
      <c r="E26786">
        <v>-5.9821220041638368E-2</v>
      </c>
    </row>
    <row r="26787" spans="1:5">
      <c r="A26787">
        <v>36</v>
      </c>
      <c r="B26787">
        <v>83.9</v>
      </c>
      <c r="C26787">
        <v>158.1660467390542</v>
      </c>
      <c r="D26787">
        <v>0.11939947693522272</v>
      </c>
      <c r="E26787">
        <v>-7.9251769136082006E-2</v>
      </c>
    </row>
    <row r="26788" spans="1:5">
      <c r="A26788">
        <v>37</v>
      </c>
      <c r="B26788">
        <v>83.9</v>
      </c>
      <c r="C26788">
        <v>156.67538715361599</v>
      </c>
      <c r="D26788">
        <v>0.12020802383602827</v>
      </c>
      <c r="E26788">
        <v>-9.8682318230525645E-2</v>
      </c>
    </row>
    <row r="26789" spans="1:5">
      <c r="A26789">
        <v>38</v>
      </c>
      <c r="B26789">
        <v>83.9</v>
      </c>
      <c r="C26789">
        <v>155.17479596940893</v>
      </c>
      <c r="D26789">
        <v>0.12102207699776339</v>
      </c>
      <c r="E26789">
        <v>-0.11811286732496939</v>
      </c>
    </row>
    <row r="26790" spans="1:5">
      <c r="A26790">
        <v>39</v>
      </c>
      <c r="B26790">
        <v>83.9</v>
      </c>
      <c r="C26790">
        <v>153.60293008744657</v>
      </c>
      <c r="D26790">
        <v>0.12184169259864923</v>
      </c>
      <c r="E26790">
        <v>-0.13754341641941303</v>
      </c>
    </row>
    <row r="26791" spans="1:5">
      <c r="A26791">
        <v>40</v>
      </c>
      <c r="B26791">
        <v>83.9</v>
      </c>
      <c r="C26791">
        <v>151.89807161515219</v>
      </c>
      <c r="D26791">
        <v>0.12266692831843756</v>
      </c>
      <c r="E26791">
        <v>-0.15697396551385667</v>
      </c>
    </row>
    <row r="26792" spans="1:5">
      <c r="A26792">
        <v>41</v>
      </c>
      <c r="B26792">
        <v>83.9</v>
      </c>
      <c r="C26792">
        <v>150.02193916432225</v>
      </c>
      <c r="D26792">
        <v>0.12349784171358942</v>
      </c>
      <c r="E26792">
        <v>-0.17640451460830031</v>
      </c>
    </row>
    <row r="26793" spans="1:5">
      <c r="A26793">
        <v>42</v>
      </c>
      <c r="B26793">
        <v>83.9</v>
      </c>
      <c r="C26793">
        <v>147.9475966739102</v>
      </c>
      <c r="D26793">
        <v>0.12433449028623732</v>
      </c>
      <c r="E26793">
        <v>-0.19583506370274395</v>
      </c>
    </row>
    <row r="26794" spans="1:5">
      <c r="A26794">
        <v>43</v>
      </c>
      <c r="B26794">
        <v>83.9</v>
      </c>
      <c r="C26794">
        <v>145.67004816038417</v>
      </c>
      <c r="D26794">
        <v>0.12517692390997695</v>
      </c>
      <c r="E26794">
        <v>-0.21526561279718759</v>
      </c>
    </row>
    <row r="26795" spans="1:5">
      <c r="A26795">
        <v>44</v>
      </c>
      <c r="B26795">
        <v>83.9</v>
      </c>
      <c r="C26795">
        <v>143.20212084376743</v>
      </c>
      <c r="D26795">
        <v>0.12602518580893135</v>
      </c>
      <c r="E26795">
        <v>-0.23469616189163123</v>
      </c>
    </row>
    <row r="26796" spans="1:5">
      <c r="A26796">
        <v>45</v>
      </c>
      <c r="B26796">
        <v>83.9</v>
      </c>
      <c r="C26796">
        <v>140.56993742085547</v>
      </c>
      <c r="D26796">
        <v>0.12687931260075316</v>
      </c>
      <c r="E26796">
        <v>-0.25412671098607487</v>
      </c>
    </row>
    <row r="26797" spans="1:5">
      <c r="A26797">
        <v>46</v>
      </c>
      <c r="B26797">
        <v>83.9</v>
      </c>
      <c r="C26797">
        <v>137.82112677518413</v>
      </c>
      <c r="D26797">
        <v>0.12773932859867218</v>
      </c>
      <c r="E26797">
        <v>-0.27355726008051851</v>
      </c>
    </row>
    <row r="26798" spans="1:5">
      <c r="A26798">
        <v>47</v>
      </c>
      <c r="B26798">
        <v>83.9</v>
      </c>
      <c r="C26798">
        <v>135.00018213243317</v>
      </c>
      <c r="D26798">
        <v>0.12860525462786049</v>
      </c>
      <c r="E26798">
        <v>-0.29298780917496214</v>
      </c>
    </row>
    <row r="26799" spans="1:5">
      <c r="A26799">
        <v>48</v>
      </c>
      <c r="B26799">
        <v>83.9</v>
      </c>
      <c r="C26799">
        <v>132.13675532580655</v>
      </c>
      <c r="D26799">
        <v>0.12947710268461707</v>
      </c>
      <c r="E26799">
        <v>-0.31241835826940578</v>
      </c>
    </row>
    <row r="26800" spans="1:5">
      <c r="A26800">
        <v>49</v>
      </c>
      <c r="B26800">
        <v>83.9</v>
      </c>
      <c r="C26800">
        <v>129.25504550733524</v>
      </c>
      <c r="D26800">
        <v>0.13035488249129989</v>
      </c>
      <c r="E26800">
        <v>-0.33184890736384953</v>
      </c>
    </row>
    <row r="26801" spans="1:5">
      <c r="A26801">
        <v>50</v>
      </c>
      <c r="B26801">
        <v>83.9</v>
      </c>
      <c r="C26801">
        <v>126.37412937291691</v>
      </c>
      <c r="D26801">
        <v>0.1312386093559762</v>
      </c>
      <c r="E26801">
        <v>-0.35127945645829317</v>
      </c>
    </row>
    <row r="26802" spans="1:5">
      <c r="A26802">
        <v>51</v>
      </c>
      <c r="B26802">
        <v>83.9</v>
      </c>
      <c r="C26802">
        <v>123.50926676292818</v>
      </c>
      <c r="D26802">
        <v>0.13212830219556515</v>
      </c>
      <c r="E26802">
        <v>-0.37071000555273681</v>
      </c>
    </row>
    <row r="26803" spans="1:5">
      <c r="A26803">
        <v>52</v>
      </c>
      <c r="B26803">
        <v>83.9</v>
      </c>
      <c r="C26803">
        <v>120.66158321846639</v>
      </c>
      <c r="D26803">
        <v>0.13302398664434537</v>
      </c>
      <c r="E26803">
        <v>-0.39014055464718034</v>
      </c>
    </row>
    <row r="26804" spans="1:5">
      <c r="A26804">
        <v>53</v>
      </c>
      <c r="B26804">
        <v>83.9</v>
      </c>
      <c r="C26804">
        <v>117.81521196902554</v>
      </c>
      <c r="D26804">
        <v>0.13392569768920246</v>
      </c>
      <c r="E26804">
        <v>-0.40957110374162409</v>
      </c>
    </row>
    <row r="26805" spans="1:5">
      <c r="A26805">
        <v>54</v>
      </c>
      <c r="B26805">
        <v>83.9</v>
      </c>
      <c r="C26805">
        <v>114.95941289726412</v>
      </c>
      <c r="D26805">
        <v>0.13483347093536424</v>
      </c>
      <c r="E26805">
        <v>-0.42900165283606784</v>
      </c>
    </row>
    <row r="26806" spans="1:5">
      <c r="A26806">
        <v>55</v>
      </c>
      <c r="B26806">
        <v>83.9</v>
      </c>
      <c r="C26806">
        <v>112.09865173326091</v>
      </c>
      <c r="D26806">
        <v>0.13574734155574289</v>
      </c>
      <c r="E26806">
        <v>-0.44843220193051136</v>
      </c>
    </row>
    <row r="26807" spans="1:5">
      <c r="A26807">
        <v>56</v>
      </c>
      <c r="B26807">
        <v>83.9</v>
      </c>
      <c r="C26807">
        <v>109.23982001063239</v>
      </c>
      <c r="D26807">
        <v>0.13666734534650266</v>
      </c>
      <c r="E26807">
        <v>-0.46786275102495511</v>
      </c>
    </row>
    <row r="26808" spans="1:5">
      <c r="A26808">
        <v>57</v>
      </c>
      <c r="B26808">
        <v>83.9</v>
      </c>
      <c r="C26808">
        <v>106.38922914534326</v>
      </c>
      <c r="D26808">
        <v>0.13759352284075616</v>
      </c>
      <c r="E26808">
        <v>-0.48729330011939864</v>
      </c>
    </row>
    <row r="26809" spans="1:5">
      <c r="A26809">
        <v>58</v>
      </c>
      <c r="B26809">
        <v>83.9</v>
      </c>
      <c r="C26809">
        <v>103.55280403513603</v>
      </c>
      <c r="D26809">
        <v>0.13852591694761868</v>
      </c>
      <c r="E26809">
        <v>-0.50672384921384239</v>
      </c>
    </row>
    <row r="26810" spans="1:5">
      <c r="A26810">
        <v>59</v>
      </c>
      <c r="B26810">
        <v>83.9</v>
      </c>
      <c r="C26810">
        <v>100.73800182393408</v>
      </c>
      <c r="D26810">
        <v>0.13946457112414037</v>
      </c>
      <c r="E26810">
        <v>-0.52615439830828592</v>
      </c>
    </row>
    <row r="26811" spans="1:5">
      <c r="A26811">
        <v>60</v>
      </c>
      <c r="B26811">
        <v>83.9</v>
      </c>
      <c r="C26811">
        <v>97.953559763778216</v>
      </c>
      <c r="D26811">
        <v>0.14040952938929729</v>
      </c>
      <c r="E26811">
        <v>-0.54558494740272967</v>
      </c>
    </row>
    <row r="26812" spans="1:5">
      <c r="A26812">
        <v>61</v>
      </c>
      <c r="B26812">
        <v>83.9</v>
      </c>
      <c r="C26812">
        <v>95.210224067662665</v>
      </c>
      <c r="D26812">
        <v>0.14136083899735802</v>
      </c>
      <c r="E26812">
        <v>-0.5650154964971732</v>
      </c>
    </row>
    <row r="26813" spans="1:5">
      <c r="A26813">
        <v>62</v>
      </c>
      <c r="B26813">
        <v>83.9</v>
      </c>
      <c r="C26813">
        <v>92.523498793680616</v>
      </c>
      <c r="D26813">
        <v>0.14231855401735091</v>
      </c>
      <c r="E26813">
        <v>-0.58444604559161695</v>
      </c>
    </row>
    <row r="26814" spans="1:5">
      <c r="A26814">
        <v>63</v>
      </c>
      <c r="B26814">
        <v>83.9</v>
      </c>
      <c r="C26814">
        <v>89.905430566724831</v>
      </c>
      <c r="D26814">
        <v>0.1432827314300838</v>
      </c>
      <c r="E26814">
        <v>-0.60387659468606047</v>
      </c>
    </row>
    <row r="26815" spans="1:5">
      <c r="A26815">
        <v>64</v>
      </c>
      <c r="B26815">
        <v>83.9</v>
      </c>
      <c r="C26815">
        <v>87.353985142729471</v>
      </c>
      <c r="D26815">
        <v>0.14425343657914175</v>
      </c>
      <c r="E26815">
        <v>-0.62330714378050422</v>
      </c>
    </row>
    <row r="26816" spans="1:5">
      <c r="A26816">
        <v>65</v>
      </c>
      <c r="B26816">
        <v>83.9</v>
      </c>
      <c r="C26816">
        <v>84.862865932473397</v>
      </c>
      <c r="D26816">
        <v>0.14523073755145896</v>
      </c>
      <c r="E26816">
        <v>-0.64273769287494797</v>
      </c>
    </row>
    <row r="26817" spans="1:5">
      <c r="A26817">
        <v>66</v>
      </c>
      <c r="B26817">
        <v>83.9</v>
      </c>
      <c r="C26817">
        <v>82.42175913082356</v>
      </c>
      <c r="D26817">
        <v>0.14621469382085714</v>
      </c>
      <c r="E26817">
        <v>-0.6621682419693915</v>
      </c>
    </row>
    <row r="26818" spans="1:5">
      <c r="A26818">
        <v>67</v>
      </c>
      <c r="B26818">
        <v>83.9</v>
      </c>
      <c r="C26818">
        <v>80.018198471016476</v>
      </c>
      <c r="D26818">
        <v>0.147205358357785</v>
      </c>
      <c r="E26818">
        <v>-0.68159879106383525</v>
      </c>
    </row>
    <row r="26819" spans="1:5">
      <c r="A26819">
        <v>68</v>
      </c>
      <c r="B26819">
        <v>83.9</v>
      </c>
      <c r="C26819">
        <v>77.645362557238769</v>
      </c>
      <c r="D26819">
        <v>0.14820277907521529</v>
      </c>
      <c r="E26819">
        <v>-0.70102934015827878</v>
      </c>
    </row>
    <row r="26820" spans="1:5">
      <c r="A26820">
        <v>69</v>
      </c>
      <c r="B26820">
        <v>83.9</v>
      </c>
      <c r="C26820">
        <v>75.303989761518579</v>
      </c>
      <c r="D26820">
        <v>0.14920699551685068</v>
      </c>
      <c r="E26820">
        <v>-0.72045988925272253</v>
      </c>
    </row>
    <row r="26821" spans="1:5">
      <c r="A26821">
        <v>70</v>
      </c>
      <c r="B26821">
        <v>83.9</v>
      </c>
      <c r="C26821">
        <v>72.996958341936391</v>
      </c>
      <c r="D26821">
        <v>0.15021804612360679</v>
      </c>
      <c r="E26821">
        <v>-0.73989043834716606</v>
      </c>
    </row>
    <row r="26822" spans="1:5">
      <c r="A26822">
        <v>71</v>
      </c>
      <c r="B26822">
        <v>83.9</v>
      </c>
      <c r="C26822">
        <v>70.732469915524291</v>
      </c>
      <c r="D26822">
        <v>0.15123596777820936</v>
      </c>
      <c r="E26822">
        <v>-0.75932098744160981</v>
      </c>
    </row>
    <row r="26823" spans="1:5">
      <c r="A26823">
        <v>72</v>
      </c>
      <c r="B26823">
        <v>83.9</v>
      </c>
      <c r="C26823">
        <v>68.519002146592001</v>
      </c>
      <c r="D26823">
        <v>0.15226079719474855</v>
      </c>
      <c r="E26823">
        <v>-0.77875153653605333</v>
      </c>
    </row>
    <row r="26824" spans="1:5">
      <c r="A26824">
        <v>73</v>
      </c>
      <c r="B26824">
        <v>83.9</v>
      </c>
      <c r="C26824">
        <v>66.363847159548769</v>
      </c>
      <c r="D26824">
        <v>0.15329257267489702</v>
      </c>
      <c r="E26824">
        <v>-0.79818208563049708</v>
      </c>
    </row>
    <row r="26825" spans="1:5">
      <c r="A26825">
        <v>74</v>
      </c>
      <c r="B26825">
        <v>83.9</v>
      </c>
      <c r="C26825">
        <v>64.273156460633217</v>
      </c>
      <c r="D26825">
        <v>0.15433133357783907</v>
      </c>
      <c r="E26825">
        <v>-0.81761263472494061</v>
      </c>
    </row>
    <row r="26826" spans="1:5">
      <c r="A26826">
        <v>75</v>
      </c>
      <c r="B26826">
        <v>83.9</v>
      </c>
      <c r="C26826">
        <v>62.249587781612888</v>
      </c>
      <c r="D26826">
        <v>0.15537712349675459</v>
      </c>
      <c r="E26826">
        <v>-0.83704318381938436</v>
      </c>
    </row>
    <row r="26827" spans="1:5">
      <c r="A26827">
        <v>76</v>
      </c>
      <c r="B26827">
        <v>83.9</v>
      </c>
      <c r="C26827">
        <v>60.292320399679021</v>
      </c>
      <c r="D26827">
        <v>0.15642999115570788</v>
      </c>
      <c r="E26827">
        <v>-0.85647373291382811</v>
      </c>
    </row>
    <row r="26828" spans="1:5">
      <c r="A26828">
        <v>77</v>
      </c>
      <c r="B26828">
        <v>83.9</v>
      </c>
      <c r="C26828">
        <v>58.399747131254244</v>
      </c>
      <c r="D26828">
        <v>0.15748998612120224</v>
      </c>
      <c r="E26828">
        <v>-0.87590428200827164</v>
      </c>
    </row>
    <row r="26829" spans="1:5">
      <c r="A26829">
        <v>78</v>
      </c>
      <c r="B26829">
        <v>83.9</v>
      </c>
      <c r="C26829">
        <v>56.568919149072499</v>
      </c>
      <c r="D26829">
        <v>0.15855715905868045</v>
      </c>
      <c r="E26829">
        <v>-0.89533483110271539</v>
      </c>
    </row>
    <row r="26830" spans="1:5">
      <c r="A26830">
        <v>79</v>
      </c>
      <c r="B26830">
        <v>83.9</v>
      </c>
      <c r="C26830">
        <v>54.79695437736023</v>
      </c>
      <c r="D26830">
        <v>0.15963156030088302</v>
      </c>
      <c r="E26830">
        <v>-0.91476538019715892</v>
      </c>
    </row>
    <row r="26831" spans="1:5">
      <c r="A26831">
        <v>80</v>
      </c>
      <c r="B26831">
        <v>83.9</v>
      </c>
      <c r="C26831">
        <v>53.081205109235313</v>
      </c>
      <c r="D26831">
        <v>0.16071324029725773</v>
      </c>
      <c r="E26831">
        <v>-0.93419592929160267</v>
      </c>
    </row>
    <row r="26832" spans="1:5">
      <c r="A26832">
        <v>81</v>
      </c>
      <c r="B26832">
        <v>83.9</v>
      </c>
      <c r="C26832">
        <v>51.419292430429614</v>
      </c>
      <c r="D26832">
        <v>0.16180224961599193</v>
      </c>
      <c r="E26832">
        <v>-0.95362647838604619</v>
      </c>
    </row>
    <row r="26833" spans="1:5">
      <c r="A26833">
        <v>82</v>
      </c>
      <c r="B26833">
        <v>83.9</v>
      </c>
      <c r="C26833">
        <v>49.809412363662254</v>
      </c>
      <c r="D26833">
        <v>0.16289863817301467</v>
      </c>
      <c r="E26833">
        <v>-0.97305702748048994</v>
      </c>
    </row>
    <row r="26834" spans="1:5">
      <c r="A26834">
        <v>83</v>
      </c>
      <c r="B26834">
        <v>83.9</v>
      </c>
      <c r="C26834">
        <v>48.24993582652106</v>
      </c>
      <c r="D26834">
        <v>0.16400245597079791</v>
      </c>
      <c r="E26834">
        <v>-0.99248757657493347</v>
      </c>
    </row>
    <row r="26835" spans="1:5">
      <c r="A26835">
        <v>84</v>
      </c>
      <c r="B26835">
        <v>83.9</v>
      </c>
      <c r="C26835">
        <v>46.73928474132741</v>
      </c>
      <c r="D26835">
        <v>0.16511375335063508</v>
      </c>
      <c r="E26835">
        <v>-1.0119181256693772</v>
      </c>
    </row>
    <row r="26836" spans="1:5">
      <c r="A26836">
        <v>85</v>
      </c>
      <c r="B26836">
        <v>83.9</v>
      </c>
      <c r="C26836">
        <v>45.275930438235179</v>
      </c>
      <c r="D26836">
        <v>0.16623258099493768</v>
      </c>
      <c r="E26836">
        <v>-1.0313486747638207</v>
      </c>
    </row>
    <row r="26837" spans="1:5">
      <c r="A26837">
        <v>86</v>
      </c>
      <c r="B26837">
        <v>83.9</v>
      </c>
      <c r="C26837">
        <v>43.85839210832755</v>
      </c>
      <c r="D26837">
        <v>0.16735898992954618</v>
      </c>
      <c r="E26837">
        <v>-1.0507792238582645</v>
      </c>
    </row>
    <row r="26838" spans="1:5">
      <c r="A26838">
        <v>87</v>
      </c>
      <c r="B26838">
        <v>83.9</v>
      </c>
      <c r="C26838">
        <v>42.485235305145309</v>
      </c>
      <c r="D26838">
        <v>0.16849303152605752</v>
      </c>
      <c r="E26838">
        <v>-1.0702097729527082</v>
      </c>
    </row>
    <row r="26839" spans="1:5">
      <c r="A26839">
        <v>88</v>
      </c>
      <c r="B26839">
        <v>83.9</v>
      </c>
      <c r="C26839">
        <v>41.155070493130196</v>
      </c>
      <c r="D26839">
        <v>0.1696347575041677</v>
      </c>
      <c r="E26839">
        <v>-1.0896403220471518</v>
      </c>
    </row>
    <row r="26840" spans="1:5">
      <c r="A26840">
        <v>89</v>
      </c>
      <c r="B26840">
        <v>83.9</v>
      </c>
      <c r="C26840">
        <v>39.866551641515493</v>
      </c>
      <c r="D26840">
        <v>0.17078421993403076</v>
      </c>
      <c r="E26840">
        <v>-1.1090708711415955</v>
      </c>
    </row>
    <row r="26841" spans="1:5">
      <c r="A26841">
        <v>90</v>
      </c>
      <c r="B26841">
        <v>83.9</v>
      </c>
      <c r="C26841">
        <v>38.618374862240202</v>
      </c>
      <c r="D26841">
        <v>0.17194147123863332</v>
      </c>
      <c r="E26841">
        <v>-1.1285014202360391</v>
      </c>
    </row>
    <row r="26842" spans="1:5">
      <c r="A26842">
        <v>30</v>
      </c>
      <c r="B26842">
        <v>84</v>
      </c>
      <c r="C26842">
        <v>167.44768647749007</v>
      </c>
      <c r="D26842">
        <v>0.11463656161601461</v>
      </c>
      <c r="E26842">
        <v>3.524345022693065E-2</v>
      </c>
    </row>
    <row r="26843" spans="1:5">
      <c r="A26843">
        <v>31</v>
      </c>
      <c r="B26843">
        <v>84</v>
      </c>
      <c r="C26843">
        <v>165.87216530866988</v>
      </c>
      <c r="D26843">
        <v>0.11541283451671397</v>
      </c>
      <c r="E26843">
        <v>1.5812901132487012E-2</v>
      </c>
    </row>
    <row r="26844" spans="1:5">
      <c r="A26844">
        <v>32</v>
      </c>
      <c r="B26844">
        <v>84</v>
      </c>
      <c r="C26844">
        <v>164.31146827391552</v>
      </c>
      <c r="D26844">
        <v>0.11619436402671715</v>
      </c>
      <c r="E26844">
        <v>-3.6176479619566271E-3</v>
      </c>
    </row>
    <row r="26845" spans="1:5">
      <c r="A26845">
        <v>33</v>
      </c>
      <c r="B26845">
        <v>84</v>
      </c>
      <c r="C26845">
        <v>162.76545589242897</v>
      </c>
      <c r="D26845">
        <v>0.11698118574167808</v>
      </c>
      <c r="E26845">
        <v>-2.3048197056400266E-2</v>
      </c>
    </row>
    <row r="26846" spans="1:5">
      <c r="A26846">
        <v>34</v>
      </c>
      <c r="B26846">
        <v>84</v>
      </c>
      <c r="C26846">
        <v>161.23398999579095</v>
      </c>
      <c r="D26846">
        <v>0.11777333549828981</v>
      </c>
      <c r="E26846">
        <v>-4.2478746150843905E-2</v>
      </c>
    </row>
    <row r="26847" spans="1:5">
      <c r="A26847">
        <v>35</v>
      </c>
      <c r="B26847">
        <v>84</v>
      </c>
      <c r="C26847">
        <v>159.71693371561426</v>
      </c>
      <c r="D26847">
        <v>0.11857084937591751</v>
      </c>
      <c r="E26847">
        <v>-6.1909295245287543E-2</v>
      </c>
    </row>
    <row r="26848" spans="1:5">
      <c r="A26848">
        <v>36</v>
      </c>
      <c r="B26848">
        <v>84</v>
      </c>
      <c r="C26848">
        <v>158.21400697159103</v>
      </c>
      <c r="D26848">
        <v>0.11937376700294795</v>
      </c>
      <c r="E26848">
        <v>-8.1339844339731182E-2</v>
      </c>
    </row>
    <row r="26849" spans="1:5">
      <c r="A26849">
        <v>37</v>
      </c>
      <c r="B26849">
        <v>84</v>
      </c>
      <c r="C26849">
        <v>156.72228995582549</v>
      </c>
      <c r="D26849">
        <v>0.12018213980176752</v>
      </c>
      <c r="E26849">
        <v>-0.10077039343417482</v>
      </c>
    </row>
    <row r="26850" spans="1:5">
      <c r="A26850">
        <v>38</v>
      </c>
      <c r="B26850">
        <v>84</v>
      </c>
      <c r="C26850">
        <v>155.220649929187</v>
      </c>
      <c r="D26850">
        <v>0.12099601767587</v>
      </c>
      <c r="E26850">
        <v>-0.12020094252861857</v>
      </c>
    </row>
    <row r="26851" spans="1:5">
      <c r="A26851">
        <v>39</v>
      </c>
      <c r="B26851">
        <v>84</v>
      </c>
      <c r="C26851">
        <v>153.64772601798344</v>
      </c>
      <c r="D26851">
        <v>0.12181545679137976</v>
      </c>
      <c r="E26851">
        <v>-0.13963149162306221</v>
      </c>
    </row>
    <row r="26852" spans="1:5">
      <c r="A26852">
        <v>40</v>
      </c>
      <c r="B26852">
        <v>84</v>
      </c>
      <c r="C26852">
        <v>151.9417833952287</v>
      </c>
      <c r="D26852">
        <v>0.12264051481562868</v>
      </c>
      <c r="E26852">
        <v>-0.15906204071750585</v>
      </c>
    </row>
    <row r="26853" spans="1:5">
      <c r="A26853">
        <v>41</v>
      </c>
      <c r="B26853">
        <v>84</v>
      </c>
      <c r="C26853">
        <v>150.0645313460181</v>
      </c>
      <c r="D26853">
        <v>0.12347124929268409</v>
      </c>
      <c r="E26853">
        <v>-0.17849258981194949</v>
      </c>
    </row>
    <row r="26854" spans="1:5">
      <c r="A26854">
        <v>42</v>
      </c>
      <c r="B26854">
        <v>84</v>
      </c>
      <c r="C26854">
        <v>147.98902825145532</v>
      </c>
      <c r="D26854">
        <v>0.12430771771229711</v>
      </c>
      <c r="E26854">
        <v>-0.19792313890639313</v>
      </c>
    </row>
    <row r="26855" spans="1:5">
      <c r="A26855">
        <v>43</v>
      </c>
      <c r="B26855">
        <v>84</v>
      </c>
      <c r="C26855">
        <v>145.7102790458481</v>
      </c>
      <c r="D26855">
        <v>0.12514996993732405</v>
      </c>
      <c r="E26855">
        <v>-0.21735368800083676</v>
      </c>
    </row>
    <row r="26856" spans="1:5">
      <c r="A26856">
        <v>44</v>
      </c>
      <c r="B26856">
        <v>84</v>
      </c>
      <c r="C26856">
        <v>143.24111679776962</v>
      </c>
      <c r="D26856">
        <v>0.12599804918258073</v>
      </c>
      <c r="E26856">
        <v>-0.2367842370952804</v>
      </c>
    </row>
    <row r="26857" spans="1:5">
      <c r="A26857">
        <v>45</v>
      </c>
      <c r="B26857">
        <v>84</v>
      </c>
      <c r="C26857">
        <v>140.60767342345781</v>
      </c>
      <c r="D26857">
        <v>0.12685199205783482</v>
      </c>
      <c r="E26857">
        <v>-0.25621478618972404</v>
      </c>
    </row>
    <row r="26858" spans="1:5">
      <c r="A26858">
        <v>46</v>
      </c>
      <c r="B26858">
        <v>84</v>
      </c>
      <c r="C26858">
        <v>137.85759231235173</v>
      </c>
      <c r="D26858">
        <v>0.12771182287108115</v>
      </c>
      <c r="E26858">
        <v>-0.27564533528416768</v>
      </c>
    </row>
    <row r="26859" spans="1:5">
      <c r="A26859">
        <v>47</v>
      </c>
      <c r="B26859">
        <v>84</v>
      </c>
      <c r="C26859">
        <v>135.03537964232757</v>
      </c>
      <c r="D26859">
        <v>0.12857756244300736</v>
      </c>
      <c r="E26859">
        <v>-0.29507588437861132</v>
      </c>
    </row>
    <row r="26860" spans="1:5">
      <c r="A26860">
        <v>48</v>
      </c>
      <c r="B26860">
        <v>84</v>
      </c>
      <c r="C26860">
        <v>132.17069569895492</v>
      </c>
      <c r="D26860">
        <v>0.12944922276732937</v>
      </c>
      <c r="E26860">
        <v>-0.31450643347305496</v>
      </c>
    </row>
    <row r="26861" spans="1:5">
      <c r="A26861">
        <v>49</v>
      </c>
      <c r="B26861">
        <v>84</v>
      </c>
      <c r="C26861">
        <v>129.28774624883062</v>
      </c>
      <c r="D26861">
        <v>0.13032681356431158</v>
      </c>
      <c r="E26861">
        <v>-0.33393698256749871</v>
      </c>
    </row>
    <row r="26862" spans="1:5">
      <c r="A26862">
        <v>50</v>
      </c>
      <c r="B26862">
        <v>84</v>
      </c>
      <c r="C26862">
        <v>126.40561295223593</v>
      </c>
      <c r="D26862">
        <v>0.1312103501387252</v>
      </c>
      <c r="E26862">
        <v>-0.35336753166194235</v>
      </c>
    </row>
    <row r="26863" spans="1:5">
      <c r="A26863">
        <v>51</v>
      </c>
      <c r="B26863">
        <v>84</v>
      </c>
      <c r="C26863">
        <v>123.53955938293797</v>
      </c>
      <c r="D26863">
        <v>0.13209985140341582</v>
      </c>
      <c r="E26863">
        <v>-0.37279808075638599</v>
      </c>
    </row>
    <row r="26864" spans="1:5">
      <c r="A26864">
        <v>52</v>
      </c>
      <c r="B26864">
        <v>84</v>
      </c>
      <c r="C26864">
        <v>120.69071116752225</v>
      </c>
      <c r="D26864">
        <v>0.13299534298714247</v>
      </c>
      <c r="E26864">
        <v>-0.39222862985082951</v>
      </c>
    </row>
    <row r="26865" spans="1:5">
      <c r="A26865">
        <v>53</v>
      </c>
      <c r="B26865">
        <v>84</v>
      </c>
      <c r="C26865">
        <v>117.84319756725583</v>
      </c>
      <c r="D26865">
        <v>0.13389685986925706</v>
      </c>
      <c r="E26865">
        <v>-0.41165917894527326</v>
      </c>
    </row>
    <row r="26866" spans="1:5">
      <c r="A26866">
        <v>54</v>
      </c>
      <c r="B26866">
        <v>84</v>
      </c>
      <c r="C26866">
        <v>114.98627593977</v>
      </c>
      <c r="D26866">
        <v>0.13480443764732059</v>
      </c>
      <c r="E26866">
        <v>-0.43108972803971701</v>
      </c>
    </row>
    <row r="26867" spans="1:5">
      <c r="A26867">
        <v>55</v>
      </c>
      <c r="B26867">
        <v>84</v>
      </c>
      <c r="C26867">
        <v>112.12441315057166</v>
      </c>
      <c r="D26867">
        <v>0.13571811148667179</v>
      </c>
      <c r="E26867">
        <v>-0.45052027713416054</v>
      </c>
    </row>
    <row r="26868" spans="1:5">
      <c r="A26868">
        <v>56</v>
      </c>
      <c r="B26868">
        <v>84</v>
      </c>
      <c r="C26868">
        <v>109.26450234778471</v>
      </c>
      <c r="D26868">
        <v>0.13663791717576679</v>
      </c>
      <c r="E26868">
        <v>-0.46995082622860429</v>
      </c>
    </row>
    <row r="26869" spans="1:5">
      <c r="A26869">
        <v>57</v>
      </c>
      <c r="B26869">
        <v>84</v>
      </c>
      <c r="C26869">
        <v>106.41285632653572</v>
      </c>
      <c r="D26869">
        <v>0.1375638952389904</v>
      </c>
      <c r="E26869">
        <v>-0.48938137532304782</v>
      </c>
    </row>
    <row r="26870" spans="1:5">
      <c r="A26870">
        <v>58</v>
      </c>
      <c r="B26870">
        <v>84</v>
      </c>
      <c r="C26870">
        <v>103.57540118183665</v>
      </c>
      <c r="D26870">
        <v>0.13849608857621845</v>
      </c>
      <c r="E26870">
        <v>-0.50881192441749157</v>
      </c>
    </row>
    <row r="26871" spans="1:5">
      <c r="A26871">
        <v>59</v>
      </c>
      <c r="B26871">
        <v>84</v>
      </c>
      <c r="C26871">
        <v>100.75959549175472</v>
      </c>
      <c r="D26871">
        <v>0.13943454063514357</v>
      </c>
      <c r="E26871">
        <v>-0.5282424735119351</v>
      </c>
    </row>
    <row r="26872" spans="1:5">
      <c r="A26872">
        <v>60</v>
      </c>
      <c r="B26872">
        <v>84</v>
      </c>
      <c r="C26872">
        <v>97.974178096673469</v>
      </c>
      <c r="D26872">
        <v>0.1403792954252634</v>
      </c>
      <c r="E26872">
        <v>-0.54767302260637885</v>
      </c>
    </row>
    <row r="26873" spans="1:5">
      <c r="A26873">
        <v>61</v>
      </c>
      <c r="B26873">
        <v>84</v>
      </c>
      <c r="C26873">
        <v>95.229897078001116</v>
      </c>
      <c r="D26873">
        <v>0.14133040019067136</v>
      </c>
      <c r="E26873">
        <v>-0.56710357170082237</v>
      </c>
    </row>
    <row r="26874" spans="1:5">
      <c r="A26874">
        <v>62</v>
      </c>
      <c r="B26874">
        <v>84</v>
      </c>
      <c r="C26874">
        <v>92.542259160878146</v>
      </c>
      <c r="D26874">
        <v>0.14228790898875329</v>
      </c>
      <c r="E26874">
        <v>-0.58653412079526612</v>
      </c>
    </row>
    <row r="26875" spans="1:5">
      <c r="A26875">
        <v>63</v>
      </c>
      <c r="B26875">
        <v>84</v>
      </c>
      <c r="C26875">
        <v>89.923312709949698</v>
      </c>
      <c r="D26875">
        <v>0.14325187878804752</v>
      </c>
      <c r="E26875">
        <v>-0.60596466988970965</v>
      </c>
    </row>
    <row r="26876" spans="1:5">
      <c r="A26876">
        <v>64</v>
      </c>
      <c r="B26876">
        <v>84</v>
      </c>
      <c r="C26876">
        <v>87.371022288452281</v>
      </c>
      <c r="D26876">
        <v>0.14422237491806883</v>
      </c>
      <c r="E26876">
        <v>-0.6253952189841534</v>
      </c>
    </row>
    <row r="26877" spans="1:5">
      <c r="A26877">
        <v>65</v>
      </c>
      <c r="B26877">
        <v>84</v>
      </c>
      <c r="C26877">
        <v>84.879089331072805</v>
      </c>
      <c r="D26877">
        <v>0.14519946545109055</v>
      </c>
      <c r="E26877">
        <v>-0.64482576807859715</v>
      </c>
    </row>
    <row r="26878" spans="1:5">
      <c r="A26878">
        <v>66</v>
      </c>
      <c r="B26878">
        <v>84</v>
      </c>
      <c r="C26878">
        <v>82.437197401447733</v>
      </c>
      <c r="D26878">
        <v>0.14618320984812799</v>
      </c>
      <c r="E26878">
        <v>-0.66425631717304068</v>
      </c>
    </row>
    <row r="26879" spans="1:5">
      <c r="A26879">
        <v>67</v>
      </c>
      <c r="B26879">
        <v>84</v>
      </c>
      <c r="C26879">
        <v>80.032877366130933</v>
      </c>
      <c r="D26879">
        <v>0.14717366106822391</v>
      </c>
      <c r="E26879">
        <v>-0.68368686626748443</v>
      </c>
    </row>
    <row r="26880" spans="1:5">
      <c r="A26880">
        <v>68</v>
      </c>
      <c r="B26880">
        <v>84</v>
      </c>
      <c r="C26880">
        <v>77.659306169005106</v>
      </c>
      <c r="D26880">
        <v>0.1481708670140342</v>
      </c>
      <c r="E26880">
        <v>-0.70311741536192796</v>
      </c>
    </row>
    <row r="26881" spans="1:5">
      <c r="A26881">
        <v>69</v>
      </c>
      <c r="B26881">
        <v>84</v>
      </c>
      <c r="C26881">
        <v>75.317221955601553</v>
      </c>
      <c r="D26881">
        <v>0.14917486722074655</v>
      </c>
      <c r="E26881">
        <v>-0.72254796445637171</v>
      </c>
    </row>
    <row r="26882" spans="1:5">
      <c r="A26882">
        <v>70</v>
      </c>
      <c r="B26882">
        <v>84</v>
      </c>
      <c r="C26882">
        <v>73.009503113842101</v>
      </c>
      <c r="D26882">
        <v>0.1501857001209993</v>
      </c>
      <c r="E26882">
        <v>-0.74197851355081523</v>
      </c>
    </row>
    <row r="26883" spans="1:5">
      <c r="A26883">
        <v>71</v>
      </c>
      <c r="B26883">
        <v>84</v>
      </c>
      <c r="C26883">
        <v>70.74435224038929</v>
      </c>
      <c r="D26883">
        <v>0.15120340258957635</v>
      </c>
      <c r="E26883">
        <v>-0.76140906264525898</v>
      </c>
    </row>
    <row r="26884" spans="1:5">
      <c r="A26884">
        <v>72</v>
      </c>
      <c r="B26884">
        <v>84</v>
      </c>
      <c r="C26884">
        <v>68.530247897739898</v>
      </c>
      <c r="D26884">
        <v>0.15222801133266228</v>
      </c>
      <c r="E26884">
        <v>-0.78083961173970251</v>
      </c>
    </row>
    <row r="26885" spans="1:5">
      <c r="A26885">
        <v>73</v>
      </c>
      <c r="B26885">
        <v>84</v>
      </c>
      <c r="C26885">
        <v>66.374482787478499</v>
      </c>
      <c r="D26885">
        <v>0.15325956464368237</v>
      </c>
      <c r="E26885">
        <v>-0.80027016083414626</v>
      </c>
    </row>
    <row r="26886" spans="1:5">
      <c r="A26886">
        <v>74</v>
      </c>
      <c r="B26886">
        <v>84</v>
      </c>
      <c r="C26886">
        <v>64.283208701935621</v>
      </c>
      <c r="D26886">
        <v>0.15429810187334586</v>
      </c>
      <c r="E26886">
        <v>-0.81970070992858979</v>
      </c>
    </row>
    <row r="26887" spans="1:5">
      <c r="A26887">
        <v>75</v>
      </c>
      <c r="B26887">
        <v>84</v>
      </c>
      <c r="C26887">
        <v>62.259083030984719</v>
      </c>
      <c r="D26887">
        <v>0.15534366660544585</v>
      </c>
      <c r="E26887">
        <v>-0.83913125902303354</v>
      </c>
    </row>
    <row r="26888" spans="1:5">
      <c r="A26888">
        <v>76</v>
      </c>
      <c r="B26888">
        <v>84</v>
      </c>
      <c r="C26888">
        <v>60.30128415170774</v>
      </c>
      <c r="D26888">
        <v>0.15639630755355502</v>
      </c>
      <c r="E26888">
        <v>-0.85856180811747729</v>
      </c>
    </row>
    <row r="26889" spans="1:5">
      <c r="A26889">
        <v>77</v>
      </c>
      <c r="B26889">
        <v>84</v>
      </c>
      <c r="C26889">
        <v>58.408203879221809</v>
      </c>
      <c r="D26889">
        <v>0.15745607427350361</v>
      </c>
      <c r="E26889">
        <v>-0.87799235721192082</v>
      </c>
    </row>
    <row r="26890" spans="1:5">
      <c r="A26890">
        <v>78</v>
      </c>
      <c r="B26890">
        <v>84</v>
      </c>
      <c r="C26890">
        <v>56.576892220702511</v>
      </c>
      <c r="D26890">
        <v>0.1585230174198248</v>
      </c>
      <c r="E26890">
        <v>-0.89742290630636457</v>
      </c>
    </row>
    <row r="26891" spans="1:5">
      <c r="A26891">
        <v>79</v>
      </c>
      <c r="B26891">
        <v>84</v>
      </c>
      <c r="C26891">
        <v>54.804465989545314</v>
      </c>
      <c r="D26891">
        <v>0.15959718731442119</v>
      </c>
      <c r="E26891">
        <v>-0.91685345540080809</v>
      </c>
    </row>
    <row r="26892" spans="1:5">
      <c r="A26892">
        <v>80</v>
      </c>
      <c r="B26892">
        <v>84</v>
      </c>
      <c r="C26892">
        <v>53.088276443805043</v>
      </c>
      <c r="D26892">
        <v>0.16067863439587729</v>
      </c>
      <c r="E26892">
        <v>-0.93628400449525184</v>
      </c>
    </row>
    <row r="26893" spans="1:5">
      <c r="A26893">
        <v>81</v>
      </c>
      <c r="B26893">
        <v>84</v>
      </c>
      <c r="C26893">
        <v>51.425943709843054</v>
      </c>
      <c r="D26893">
        <v>0.16176740922149185</v>
      </c>
      <c r="E26893">
        <v>-0.95571455358969537</v>
      </c>
    </row>
    <row r="26894" spans="1:5">
      <c r="A26894">
        <v>82</v>
      </c>
      <c r="B26894">
        <v>84</v>
      </c>
      <c r="C26894">
        <v>49.815662959925454</v>
      </c>
      <c r="D26894">
        <v>0.16286356169644564</v>
      </c>
      <c r="E26894">
        <v>-0.97514510268413912</v>
      </c>
    </row>
    <row r="26895" spans="1:5">
      <c r="A26895">
        <v>83</v>
      </c>
      <c r="B26895">
        <v>84</v>
      </c>
      <c r="C26895">
        <v>48.255804310342782</v>
      </c>
      <c r="D26895">
        <v>0.16396714181244368</v>
      </c>
      <c r="E26895">
        <v>-0.99457565177858265</v>
      </c>
    </row>
    <row r="26896" spans="1:5">
      <c r="A26896">
        <v>84</v>
      </c>
      <c r="B26896">
        <v>84</v>
      </c>
      <c r="C26896">
        <v>46.744788913305769</v>
      </c>
      <c r="D26896">
        <v>0.16507819989993966</v>
      </c>
      <c r="E26896">
        <v>-1.0140062008730264</v>
      </c>
    </row>
    <row r="26897" spans="1:5">
      <c r="A26897">
        <v>85</v>
      </c>
      <c r="B26897">
        <v>84</v>
      </c>
      <c r="C26897">
        <v>45.281087358877109</v>
      </c>
      <c r="D26897">
        <v>0.16619678663043178</v>
      </c>
      <c r="E26897">
        <v>-1.0334367499674699</v>
      </c>
    </row>
    <row r="26898" spans="1:5">
      <c r="A26898">
        <v>86</v>
      </c>
      <c r="B26898">
        <v>84</v>
      </c>
      <c r="C26898">
        <v>43.863218126943522</v>
      </c>
      <c r="D26898">
        <v>0.1673229530187732</v>
      </c>
      <c r="E26898">
        <v>-1.0528672990619137</v>
      </c>
    </row>
    <row r="26899" spans="1:5">
      <c r="A26899">
        <v>87</v>
      </c>
      <c r="B26899">
        <v>84</v>
      </c>
      <c r="C26899">
        <v>42.489746087659704</v>
      </c>
      <c r="D26899">
        <v>0.16845675042549918</v>
      </c>
      <c r="E26899">
        <v>-1.0722978481563574</v>
      </c>
    </row>
    <row r="26900" spans="1:5">
      <c r="A26900">
        <v>88</v>
      </c>
      <c r="B26900">
        <v>84</v>
      </c>
      <c r="C26900">
        <v>41.159281048847994</v>
      </c>
      <c r="D26900">
        <v>0.16959823055916914</v>
      </c>
      <c r="E26900">
        <v>-1.091728397250801</v>
      </c>
    </row>
    <row r="26901" spans="1:5">
      <c r="A26901">
        <v>89</v>
      </c>
      <c r="B26901">
        <v>84</v>
      </c>
      <c r="C26901">
        <v>39.870476348882519</v>
      </c>
      <c r="D26901">
        <v>0.17074744547872492</v>
      </c>
      <c r="E26901">
        <v>-1.1111589463452447</v>
      </c>
    </row>
    <row r="26902" spans="1:5">
      <c r="A26902">
        <v>90</v>
      </c>
      <c r="B26902">
        <v>84</v>
      </c>
      <c r="C26902">
        <v>38.622027493633581</v>
      </c>
      <c r="D26902">
        <v>0.17190444759586507</v>
      </c>
      <c r="E26902">
        <v>-1.1305894954396882</v>
      </c>
    </row>
    <row r="26903" spans="1:5">
      <c r="A26903">
        <v>30</v>
      </c>
      <c r="B26903">
        <v>84.1</v>
      </c>
      <c r="C26903">
        <v>167.50243496882854</v>
      </c>
      <c r="D26903">
        <v>0.11461187725757928</v>
      </c>
      <c r="E26903">
        <v>3.3157859348915575E-2</v>
      </c>
    </row>
    <row r="26904" spans="1:5">
      <c r="A26904">
        <v>31</v>
      </c>
      <c r="B26904">
        <v>84.1</v>
      </c>
      <c r="C26904">
        <v>165.92575769437772</v>
      </c>
      <c r="D26904">
        <v>0.1153879830056856</v>
      </c>
      <c r="E26904">
        <v>1.3727310254471936E-2</v>
      </c>
    </row>
    <row r="26905" spans="1:5">
      <c r="A26905">
        <v>32</v>
      </c>
      <c r="B26905">
        <v>84.1</v>
      </c>
      <c r="C26905">
        <v>164.36392146524176</v>
      </c>
      <c r="D26905">
        <v>0.1161693442312054</v>
      </c>
      <c r="E26905">
        <v>-5.7032388399717027E-3</v>
      </c>
    </row>
    <row r="26906" spans="1:5">
      <c r="A26906">
        <v>33</v>
      </c>
      <c r="B26906">
        <v>84.1</v>
      </c>
      <c r="C26906">
        <v>162.81678658471247</v>
      </c>
      <c r="D26906">
        <v>0.11695599652212771</v>
      </c>
      <c r="E26906">
        <v>-2.5133787934415341E-2</v>
      </c>
    </row>
    <row r="26907" spans="1:5">
      <c r="A26907">
        <v>34</v>
      </c>
      <c r="B26907">
        <v>84.1</v>
      </c>
      <c r="C26907">
        <v>161.28421467102629</v>
      </c>
      <c r="D26907">
        <v>0.1177479757074292</v>
      </c>
      <c r="E26907">
        <v>-4.456433702885898E-2</v>
      </c>
    </row>
    <row r="26908" spans="1:5">
      <c r="A26908">
        <v>35</v>
      </c>
      <c r="B26908">
        <v>84.1</v>
      </c>
      <c r="C26908">
        <v>159.76606864498928</v>
      </c>
      <c r="D26908">
        <v>0.11854531785870585</v>
      </c>
      <c r="E26908">
        <v>-6.3994886123302619E-2</v>
      </c>
    </row>
    <row r="26909" spans="1:5">
      <c r="A26909">
        <v>36</v>
      </c>
      <c r="B26909">
        <v>84.1</v>
      </c>
      <c r="C26909">
        <v>158.2620681740986</v>
      </c>
      <c r="D26909">
        <v>0.11934806259581177</v>
      </c>
      <c r="E26909">
        <v>-8.3425435217746258E-2</v>
      </c>
    </row>
    <row r="26910" spans="1:5">
      <c r="A26910">
        <v>37</v>
      </c>
      <c r="B26910">
        <v>84.1</v>
      </c>
      <c r="C26910">
        <v>156.76929241091634</v>
      </c>
      <c r="D26910">
        <v>0.1201562613300603</v>
      </c>
      <c r="E26910">
        <v>-0.1028559843121899</v>
      </c>
    </row>
    <row r="26911" spans="1:5">
      <c r="A26911">
        <v>38</v>
      </c>
      <c r="B26911">
        <v>84.1</v>
      </c>
      <c r="C26911">
        <v>155.26660223005356</v>
      </c>
      <c r="D26911">
        <v>0.12096996395419995</v>
      </c>
      <c r="E26911">
        <v>-0.12228653340663365</v>
      </c>
    </row>
    <row r="26912" spans="1:5">
      <c r="A26912">
        <v>39</v>
      </c>
      <c r="B26912">
        <v>84.1</v>
      </c>
      <c r="C26912">
        <v>153.69261894431003</v>
      </c>
      <c r="D26912">
        <v>0.1217892266222608</v>
      </c>
      <c r="E26912">
        <v>-0.14171708250107728</v>
      </c>
    </row>
    <row r="26913" spans="1:5">
      <c r="A26913">
        <v>40</v>
      </c>
      <c r="B26913">
        <v>84.1</v>
      </c>
      <c r="C26913">
        <v>151.98559075380064</v>
      </c>
      <c r="D26913">
        <v>0.12261410698915748</v>
      </c>
      <c r="E26913">
        <v>-0.16114763159552092</v>
      </c>
    </row>
    <row r="26914" spans="1:5">
      <c r="A26914">
        <v>41</v>
      </c>
      <c r="B26914">
        <v>84.1</v>
      </c>
      <c r="C26914">
        <v>150.10721759365816</v>
      </c>
      <c r="D26914">
        <v>0.12344466258656669</v>
      </c>
      <c r="E26914">
        <v>-0.18057818068996456</v>
      </c>
    </row>
    <row r="26915" spans="1:5">
      <c r="A26915">
        <v>42</v>
      </c>
      <c r="B26915">
        <v>84.1</v>
      </c>
      <c r="C26915">
        <v>148.03055227127635</v>
      </c>
      <c r="D26915">
        <v>0.12428095089186007</v>
      </c>
      <c r="E26915">
        <v>-0.2000087297844082</v>
      </c>
    </row>
    <row r="26916" spans="1:5">
      <c r="A26916">
        <v>43</v>
      </c>
      <c r="B26916">
        <v>84.1</v>
      </c>
      <c r="C26916">
        <v>145.75060063680283</v>
      </c>
      <c r="D26916">
        <v>0.12512302175715753</v>
      </c>
      <c r="E26916">
        <v>-0.21943927887885184</v>
      </c>
    </row>
    <row r="26917" spans="1:5">
      <c r="A26917">
        <v>44</v>
      </c>
      <c r="B26917">
        <v>84.1</v>
      </c>
      <c r="C26917">
        <v>143.28020161642999</v>
      </c>
      <c r="D26917">
        <v>0.12597091838796914</v>
      </c>
      <c r="E26917">
        <v>-0.23886982797329548</v>
      </c>
    </row>
    <row r="26918" spans="1:5">
      <c r="A26918">
        <v>45</v>
      </c>
      <c r="B26918">
        <v>84.1</v>
      </c>
      <c r="C26918">
        <v>140.64549636298537</v>
      </c>
      <c r="D26918">
        <v>0.12682467738617989</v>
      </c>
      <c r="E26918">
        <v>-0.25830037706773912</v>
      </c>
    </row>
    <row r="26919" spans="1:5">
      <c r="A26919">
        <v>46</v>
      </c>
      <c r="B26919">
        <v>84.1</v>
      </c>
      <c r="C26919">
        <v>137.89414280196596</v>
      </c>
      <c r="D26919">
        <v>0.12768432305455019</v>
      </c>
      <c r="E26919">
        <v>-0.27773092616218276</v>
      </c>
    </row>
    <row r="26920" spans="1:5">
      <c r="A26920">
        <v>47</v>
      </c>
      <c r="B26920">
        <v>84.1</v>
      </c>
      <c r="C26920">
        <v>135.07066009125404</v>
      </c>
      <c r="D26920">
        <v>0.12854987620928457</v>
      </c>
      <c r="E26920">
        <v>-0.2971614752566264</v>
      </c>
    </row>
    <row r="26921" spans="1:5">
      <c r="A26921">
        <v>48</v>
      </c>
      <c r="B26921">
        <v>84.1</v>
      </c>
      <c r="C26921">
        <v>132.20471698713092</v>
      </c>
      <c r="D26921">
        <v>0.12942134884151618</v>
      </c>
      <c r="E26921">
        <v>-0.31659202435107003</v>
      </c>
    </row>
    <row r="26922" spans="1:5">
      <c r="A26922">
        <v>49</v>
      </c>
      <c r="B26922">
        <v>84.1</v>
      </c>
      <c r="C26922">
        <v>129.32052588552821</v>
      </c>
      <c r="D26922">
        <v>0.1302987506694166</v>
      </c>
      <c r="E26922">
        <v>-0.33602257344551378</v>
      </c>
    </row>
    <row r="26923" spans="1:5">
      <c r="A26923">
        <v>50</v>
      </c>
      <c r="B26923">
        <v>84.1</v>
      </c>
      <c r="C26923">
        <v>126.43717342256785</v>
      </c>
      <c r="D26923">
        <v>0.13118209699446132</v>
      </c>
      <c r="E26923">
        <v>-0.35545312253995742</v>
      </c>
    </row>
    <row r="26924" spans="1:5">
      <c r="A26924">
        <v>51</v>
      </c>
      <c r="B26924">
        <v>84.1</v>
      </c>
      <c r="C26924">
        <v>123.5699269143997</v>
      </c>
      <c r="D26924">
        <v>0.13207140672542364</v>
      </c>
      <c r="E26924">
        <v>-0.37488367163440106</v>
      </c>
    </row>
    <row r="26925" spans="1:5">
      <c r="A26925">
        <v>52</v>
      </c>
      <c r="B26925">
        <v>84.1</v>
      </c>
      <c r="C26925">
        <v>120.71991207342985</v>
      </c>
      <c r="D26925">
        <v>0.13296670548554401</v>
      </c>
      <c r="E26925">
        <v>-0.39431422072884459</v>
      </c>
    </row>
    <row r="26926" spans="1:5">
      <c r="A26926">
        <v>53</v>
      </c>
      <c r="B26926">
        <v>84.1</v>
      </c>
      <c r="C26926">
        <v>117.87125418278146</v>
      </c>
      <c r="D26926">
        <v>0.13386802824664218</v>
      </c>
      <c r="E26926">
        <v>-0.41374476982328834</v>
      </c>
    </row>
    <row r="26927" spans="1:5">
      <c r="A26927">
        <v>54</v>
      </c>
      <c r="B26927">
        <v>84.1</v>
      </c>
      <c r="C26927">
        <v>115.01320806834194</v>
      </c>
      <c r="D26927">
        <v>0.13477541059861425</v>
      </c>
      <c r="E26927">
        <v>-0.43317531891773209</v>
      </c>
    </row>
    <row r="26928" spans="1:5">
      <c r="A26928">
        <v>55</v>
      </c>
      <c r="B26928">
        <v>84.1</v>
      </c>
      <c r="C26928">
        <v>112.15024173351733</v>
      </c>
      <c r="D26928">
        <v>0.13568888769922671</v>
      </c>
      <c r="E26928">
        <v>-0.45260586801217562</v>
      </c>
    </row>
    <row r="26929" spans="1:5">
      <c r="A26929">
        <v>56</v>
      </c>
      <c r="B26929">
        <v>84.1</v>
      </c>
      <c r="C26929">
        <v>109.28924994482706</v>
      </c>
      <c r="D26929">
        <v>0.13660849532922953</v>
      </c>
      <c r="E26929">
        <v>-0.47203641710661937</v>
      </c>
    </row>
    <row r="26930" spans="1:5">
      <c r="A26930">
        <v>57</v>
      </c>
      <c r="B26930">
        <v>84.1</v>
      </c>
      <c r="C26930">
        <v>106.43654688005176</v>
      </c>
      <c r="D26930">
        <v>0.13753427400428159</v>
      </c>
      <c r="E26930">
        <v>-0.49146696620106289</v>
      </c>
    </row>
    <row r="26931" spans="1:5">
      <c r="A26931">
        <v>58</v>
      </c>
      <c r="B26931">
        <v>84.1</v>
      </c>
      <c r="C26931">
        <v>103.5980598346946</v>
      </c>
      <c r="D26931">
        <v>0.13846626661502115</v>
      </c>
      <c r="E26931">
        <v>-0.51089751529550664</v>
      </c>
    </row>
    <row r="26932" spans="1:5">
      <c r="A26932">
        <v>59</v>
      </c>
      <c r="B26932">
        <v>84.1</v>
      </c>
      <c r="C26932">
        <v>100.78124882505591</v>
      </c>
      <c r="D26932">
        <v>0.13940451659978537</v>
      </c>
      <c r="E26932">
        <v>-0.53032806438995017</v>
      </c>
    </row>
    <row r="26933" spans="1:5">
      <c r="A26933">
        <v>60</v>
      </c>
      <c r="B26933">
        <v>84.1</v>
      </c>
      <c r="C26933">
        <v>97.994854284661855</v>
      </c>
      <c r="D26933">
        <v>0.14034906795859545</v>
      </c>
      <c r="E26933">
        <v>-0.54975861348439392</v>
      </c>
    </row>
    <row r="26934" spans="1:5">
      <c r="A26934">
        <v>61</v>
      </c>
      <c r="B26934">
        <v>84.1</v>
      </c>
      <c r="C26934">
        <v>95.249626169265042</v>
      </c>
      <c r="D26934">
        <v>0.14129996792537194</v>
      </c>
      <c r="E26934">
        <v>-0.56918916257883745</v>
      </c>
    </row>
    <row r="26935" spans="1:5">
      <c r="A26935">
        <v>62</v>
      </c>
      <c r="B26935">
        <v>84.1</v>
      </c>
      <c r="C26935">
        <v>92.561073879716091</v>
      </c>
      <c r="D26935">
        <v>0.14225727054586057</v>
      </c>
      <c r="E26935">
        <v>-0.5886197116732812</v>
      </c>
    </row>
    <row r="26936" spans="1:5">
      <c r="A26936">
        <v>63</v>
      </c>
      <c r="B26936">
        <v>84.1</v>
      </c>
      <c r="C26936">
        <v>89.941247526959657</v>
      </c>
      <c r="D26936">
        <v>0.14322103277633283</v>
      </c>
      <c r="E26936">
        <v>-0.60805026076772473</v>
      </c>
    </row>
    <row r="26937" spans="1:5">
      <c r="A26937">
        <v>64</v>
      </c>
      <c r="B26937">
        <v>84.1</v>
      </c>
      <c r="C26937">
        <v>87.388110479791621</v>
      </c>
      <c r="D26937">
        <v>0.14419131993223636</v>
      </c>
      <c r="E26937">
        <v>-0.62748080986216848</v>
      </c>
    </row>
    <row r="26938" spans="1:5">
      <c r="A26938">
        <v>65</v>
      </c>
      <c r="B26938">
        <v>84.1</v>
      </c>
      <c r="C26938">
        <v>84.895362192602306</v>
      </c>
      <c r="D26938">
        <v>0.14516820007118653</v>
      </c>
      <c r="E26938">
        <v>-0.64691135895661223</v>
      </c>
    </row>
    <row r="26939" spans="1:5">
      <c r="A26939">
        <v>66</v>
      </c>
      <c r="B26939">
        <v>84.1</v>
      </c>
      <c r="C26939">
        <v>82.452683591307846</v>
      </c>
      <c r="D26939">
        <v>0.14615173264139525</v>
      </c>
      <c r="E26939">
        <v>-0.66634190805105575</v>
      </c>
    </row>
    <row r="26940" spans="1:5">
      <c r="A26940">
        <v>67</v>
      </c>
      <c r="B26940">
        <v>84.1</v>
      </c>
      <c r="C26940">
        <v>80.04760266811067</v>
      </c>
      <c r="D26940">
        <v>0.14714197059050171</v>
      </c>
      <c r="E26940">
        <v>-0.6857724571454995</v>
      </c>
    </row>
    <row r="26941" spans="1:5">
      <c r="A26941">
        <v>68</v>
      </c>
      <c r="B26941">
        <v>84.1</v>
      </c>
      <c r="C26941">
        <v>77.673294702266261</v>
      </c>
      <c r="D26941">
        <v>0.14813896181084696</v>
      </c>
      <c r="E26941">
        <v>-0.70520300623994303</v>
      </c>
    </row>
    <row r="26942" spans="1:5">
      <c r="A26942">
        <v>69</v>
      </c>
      <c r="B26942">
        <v>84.1</v>
      </c>
      <c r="C26942">
        <v>75.330497612892657</v>
      </c>
      <c r="D26942">
        <v>0.14914274582910581</v>
      </c>
      <c r="E26942">
        <v>-0.72463355533438678</v>
      </c>
    </row>
    <row r="26943" spans="1:5">
      <c r="A26943">
        <v>70</v>
      </c>
      <c r="B26943">
        <v>84.1</v>
      </c>
      <c r="C26943">
        <v>73.022089919070382</v>
      </c>
      <c r="D26943">
        <v>0.15015336106964089</v>
      </c>
      <c r="E26943">
        <v>-0.74406410442883031</v>
      </c>
    </row>
    <row r="26944" spans="1:5">
      <c r="A26944">
        <v>71</v>
      </c>
      <c r="B26944">
        <v>84.1</v>
      </c>
      <c r="C26944">
        <v>70.756275201459076</v>
      </c>
      <c r="D26944">
        <v>0.15117084439929615</v>
      </c>
      <c r="E26944">
        <v>-0.76349465352327406</v>
      </c>
    </row>
    <row r="26945" spans="1:5">
      <c r="A26945">
        <v>72</v>
      </c>
      <c r="B26945">
        <v>84.1</v>
      </c>
      <c r="C26945">
        <v>68.541532925231479</v>
      </c>
      <c r="D26945">
        <v>0.15219523251635214</v>
      </c>
      <c r="E26945">
        <v>-0.78292520261771759</v>
      </c>
    </row>
    <row r="26946" spans="1:5">
      <c r="A26946">
        <v>73</v>
      </c>
      <c r="B26946">
        <v>84.1</v>
      </c>
      <c r="C26946">
        <v>66.385156372922353</v>
      </c>
      <c r="D26946">
        <v>0.15322656370598867</v>
      </c>
      <c r="E26946">
        <v>-0.80235575171216134</v>
      </c>
    </row>
    <row r="26947" spans="1:5">
      <c r="A26947">
        <v>74</v>
      </c>
      <c r="B26947">
        <v>84.1</v>
      </c>
      <c r="C26947">
        <v>64.293297626052293</v>
      </c>
      <c r="D26947">
        <v>0.15426487731044167</v>
      </c>
      <c r="E26947">
        <v>-0.82178630080660486</v>
      </c>
    </row>
    <row r="26948" spans="1:5">
      <c r="A26948">
        <v>75</v>
      </c>
      <c r="B26948">
        <v>84.1</v>
      </c>
      <c r="C26948">
        <v>62.268613733689399</v>
      </c>
      <c r="D26948">
        <v>0.15531021690411942</v>
      </c>
      <c r="E26948">
        <v>-0.84121684990104861</v>
      </c>
    </row>
    <row r="26949" spans="1:5">
      <c r="A26949">
        <v>76</v>
      </c>
      <c r="B26949">
        <v>84.1</v>
      </c>
      <c r="C26949">
        <v>60.310282171917358</v>
      </c>
      <c r="D26949">
        <v>0.15636263119010524</v>
      </c>
      <c r="E26949">
        <v>-0.86064739899549236</v>
      </c>
    </row>
    <row r="26950" spans="1:5">
      <c r="A26950">
        <v>77</v>
      </c>
      <c r="B26950">
        <v>84.1</v>
      </c>
      <c r="C26950">
        <v>58.41669375322877</v>
      </c>
      <c r="D26950">
        <v>0.15742216971355874</v>
      </c>
      <c r="E26950">
        <v>-0.88007794808993589</v>
      </c>
    </row>
    <row r="26951" spans="1:5">
      <c r="A26951">
        <v>78</v>
      </c>
      <c r="B26951">
        <v>84.1</v>
      </c>
      <c r="C26951">
        <v>56.584897317180676</v>
      </c>
      <c r="D26951">
        <v>0.15848888311810572</v>
      </c>
      <c r="E26951">
        <v>-0.89950849718437964</v>
      </c>
    </row>
    <row r="26952" spans="1:5">
      <c r="A26952">
        <v>79</v>
      </c>
      <c r="B26952">
        <v>84.1</v>
      </c>
      <c r="C26952">
        <v>54.81200856434004</v>
      </c>
      <c r="D26952">
        <v>0.15956282171481317</v>
      </c>
      <c r="E26952">
        <v>-0.91893904627882317</v>
      </c>
    </row>
    <row r="26953" spans="1:5">
      <c r="A26953">
        <v>80</v>
      </c>
      <c r="B26953">
        <v>84.1</v>
      </c>
      <c r="C26953">
        <v>53.095377715856081</v>
      </c>
      <c r="D26953">
        <v>0.16064403593140475</v>
      </c>
      <c r="E26953">
        <v>-0.93836959537326692</v>
      </c>
    </row>
    <row r="26954" spans="1:5">
      <c r="A26954">
        <v>81</v>
      </c>
      <c r="B26954">
        <v>84.1</v>
      </c>
      <c r="C26954">
        <v>51.432623937049556</v>
      </c>
      <c r="D26954">
        <v>0.16173257631429291</v>
      </c>
      <c r="E26954">
        <v>-0.95780014446771045</v>
      </c>
    </row>
    <row r="26955" spans="1:5">
      <c r="A26955">
        <v>82</v>
      </c>
      <c r="B26955">
        <v>84.1</v>
      </c>
      <c r="C26955">
        <v>49.821941548406919</v>
      </c>
      <c r="D26955">
        <v>0.16282849275791247</v>
      </c>
      <c r="E26955">
        <v>-0.9772306935621542</v>
      </c>
    </row>
    <row r="26956" spans="1:5">
      <c r="A26956">
        <v>83</v>
      </c>
      <c r="B26956">
        <v>84.1</v>
      </c>
      <c r="C26956">
        <v>48.261699863708422</v>
      </c>
      <c r="D26956">
        <v>0.16393183524320384</v>
      </c>
      <c r="E26956">
        <v>-0.99666124265659772</v>
      </c>
    </row>
    <row r="26957" spans="1:5">
      <c r="A26957">
        <v>84</v>
      </c>
      <c r="B26957">
        <v>84.1</v>
      </c>
      <c r="C26957">
        <v>46.750319263885693</v>
      </c>
      <c r="D26957">
        <v>0.16504265408978325</v>
      </c>
      <c r="E26957">
        <v>-1.0160917917510415</v>
      </c>
    </row>
    <row r="26958" spans="1:5">
      <c r="A26958">
        <v>85</v>
      </c>
      <c r="B26958">
        <v>84.1</v>
      </c>
      <c r="C26958">
        <v>45.286269597784113</v>
      </c>
      <c r="D26958">
        <v>0.16616099995823794</v>
      </c>
      <c r="E26958">
        <v>-1.035522340845485</v>
      </c>
    </row>
    <row r="26959" spans="1:5">
      <c r="A26959">
        <v>86</v>
      </c>
      <c r="B26959">
        <v>84.1</v>
      </c>
      <c r="C26959">
        <v>43.868068633008257</v>
      </c>
      <c r="D26959">
        <v>0.16728692385243613</v>
      </c>
      <c r="E26959">
        <v>-1.0549528899399288</v>
      </c>
    </row>
    <row r="26960" spans="1:5">
      <c r="A26960">
        <v>87</v>
      </c>
      <c r="B26960">
        <v>84.1</v>
      </c>
      <c r="C26960">
        <v>42.494280555280888</v>
      </c>
      <c r="D26960">
        <v>0.16842047712185387</v>
      </c>
      <c r="E26960">
        <v>-1.0743834390343725</v>
      </c>
    </row>
    <row r="26961" spans="1:5">
      <c r="A26961">
        <v>88</v>
      </c>
      <c r="B26961">
        <v>84.1</v>
      </c>
      <c r="C26961">
        <v>41.163514514796461</v>
      </c>
      <c r="D26961">
        <v>0.16956171146391627</v>
      </c>
      <c r="E26961">
        <v>-1.093813988128816</v>
      </c>
    </row>
    <row r="26962" spans="1:5">
      <c r="A26962">
        <v>89</v>
      </c>
      <c r="B26962">
        <v>84.1</v>
      </c>
      <c r="C26962">
        <v>39.874423218097881</v>
      </c>
      <c r="D26962">
        <v>0.17071067892635541</v>
      </c>
      <c r="E26962">
        <v>-1.1132445372232598</v>
      </c>
    </row>
    <row r="26963" spans="1:5">
      <c r="A26963">
        <v>90</v>
      </c>
      <c r="B26963">
        <v>84.1</v>
      </c>
      <c r="C26963">
        <v>38.625701564050374</v>
      </c>
      <c r="D26963">
        <v>0.17186743190958434</v>
      </c>
      <c r="E26963">
        <v>-1.1326750863177033</v>
      </c>
    </row>
    <row r="26964" spans="1:5">
      <c r="A26964">
        <v>30</v>
      </c>
      <c r="B26964">
        <v>84.2</v>
      </c>
      <c r="C26964">
        <v>167.55729233696761</v>
      </c>
      <c r="D26964">
        <v>0.11458719820420973</v>
      </c>
      <c r="E26964">
        <v>3.1074746892015948E-2</v>
      </c>
    </row>
    <row r="26965" spans="1:5">
      <c r="A26965">
        <v>31</v>
      </c>
      <c r="B26965">
        <v>84.2</v>
      </c>
      <c r="C26965">
        <v>165.9794575150961</v>
      </c>
      <c r="D26965">
        <v>0.11536313683564686</v>
      </c>
      <c r="E26965">
        <v>1.1644197797572309E-2</v>
      </c>
    </row>
    <row r="26966" spans="1:5">
      <c r="A26966">
        <v>32</v>
      </c>
      <c r="B26966">
        <v>84.2</v>
      </c>
      <c r="C26966">
        <v>164.41648067219023</v>
      </c>
      <c r="D26966">
        <v>0.11614432981285028</v>
      </c>
      <c r="E26966">
        <v>-7.78635129687133E-3</v>
      </c>
    </row>
    <row r="26967" spans="1:5">
      <c r="A26967">
        <v>33</v>
      </c>
      <c r="B26967">
        <v>84.2</v>
      </c>
      <c r="C26967">
        <v>162.86822189529121</v>
      </c>
      <c r="D26967">
        <v>0.11693081271614597</v>
      </c>
      <c r="E26967">
        <v>-2.7216900391314969E-2</v>
      </c>
    </row>
    <row r="26968" spans="1:5">
      <c r="A26968">
        <v>34</v>
      </c>
      <c r="B26968">
        <v>84.2</v>
      </c>
      <c r="C26968">
        <v>161.33454258895648</v>
      </c>
      <c r="D26968">
        <v>0.11772262136679561</v>
      </c>
      <c r="E26968">
        <v>-4.6647449485758608E-2</v>
      </c>
    </row>
    <row r="26969" spans="1:5">
      <c r="A26969">
        <v>35</v>
      </c>
      <c r="B26969">
        <v>84.2</v>
      </c>
      <c r="C26969">
        <v>159.81530546285364</v>
      </c>
      <c r="D26969">
        <v>0.11851979182862811</v>
      </c>
      <c r="E26969">
        <v>-6.6077998580202246E-2</v>
      </c>
    </row>
    <row r="26970" spans="1:5">
      <c r="A26970">
        <v>36</v>
      </c>
      <c r="B26970">
        <v>84.2</v>
      </c>
      <c r="C26970">
        <v>158.31022993186875</v>
      </c>
      <c r="D26970">
        <v>0.11932236371296613</v>
      </c>
      <c r="E26970">
        <v>-8.5508547674645885E-2</v>
      </c>
    </row>
    <row r="26971" spans="1:5">
      <c r="A26971">
        <v>37</v>
      </c>
      <c r="B26971">
        <v>84.2</v>
      </c>
      <c r="C26971">
        <v>156.81639410693685</v>
      </c>
      <c r="D26971">
        <v>0.12013038842005302</v>
      </c>
      <c r="E26971">
        <v>-0.10493909676908952</v>
      </c>
    </row>
    <row r="26972" spans="1:5">
      <c r="A26972">
        <v>38</v>
      </c>
      <c r="B26972">
        <v>84.2</v>
      </c>
      <c r="C26972">
        <v>155.31265246286543</v>
      </c>
      <c r="D26972">
        <v>0.1209439158318938</v>
      </c>
      <c r="E26972">
        <v>-0.12436964586353327</v>
      </c>
    </row>
    <row r="26973" spans="1:5">
      <c r="A26973">
        <v>39</v>
      </c>
      <c r="B26973">
        <v>84.2</v>
      </c>
      <c r="C26973">
        <v>153.73760846030578</v>
      </c>
      <c r="D26973">
        <v>0.12176300209042724</v>
      </c>
      <c r="E26973">
        <v>-0.14380019495797691</v>
      </c>
    </row>
    <row r="26974" spans="1:5">
      <c r="A26974">
        <v>40</v>
      </c>
      <c r="B26974">
        <v>84.2</v>
      </c>
      <c r="C26974">
        <v>152.02949328814978</v>
      </c>
      <c r="D26974">
        <v>0.12258770483815315</v>
      </c>
      <c r="E26974">
        <v>-0.16323074405242055</v>
      </c>
    </row>
    <row r="26975" spans="1:5">
      <c r="A26975">
        <v>41</v>
      </c>
      <c r="B26975">
        <v>84.2</v>
      </c>
      <c r="C26975">
        <v>150.1499975084117</v>
      </c>
      <c r="D26975">
        <v>0.12341808159436012</v>
      </c>
      <c r="E26975">
        <v>-0.18266129314686419</v>
      </c>
    </row>
    <row r="26976" spans="1:5">
      <c r="A26976">
        <v>42</v>
      </c>
      <c r="B26976">
        <v>84.2</v>
      </c>
      <c r="C26976">
        <v>148.07216833898795</v>
      </c>
      <c r="D26976">
        <v>0.12425418982404353</v>
      </c>
      <c r="E26976">
        <v>-0.20209184224130783</v>
      </c>
    </row>
    <row r="26977" spans="1:5">
      <c r="A26977">
        <v>43</v>
      </c>
      <c r="B26977">
        <v>84.2</v>
      </c>
      <c r="C26977">
        <v>145.79101254388607</v>
      </c>
      <c r="D26977">
        <v>0.12509607936858841</v>
      </c>
      <c r="E26977">
        <v>-0.22152239133575147</v>
      </c>
    </row>
    <row r="26978" spans="1:5">
      <c r="A26978">
        <v>44</v>
      </c>
      <c r="B26978">
        <v>84.2</v>
      </c>
      <c r="C26978">
        <v>143.31937491595573</v>
      </c>
      <c r="D26978">
        <v>0.12594379342420192</v>
      </c>
      <c r="E26978">
        <v>-0.24095294043019511</v>
      </c>
    </row>
    <row r="26979" spans="1:5">
      <c r="A26979">
        <v>45</v>
      </c>
      <c r="B26979">
        <v>84.2</v>
      </c>
      <c r="C26979">
        <v>140.68340586169523</v>
      </c>
      <c r="D26979">
        <v>0.12679736858488738</v>
      </c>
      <c r="E26979">
        <v>-0.26038348952463874</v>
      </c>
    </row>
    <row r="26980" spans="1:5">
      <c r="A26980">
        <v>46</v>
      </c>
      <c r="B26980">
        <v>84.2</v>
      </c>
      <c r="C26980">
        <v>137.9307778726882</v>
      </c>
      <c r="D26980">
        <v>0.12765682914817228</v>
      </c>
      <c r="E26980">
        <v>-0.27981403861908238</v>
      </c>
    </row>
    <row r="26981" spans="1:5">
      <c r="A26981">
        <v>47</v>
      </c>
      <c r="B26981">
        <v>84.2</v>
      </c>
      <c r="C26981">
        <v>135.10602311451663</v>
      </c>
      <c r="D26981">
        <v>0.12852219592577876</v>
      </c>
      <c r="E26981">
        <v>-0.29924458771352602</v>
      </c>
    </row>
    <row r="26982" spans="1:5">
      <c r="A26982">
        <v>48</v>
      </c>
      <c r="B26982">
        <v>84.2</v>
      </c>
      <c r="C26982">
        <v>132.23881883243843</v>
      </c>
      <c r="D26982">
        <v>0.12939348090625813</v>
      </c>
      <c r="E26982">
        <v>-0.31867513680796966</v>
      </c>
    </row>
    <row r="26983" spans="1:5">
      <c r="A26983">
        <v>49</v>
      </c>
      <c r="B26983">
        <v>84.2</v>
      </c>
      <c r="C26983">
        <v>129.35338406642495</v>
      </c>
      <c r="D26983">
        <v>0.13027069380568918</v>
      </c>
      <c r="E26983">
        <v>-0.33810568590241341</v>
      </c>
    </row>
    <row r="26984" spans="1:5">
      <c r="A26984">
        <v>50</v>
      </c>
      <c r="B26984">
        <v>84.2</v>
      </c>
      <c r="C26984">
        <v>126.46881043984435</v>
      </c>
      <c r="D26984">
        <v>0.13115384992225276</v>
      </c>
      <c r="E26984">
        <v>-0.35753623499685705</v>
      </c>
    </row>
    <row r="26985" spans="1:5">
      <c r="A26985">
        <v>51</v>
      </c>
      <c r="B26985">
        <v>84.2</v>
      </c>
      <c r="C26985">
        <v>123.60036902017993</v>
      </c>
      <c r="D26985">
        <v>0.13204296816065045</v>
      </c>
      <c r="E26985">
        <v>-0.37696678409130069</v>
      </c>
    </row>
    <row r="26986" spans="1:5">
      <c r="A26986">
        <v>52</v>
      </c>
      <c r="B26986">
        <v>84.2</v>
      </c>
      <c r="C26986">
        <v>120.74918560598596</v>
      </c>
      <c r="D26986">
        <v>0.13293807413860534</v>
      </c>
      <c r="E26986">
        <v>-0.39639733318574422</v>
      </c>
    </row>
    <row r="26987" spans="1:5">
      <c r="A26987">
        <v>53</v>
      </c>
      <c r="B26987">
        <v>84.2</v>
      </c>
      <c r="C26987">
        <v>117.89938149236782</v>
      </c>
      <c r="D26987">
        <v>0.1338392028204069</v>
      </c>
      <c r="E26987">
        <v>-0.41582788228018797</v>
      </c>
    </row>
    <row r="26988" spans="1:5">
      <c r="A26988">
        <v>54</v>
      </c>
      <c r="B26988">
        <v>84.2</v>
      </c>
      <c r="C26988">
        <v>115.04020896678216</v>
      </c>
      <c r="D26988">
        <v>0.13474638978828762</v>
      </c>
      <c r="E26988">
        <v>-0.43525843137463172</v>
      </c>
    </row>
    <row r="26989" spans="1:5">
      <c r="A26989">
        <v>55</v>
      </c>
      <c r="B26989">
        <v>84.2</v>
      </c>
      <c r="C26989">
        <v>112.17613717299308</v>
      </c>
      <c r="D26989">
        <v>0.13565967019244374</v>
      </c>
      <c r="E26989">
        <v>-0.45468898046907524</v>
      </c>
    </row>
    <row r="26990" spans="1:5">
      <c r="A26990">
        <v>56</v>
      </c>
      <c r="B26990">
        <v>84.2</v>
      </c>
      <c r="C26990">
        <v>109.31406249978365</v>
      </c>
      <c r="D26990">
        <v>0.13657907980592049</v>
      </c>
      <c r="E26990">
        <v>-0.47411952956351899</v>
      </c>
    </row>
    <row r="26991" spans="1:5">
      <c r="A26991">
        <v>57</v>
      </c>
      <c r="B26991">
        <v>84.2</v>
      </c>
      <c r="C26991">
        <v>106.46030051106382</v>
      </c>
      <c r="D26991">
        <v>0.13750465913565271</v>
      </c>
      <c r="E26991">
        <v>-0.49355007865796252</v>
      </c>
    </row>
    <row r="26992" spans="1:5">
      <c r="A26992">
        <v>58</v>
      </c>
      <c r="B26992">
        <v>84.2</v>
      </c>
      <c r="C26992">
        <v>103.6207797060317</v>
      </c>
      <c r="D26992">
        <v>0.13843645106304309</v>
      </c>
      <c r="E26992">
        <v>-0.51298062775240627</v>
      </c>
    </row>
    <row r="26993" spans="1:5">
      <c r="A26993">
        <v>59</v>
      </c>
      <c r="B26993">
        <v>84.2</v>
      </c>
      <c r="C26993">
        <v>100.80296154328998</v>
      </c>
      <c r="D26993">
        <v>0.13937449901707541</v>
      </c>
      <c r="E26993">
        <v>-0.5324111768468498</v>
      </c>
    </row>
    <row r="26994" spans="1:5">
      <c r="A26994">
        <v>60</v>
      </c>
      <c r="B26994">
        <v>84.2</v>
      </c>
      <c r="C26994">
        <v>98.015588054282148</v>
      </c>
      <c r="D26994">
        <v>0.14031884698829644</v>
      </c>
      <c r="E26994">
        <v>-0.55184172594129355</v>
      </c>
    </row>
    <row r="26995" spans="1:5">
      <c r="A26995">
        <v>61</v>
      </c>
      <c r="B26995">
        <v>84.2</v>
      </c>
      <c r="C26995">
        <v>95.269411075004101</v>
      </c>
      <c r="D26995">
        <v>0.14126954220045593</v>
      </c>
      <c r="E26995">
        <v>-0.57127227503573708</v>
      </c>
    </row>
    <row r="26996" spans="1:5">
      <c r="A26996">
        <v>62</v>
      </c>
      <c r="B26996">
        <v>84.2</v>
      </c>
      <c r="C26996">
        <v>92.579942690635107</v>
      </c>
      <c r="D26996">
        <v>0.14222663868766217</v>
      </c>
      <c r="E26996">
        <v>-0.59070282413018083</v>
      </c>
    </row>
    <row r="26997" spans="1:5">
      <c r="A26997">
        <v>63</v>
      </c>
      <c r="B26997">
        <v>84.2</v>
      </c>
      <c r="C26997">
        <v>89.959234764931935</v>
      </c>
      <c r="D26997">
        <v>0.14319019339392236</v>
      </c>
      <c r="E26997">
        <v>-0.61013337322462435</v>
      </c>
    </row>
    <row r="26998" spans="1:5">
      <c r="A26998">
        <v>64</v>
      </c>
      <c r="B26998">
        <v>84.2</v>
      </c>
      <c r="C26998">
        <v>87.405249470509446</v>
      </c>
      <c r="D26998">
        <v>0.14416027162061992</v>
      </c>
      <c r="E26998">
        <v>-0.6295639223190681</v>
      </c>
    </row>
    <row r="26999" spans="1:5">
      <c r="A26999">
        <v>65</v>
      </c>
      <c r="B26999">
        <v>84.2</v>
      </c>
      <c r="C26999">
        <v>84.911684277275072</v>
      </c>
      <c r="D26999">
        <v>0.1451369414107157</v>
      </c>
      <c r="E26999">
        <v>-0.64899447141351185</v>
      </c>
    </row>
    <row r="27000" spans="1:5">
      <c r="A27000">
        <v>66</v>
      </c>
      <c r="B27000">
        <v>84.2</v>
      </c>
      <c r="C27000">
        <v>82.468217466961406</v>
      </c>
      <c r="D27000">
        <v>0.14612026219962068</v>
      </c>
      <c r="E27000">
        <v>-0.66842502050795538</v>
      </c>
    </row>
    <row r="27001" spans="1:5">
      <c r="A27001">
        <v>67</v>
      </c>
      <c r="B27001">
        <v>84.2</v>
      </c>
      <c r="C27001">
        <v>80.062374149785171</v>
      </c>
      <c r="D27001">
        <v>0.14711028692357297</v>
      </c>
      <c r="E27001">
        <v>-0.68785556960239913</v>
      </c>
    </row>
    <row r="27002" spans="1:5">
      <c r="A27002">
        <v>68</v>
      </c>
      <c r="B27002">
        <v>84.2</v>
      </c>
      <c r="C27002">
        <v>77.687327936069209</v>
      </c>
      <c r="D27002">
        <v>0.1481070634646012</v>
      </c>
      <c r="E27002">
        <v>-0.70728611869684266</v>
      </c>
    </row>
    <row r="27003" spans="1:5">
      <c r="A27003">
        <v>69</v>
      </c>
      <c r="B27003">
        <v>84.2</v>
      </c>
      <c r="C27003">
        <v>75.343816518599724</v>
      </c>
      <c r="D27003">
        <v>0.14911063134086891</v>
      </c>
      <c r="E27003">
        <v>-0.72671666779128641</v>
      </c>
    </row>
    <row r="27004" spans="1:5">
      <c r="A27004">
        <v>70</v>
      </c>
      <c r="B27004">
        <v>84.2</v>
      </c>
      <c r="C27004">
        <v>73.034718548924403</v>
      </c>
      <c r="D27004">
        <v>0.15012102896846499</v>
      </c>
      <c r="E27004">
        <v>-0.74614721688572994</v>
      </c>
    </row>
    <row r="27005" spans="1:5">
      <c r="A27005">
        <v>71</v>
      </c>
      <c r="B27005">
        <v>84.2</v>
      </c>
      <c r="C27005">
        <v>70.768238596042053</v>
      </c>
      <c r="D27005">
        <v>0.15113829320629488</v>
      </c>
      <c r="E27005">
        <v>-0.76557776598017369</v>
      </c>
    </row>
    <row r="27006" spans="1:5">
      <c r="A27006">
        <v>72</v>
      </c>
      <c r="B27006">
        <v>84.2</v>
      </c>
      <c r="C27006">
        <v>68.552857032264356</v>
      </c>
      <c r="D27006">
        <v>0.15216246074473708</v>
      </c>
      <c r="E27006">
        <v>-0.78500831507461721</v>
      </c>
    </row>
    <row r="27007" spans="1:5">
      <c r="A27007">
        <v>73</v>
      </c>
      <c r="B27007">
        <v>84.2</v>
      </c>
      <c r="C27007">
        <v>66.395867724830012</v>
      </c>
      <c r="D27007">
        <v>0.15319356986072749</v>
      </c>
      <c r="E27007">
        <v>-0.80443886416906096</v>
      </c>
    </row>
    <row r="27008" spans="1:5">
      <c r="A27008">
        <v>74</v>
      </c>
      <c r="B27008">
        <v>84.2</v>
      </c>
      <c r="C27008">
        <v>64.30342304752817</v>
      </c>
      <c r="D27008">
        <v>0.15423165988803061</v>
      </c>
      <c r="E27008">
        <v>-0.82386941326350449</v>
      </c>
    </row>
    <row r="27009" spans="1:5">
      <c r="A27009">
        <v>75</v>
      </c>
      <c r="B27009">
        <v>84.2</v>
      </c>
      <c r="C27009">
        <v>62.278179709701455</v>
      </c>
      <c r="D27009">
        <v>0.15527677439167195</v>
      </c>
      <c r="E27009">
        <v>-0.84329996235794824</v>
      </c>
    </row>
    <row r="27010" spans="1:5">
      <c r="A27010">
        <v>76</v>
      </c>
      <c r="B27010">
        <v>84.2</v>
      </c>
      <c r="C27010">
        <v>60.319314285547485</v>
      </c>
      <c r="D27010">
        <v>0.15632896206424776</v>
      </c>
      <c r="E27010">
        <v>-0.86273051145239199</v>
      </c>
    </row>
    <row r="27011" spans="1:5">
      <c r="A27011">
        <v>77</v>
      </c>
      <c r="B27011">
        <v>84.2</v>
      </c>
      <c r="C27011">
        <v>58.425216583617988</v>
      </c>
      <c r="D27011">
        <v>0.15738827244024928</v>
      </c>
      <c r="E27011">
        <v>-0.88216106054683552</v>
      </c>
    </row>
    <row r="27012" spans="1:5">
      <c r="A27012">
        <v>78</v>
      </c>
      <c r="B27012">
        <v>84.2</v>
      </c>
      <c r="C27012">
        <v>56.592934273799116</v>
      </c>
      <c r="D27012">
        <v>0.15845475615239726</v>
      </c>
      <c r="E27012">
        <v>-0.90159160964127927</v>
      </c>
    </row>
    <row r="27013" spans="1:5">
      <c r="A27013">
        <v>79</v>
      </c>
      <c r="B27013">
        <v>84.2</v>
      </c>
      <c r="C27013">
        <v>54.819581941838415</v>
      </c>
      <c r="D27013">
        <v>0.15952846350092537</v>
      </c>
      <c r="E27013">
        <v>-0.9210221587357228</v>
      </c>
    </row>
    <row r="27014" spans="1:5">
      <c r="A27014">
        <v>80</v>
      </c>
      <c r="B27014">
        <v>84.2</v>
      </c>
      <c r="C27014">
        <v>53.102508770143686</v>
      </c>
      <c r="D27014">
        <v>0.16060944490269888</v>
      </c>
      <c r="E27014">
        <v>-0.94045270783016655</v>
      </c>
    </row>
    <row r="27015" spans="1:5">
      <c r="A27015">
        <v>81</v>
      </c>
      <c r="B27015">
        <v>84.2</v>
      </c>
      <c r="C27015">
        <v>51.439332961331253</v>
      </c>
      <c r="D27015">
        <v>0.16169775089324614</v>
      </c>
      <c r="E27015">
        <v>-0.95988325692461007</v>
      </c>
    </row>
    <row r="27016" spans="1:5">
      <c r="A27016">
        <v>82</v>
      </c>
      <c r="B27016">
        <v>84.2</v>
      </c>
      <c r="C27016">
        <v>49.828247982784269</v>
      </c>
      <c r="D27016">
        <v>0.1627934313562584</v>
      </c>
      <c r="E27016">
        <v>-0.97931380601905382</v>
      </c>
    </row>
    <row r="27017" spans="1:5">
      <c r="A27017">
        <v>83</v>
      </c>
      <c r="B27017">
        <v>84.2</v>
      </c>
      <c r="C27017">
        <v>48.267622344564508</v>
      </c>
      <c r="D27017">
        <v>0.16389653626191378</v>
      </c>
      <c r="E27017">
        <v>-0.99874435511349735</v>
      </c>
    </row>
    <row r="27018" spans="1:5">
      <c r="A27018">
        <v>84</v>
      </c>
      <c r="B27018">
        <v>84.2</v>
      </c>
      <c r="C27018">
        <v>46.755875655159322</v>
      </c>
      <c r="D27018">
        <v>0.16500711591899334</v>
      </c>
      <c r="E27018">
        <v>-1.0181749042079411</v>
      </c>
    </row>
    <row r="27019" spans="1:5">
      <c r="A27019">
        <v>85</v>
      </c>
      <c r="B27019">
        <v>84.2</v>
      </c>
      <c r="C27019">
        <v>45.291477021073923</v>
      </c>
      <c r="D27019">
        <v>0.16612522097717569</v>
      </c>
      <c r="E27019">
        <v>-1.0376054533023846</v>
      </c>
    </row>
    <row r="27020" spans="1:5">
      <c r="A27020">
        <v>86</v>
      </c>
      <c r="B27020">
        <v>84.2</v>
      </c>
      <c r="C27020">
        <v>43.872943496548871</v>
      </c>
      <c r="D27020">
        <v>0.16725090242934659</v>
      </c>
      <c r="E27020">
        <v>-1.0570360023968284</v>
      </c>
    </row>
    <row r="27021" spans="1:5">
      <c r="A27021">
        <v>87</v>
      </c>
      <c r="B27021">
        <v>84.2</v>
      </c>
      <c r="C27021">
        <v>42.498838581831855</v>
      </c>
      <c r="D27021">
        <v>0.16838421161392511</v>
      </c>
      <c r="E27021">
        <v>-1.0764665514912721</v>
      </c>
    </row>
    <row r="27022" spans="1:5">
      <c r="A27022">
        <v>88</v>
      </c>
      <c r="B27022">
        <v>84.2</v>
      </c>
      <c r="C27022">
        <v>41.167770768484587</v>
      </c>
      <c r="D27022">
        <v>0.16952520021720449</v>
      </c>
      <c r="E27022">
        <v>-1.0958971005857157</v>
      </c>
    </row>
    <row r="27023" spans="1:5">
      <c r="A27023">
        <v>89</v>
      </c>
      <c r="B27023">
        <v>84.2</v>
      </c>
      <c r="C27023">
        <v>39.878392130250162</v>
      </c>
      <c r="D27023">
        <v>0.17067392027570957</v>
      </c>
      <c r="E27023">
        <v>-1.1153276496801594</v>
      </c>
    </row>
    <row r="27024" spans="1:5">
      <c r="A27024">
        <v>90</v>
      </c>
      <c r="B27024">
        <v>84.2</v>
      </c>
      <c r="C27024">
        <v>38.629396958054805</v>
      </c>
      <c r="D27024">
        <v>0.17183042417857011</v>
      </c>
      <c r="E27024">
        <v>-1.1347581987746029</v>
      </c>
    </row>
    <row r="27025" spans="1:5">
      <c r="A27025">
        <v>30</v>
      </c>
      <c r="B27025">
        <v>84.300000000000011</v>
      </c>
      <c r="C27025">
        <v>167.61225798917144</v>
      </c>
      <c r="D27025">
        <v>0.11456252445491821</v>
      </c>
      <c r="E27025">
        <v>2.8994106972739853E-2</v>
      </c>
    </row>
    <row r="27026" spans="1:5">
      <c r="A27026">
        <v>31</v>
      </c>
      <c r="B27026">
        <v>84.300000000000011</v>
      </c>
      <c r="C27026">
        <v>166.03326418242588</v>
      </c>
      <c r="D27026">
        <v>0.11533829600560329</v>
      </c>
      <c r="E27026">
        <v>9.5635578782962138E-3</v>
      </c>
    </row>
    <row r="27027" spans="1:5">
      <c r="A27027">
        <v>32</v>
      </c>
      <c r="B27027">
        <v>84.300000000000011</v>
      </c>
      <c r="C27027">
        <v>164.46914531067389</v>
      </c>
      <c r="D27027">
        <v>0.1161193207706506</v>
      </c>
      <c r="E27027">
        <v>-9.8669912161474249E-3</v>
      </c>
    </row>
    <row r="27028" spans="1:5">
      <c r="A27028">
        <v>33</v>
      </c>
      <c r="B27028">
        <v>84.300000000000011</v>
      </c>
      <c r="C27028">
        <v>162.9197612443661</v>
      </c>
      <c r="D27028">
        <v>0.11690563432272484</v>
      </c>
      <c r="E27028">
        <v>-2.9297540310591064E-2</v>
      </c>
    </row>
    <row r="27029" spans="1:5">
      <c r="A27029">
        <v>34</v>
      </c>
      <c r="B27029">
        <v>84.300000000000011</v>
      </c>
      <c r="C27029">
        <v>161.38497317404509</v>
      </c>
      <c r="D27029">
        <v>0.11769727247537434</v>
      </c>
      <c r="E27029">
        <v>-4.8728089405034702E-2</v>
      </c>
    </row>
    <row r="27030" spans="1:5">
      <c r="A27030">
        <v>35</v>
      </c>
      <c r="B27030">
        <v>84.300000000000011</v>
      </c>
      <c r="C27030">
        <v>159.86464359791049</v>
      </c>
      <c r="D27030">
        <v>0.11849427128466258</v>
      </c>
      <c r="E27030">
        <v>-6.8158638499478341E-2</v>
      </c>
    </row>
    <row r="27031" spans="1:5">
      <c r="A27031">
        <v>36</v>
      </c>
      <c r="B27031">
        <v>84.300000000000011</v>
      </c>
      <c r="C27031">
        <v>158.35849167781913</v>
      </c>
      <c r="D27031">
        <v>0.11929667035338265</v>
      </c>
      <c r="E27031">
        <v>-8.758918759392198E-2</v>
      </c>
    </row>
    <row r="27032" spans="1:5">
      <c r="A27032">
        <v>37</v>
      </c>
      <c r="B27032">
        <v>84.300000000000011</v>
      </c>
      <c r="C27032">
        <v>156.86359448100561</v>
      </c>
      <c r="D27032">
        <v>0.12010452107071017</v>
      </c>
      <c r="E27032">
        <v>-0.10701973668836562</v>
      </c>
    </row>
    <row r="27033" spans="1:5">
      <c r="A27033">
        <v>38</v>
      </c>
      <c r="B27033">
        <v>84.300000000000011</v>
      </c>
      <c r="C27033">
        <v>155.35880006900385</v>
      </c>
      <c r="D27033">
        <v>0.12091787330790912</v>
      </c>
      <c r="E27033">
        <v>-0.12645028578280937</v>
      </c>
    </row>
    <row r="27034" spans="1:5">
      <c r="A27034">
        <v>39</v>
      </c>
      <c r="B27034">
        <v>84.300000000000011</v>
      </c>
      <c r="C27034">
        <v>153.78269401189797</v>
      </c>
      <c r="D27034">
        <v>0.12173678319482943</v>
      </c>
      <c r="E27034">
        <v>-0.14588083487725301</v>
      </c>
    </row>
    <row r="27035" spans="1:5">
      <c r="A27035">
        <v>40</v>
      </c>
      <c r="B27035">
        <v>84.300000000000011</v>
      </c>
      <c r="C27035">
        <v>152.07349044925704</v>
      </c>
      <c r="D27035">
        <v>0.12256130836155896</v>
      </c>
      <c r="E27035">
        <v>-0.16531138397169665</v>
      </c>
    </row>
    <row r="27036" spans="1:5">
      <c r="A27036">
        <v>41</v>
      </c>
      <c r="B27036">
        <v>84.300000000000011</v>
      </c>
      <c r="C27036">
        <v>150.19287054696096</v>
      </c>
      <c r="D27036">
        <v>0.12339150631500062</v>
      </c>
      <c r="E27036">
        <v>-0.18474193306614028</v>
      </c>
    </row>
    <row r="27037" spans="1:5">
      <c r="A27037">
        <v>42</v>
      </c>
      <c r="B27037">
        <v>84.300000000000011</v>
      </c>
      <c r="C27037">
        <v>148.11387591772484</v>
      </c>
      <c r="D27037">
        <v>0.12422743450777615</v>
      </c>
      <c r="E27037">
        <v>-0.20417248216058392</v>
      </c>
    </row>
    <row r="27038" spans="1:5">
      <c r="A27038">
        <v>43</v>
      </c>
      <c r="B27038">
        <v>84.300000000000011</v>
      </c>
      <c r="C27038">
        <v>145.83151423745679</v>
      </c>
      <c r="D27038">
        <v>0.12506914277053849</v>
      </c>
      <c r="E27038">
        <v>-0.22360303125502756</v>
      </c>
    </row>
    <row r="27039" spans="1:5">
      <c r="A27039">
        <v>44</v>
      </c>
      <c r="B27039">
        <v>84.300000000000011</v>
      </c>
      <c r="C27039">
        <v>143.35863617465944</v>
      </c>
      <c r="D27039">
        <v>0.12591667429019335</v>
      </c>
      <c r="E27039">
        <v>-0.2430335803494712</v>
      </c>
    </row>
    <row r="27040" spans="1:5">
      <c r="A27040">
        <v>45</v>
      </c>
      <c r="B27040">
        <v>84.300000000000011</v>
      </c>
      <c r="C27040">
        <v>140.72140140649202</v>
      </c>
      <c r="D27040">
        <v>0.12677006565286428</v>
      </c>
      <c r="E27040">
        <v>-0.26246412944391484</v>
      </c>
    </row>
    <row r="27041" spans="1:5">
      <c r="A27041">
        <v>46</v>
      </c>
      <c r="B27041">
        <v>84.300000000000011</v>
      </c>
      <c r="C27041">
        <v>137.96749702048268</v>
      </c>
      <c r="D27041">
        <v>0.12762934115084693</v>
      </c>
      <c r="E27041">
        <v>-0.28189467853835848</v>
      </c>
    </row>
    <row r="27042" spans="1:5">
      <c r="A27042">
        <v>47</v>
      </c>
      <c r="B27042">
        <v>84.300000000000011</v>
      </c>
      <c r="C27042">
        <v>135.14146821744521</v>
      </c>
      <c r="D27042">
        <v>0.12849452159138219</v>
      </c>
      <c r="E27042">
        <v>-0.30132522763280212</v>
      </c>
    </row>
    <row r="27043" spans="1:5">
      <c r="A27043">
        <v>48</v>
      </c>
      <c r="B27043">
        <v>84.300000000000011</v>
      </c>
      <c r="C27043">
        <v>132.27300074977225</v>
      </c>
      <c r="D27043">
        <v>0.12936561896043983</v>
      </c>
      <c r="E27043">
        <v>-0.32075577672724576</v>
      </c>
    </row>
    <row r="27044" spans="1:5">
      <c r="A27044">
        <v>49</v>
      </c>
      <c r="B27044">
        <v>84.300000000000011</v>
      </c>
      <c r="C27044">
        <v>129.38632031609097</v>
      </c>
      <c r="D27044">
        <v>0.13024264297200647</v>
      </c>
      <c r="E27044">
        <v>-0.34018632582168951</v>
      </c>
    </row>
    <row r="27045" spans="1:5">
      <c r="A27045">
        <v>50</v>
      </c>
      <c r="B27045">
        <v>84.300000000000011</v>
      </c>
      <c r="C27045">
        <v>126.50052353835088</v>
      </c>
      <c r="D27045">
        <v>0.13112560892096883</v>
      </c>
      <c r="E27045">
        <v>-0.35961687491613314</v>
      </c>
    </row>
    <row r="27046" spans="1:5">
      <c r="A27046">
        <v>51</v>
      </c>
      <c r="B27046">
        <v>84.300000000000011</v>
      </c>
      <c r="C27046">
        <v>123.63088524426301</v>
      </c>
      <c r="D27046">
        <v>0.13201453570795799</v>
      </c>
      <c r="E27046">
        <v>-0.37904742401057678</v>
      </c>
    </row>
    <row r="27047" spans="1:5">
      <c r="A27047">
        <v>52</v>
      </c>
      <c r="B27047">
        <v>84.300000000000011</v>
      </c>
      <c r="C27047">
        <v>120.77853131885247</v>
      </c>
      <c r="D27047">
        <v>0.13290944894518061</v>
      </c>
      <c r="E27047">
        <v>-0.39847797310502031</v>
      </c>
    </row>
    <row r="27048" spans="1:5">
      <c r="A27048">
        <v>53</v>
      </c>
      <c r="B27048">
        <v>84.300000000000011</v>
      </c>
      <c r="C27048">
        <v>117.92757905939254</v>
      </c>
      <c r="D27048">
        <v>0.13381038358939751</v>
      </c>
      <c r="E27048">
        <v>-0.41790852219946406</v>
      </c>
    </row>
    <row r="27049" spans="1:5">
      <c r="A27049">
        <v>54</v>
      </c>
      <c r="B27049">
        <v>84.300000000000011</v>
      </c>
      <c r="C27049">
        <v>115.06727820826023</v>
      </c>
      <c r="D27049">
        <v>0.13471737521517932</v>
      </c>
      <c r="E27049">
        <v>-0.43733907129390781</v>
      </c>
    </row>
    <row r="27050" spans="1:5">
      <c r="A27050">
        <v>55</v>
      </c>
      <c r="B27050">
        <v>84.300000000000011</v>
      </c>
      <c r="C27050">
        <v>112.20209905202047</v>
      </c>
      <c r="D27050">
        <v>0.13563045896515344</v>
      </c>
      <c r="E27050">
        <v>-0.45676962038835134</v>
      </c>
    </row>
    <row r="27051" spans="1:5">
      <c r="A27051">
        <v>56</v>
      </c>
      <c r="B27051">
        <v>84.300000000000011</v>
      </c>
      <c r="C27051">
        <v>109.33893960556202</v>
      </c>
      <c r="D27051">
        <v>0.1365496706046623</v>
      </c>
      <c r="E27051">
        <v>-0.47620016948279509</v>
      </c>
    </row>
    <row r="27052" spans="1:5">
      <c r="A27052">
        <v>57</v>
      </c>
      <c r="B27052">
        <v>84.300000000000011</v>
      </c>
      <c r="C27052">
        <v>106.48411682237629</v>
      </c>
      <c r="D27052">
        <v>0.13747505063191842</v>
      </c>
      <c r="E27052">
        <v>-0.49563071857723862</v>
      </c>
    </row>
    <row r="27053" spans="1:5">
      <c r="A27053">
        <v>58</v>
      </c>
      <c r="B27053">
        <v>84.300000000000011</v>
      </c>
      <c r="C27053">
        <v>103.64356040853767</v>
      </c>
      <c r="D27053">
        <v>0.13840664191909099</v>
      </c>
      <c r="E27053">
        <v>-0.51506126767168237</v>
      </c>
    </row>
    <row r="27054" spans="1:5">
      <c r="A27054">
        <v>59</v>
      </c>
      <c r="B27054">
        <v>84.300000000000011</v>
      </c>
      <c r="C27054">
        <v>100.82473326899141</v>
      </c>
      <c r="D27054">
        <v>0.13934448788581227</v>
      </c>
      <c r="E27054">
        <v>-0.53449181676612589</v>
      </c>
    </row>
    <row r="27055" spans="1:5">
      <c r="A27055">
        <v>60</v>
      </c>
      <c r="B27055">
        <v>84.300000000000011</v>
      </c>
      <c r="C27055">
        <v>98.036379037839311</v>
      </c>
      <c r="D27055">
        <v>0.14028863251315679</v>
      </c>
      <c r="E27055">
        <v>-0.55392236586056964</v>
      </c>
    </row>
    <row r="27056" spans="1:5">
      <c r="A27056">
        <v>61</v>
      </c>
      <c r="B27056">
        <v>84.300000000000011</v>
      </c>
      <c r="C27056">
        <v>95.289251437179317</v>
      </c>
      <c r="D27056">
        <v>0.14123912301470559</v>
      </c>
      <c r="E27056">
        <v>-0.57335291495501317</v>
      </c>
    </row>
    <row r="27057" spans="1:5">
      <c r="A27057">
        <v>62</v>
      </c>
      <c r="B27057">
        <v>84.300000000000011</v>
      </c>
      <c r="C27057">
        <v>92.598865245077278</v>
      </c>
      <c r="D27057">
        <v>0.14219601341293206</v>
      </c>
      <c r="E27057">
        <v>-0.59278346404945692</v>
      </c>
    </row>
    <row r="27058" spans="1:5">
      <c r="A27058">
        <v>63</v>
      </c>
      <c r="B27058">
        <v>84.300000000000011</v>
      </c>
      <c r="C27058">
        <v>89.977274084568108</v>
      </c>
      <c r="D27058">
        <v>0.14315936063958176</v>
      </c>
      <c r="E27058">
        <v>-0.61221401314390045</v>
      </c>
    </row>
    <row r="27059" spans="1:5">
      <c r="A27059">
        <v>64</v>
      </c>
      <c r="B27059">
        <v>84.300000000000011</v>
      </c>
      <c r="C27059">
        <v>87.422438930352655</v>
      </c>
      <c r="D27059">
        <v>0.14412922998197697</v>
      </c>
      <c r="E27059">
        <v>-0.6316445622383442</v>
      </c>
    </row>
    <row r="27060" spans="1:5">
      <c r="A27060">
        <v>65</v>
      </c>
      <c r="B27060">
        <v>84.300000000000011</v>
      </c>
      <c r="C27060">
        <v>84.928055263689458</v>
      </c>
      <c r="D27060">
        <v>0.14510568946842697</v>
      </c>
      <c r="E27060">
        <v>-0.65107511133278795</v>
      </c>
    </row>
    <row r="27061" spans="1:5">
      <c r="A27061">
        <v>66</v>
      </c>
      <c r="B27061">
        <v>84.300000000000011</v>
      </c>
      <c r="C27061">
        <v>82.483798715703429</v>
      </c>
      <c r="D27061">
        <v>0.14608879852154472</v>
      </c>
      <c r="E27061">
        <v>-0.67050566042723148</v>
      </c>
    </row>
    <row r="27062" spans="1:5">
      <c r="A27062">
        <v>67</v>
      </c>
      <c r="B27062">
        <v>84.300000000000011</v>
      </c>
      <c r="C27062">
        <v>80.077191507037313</v>
      </c>
      <c r="D27062">
        <v>0.14707861006616968</v>
      </c>
      <c r="E27062">
        <v>-0.68993620952167523</v>
      </c>
    </row>
    <row r="27063" spans="1:5">
      <c r="A27063">
        <v>68</v>
      </c>
      <c r="B27063">
        <v>84.300000000000011</v>
      </c>
      <c r="C27063">
        <v>77.701405574801072</v>
      </c>
      <c r="D27063">
        <v>0.1480751719740202</v>
      </c>
      <c r="E27063">
        <v>-0.70936675861611875</v>
      </c>
    </row>
    <row r="27064" spans="1:5">
      <c r="A27064">
        <v>69</v>
      </c>
      <c r="B27064">
        <v>84.300000000000011</v>
      </c>
      <c r="C27064">
        <v>75.357178385526495</v>
      </c>
      <c r="D27064">
        <v>0.1490785237547505</v>
      </c>
      <c r="E27064">
        <v>-0.7287973077105625</v>
      </c>
    </row>
    <row r="27065" spans="1:5">
      <c r="A27065">
        <v>70</v>
      </c>
      <c r="B27065">
        <v>84.300000000000011</v>
      </c>
      <c r="C27065">
        <v>73.04738872452559</v>
      </c>
      <c r="D27065">
        <v>0.15008870381617745</v>
      </c>
      <c r="E27065">
        <v>-0.74822785680500603</v>
      </c>
    </row>
    <row r="27066" spans="1:5">
      <c r="A27066">
        <v>71</v>
      </c>
      <c r="B27066">
        <v>84.300000000000011</v>
      </c>
      <c r="C27066">
        <v>70.780242153445826</v>
      </c>
      <c r="D27066">
        <v>0.15110574900926968</v>
      </c>
      <c r="E27066">
        <v>-0.76765840589944978</v>
      </c>
    </row>
    <row r="27067" spans="1:5">
      <c r="A27067">
        <v>72</v>
      </c>
      <c r="B27067">
        <v>84.300000000000011</v>
      </c>
      <c r="C27067">
        <v>68.564219956167989</v>
      </c>
      <c r="D27067">
        <v>0.15212969601650536</v>
      </c>
      <c r="E27067">
        <v>-0.78708895499389331</v>
      </c>
    </row>
    <row r="27068" spans="1:5">
      <c r="A27068">
        <v>73</v>
      </c>
      <c r="B27068">
        <v>84.300000000000011</v>
      </c>
      <c r="C27068">
        <v>66.406616588358389</v>
      </c>
      <c r="D27068">
        <v>0.15316058310657821</v>
      </c>
      <c r="E27068">
        <v>-0.80651950408833706</v>
      </c>
    </row>
    <row r="27069" spans="1:5">
      <c r="A27069">
        <v>74</v>
      </c>
      <c r="B27069">
        <v>84.300000000000011</v>
      </c>
      <c r="C27069">
        <v>64.31358471912904</v>
      </c>
      <c r="D27069">
        <v>0.15419844960478313</v>
      </c>
      <c r="E27069">
        <v>-0.82595005318278059</v>
      </c>
    </row>
    <row r="27070" spans="1:5">
      <c r="A27070">
        <v>75</v>
      </c>
      <c r="B27070">
        <v>84.300000000000011</v>
      </c>
      <c r="C27070">
        <v>62.287780719165163</v>
      </c>
      <c r="D27070">
        <v>0.15524333906676499</v>
      </c>
      <c r="E27070">
        <v>-0.84538060227722434</v>
      </c>
    </row>
    <row r="27071" spans="1:5">
      <c r="A27071">
        <v>76</v>
      </c>
      <c r="B27071">
        <v>84.300000000000011</v>
      </c>
      <c r="C27071">
        <v>60.328380259891929</v>
      </c>
      <c r="D27071">
        <v>0.15629530017463511</v>
      </c>
      <c r="E27071">
        <v>-0.86481115137166809</v>
      </c>
    </row>
    <row r="27072" spans="1:5">
      <c r="A27072">
        <v>77</v>
      </c>
      <c r="B27072">
        <v>84.300000000000011</v>
      </c>
      <c r="C27072">
        <v>58.433772144609186</v>
      </c>
      <c r="D27072">
        <v>0.15735438245221853</v>
      </c>
      <c r="E27072">
        <v>-0.88424170046611161</v>
      </c>
    </row>
    <row r="27073" spans="1:5">
      <c r="A27073">
        <v>78</v>
      </c>
      <c r="B27073">
        <v>84.300000000000011</v>
      </c>
      <c r="C27073">
        <v>56.601002871489378</v>
      </c>
      <c r="D27073">
        <v>0.15842063652133354</v>
      </c>
      <c r="E27073">
        <v>-0.90367224956055536</v>
      </c>
    </row>
    <row r="27074" spans="1:5">
      <c r="A27074">
        <v>79</v>
      </c>
      <c r="B27074">
        <v>84.300000000000011</v>
      </c>
      <c r="C27074">
        <v>54.827185909480107</v>
      </c>
      <c r="D27074">
        <v>0.15949411267138272</v>
      </c>
      <c r="E27074">
        <v>-0.92310279865499889</v>
      </c>
    </row>
    <row r="27075" spans="1:5">
      <c r="A27075">
        <v>80</v>
      </c>
      <c r="B27075">
        <v>84.300000000000011</v>
      </c>
      <c r="C27075">
        <v>53.109669400420721</v>
      </c>
      <c r="D27075">
        <v>0.1605748613083752</v>
      </c>
      <c r="E27075">
        <v>-0.94253334774944264</v>
      </c>
    </row>
    <row r="27076" spans="1:5">
      <c r="A27076">
        <v>81</v>
      </c>
      <c r="B27076">
        <v>84.300000000000011</v>
      </c>
      <c r="C27076">
        <v>51.446070582567167</v>
      </c>
      <c r="D27076">
        <v>0.16166293295695772</v>
      </c>
      <c r="E27076">
        <v>-0.96196389684388617</v>
      </c>
    </row>
    <row r="27077" spans="1:5">
      <c r="A27077">
        <v>82</v>
      </c>
      <c r="B27077">
        <v>84.300000000000011</v>
      </c>
      <c r="C27077">
        <v>49.834582068882405</v>
      </c>
      <c r="D27077">
        <v>0.16275837749008013</v>
      </c>
      <c r="E27077">
        <v>-0.98139444593832992</v>
      </c>
    </row>
    <row r="27078" spans="1:5">
      <c r="A27078">
        <v>83</v>
      </c>
      <c r="B27078">
        <v>84.300000000000011</v>
      </c>
      <c r="C27078">
        <v>48.273571564505886</v>
      </c>
      <c r="D27078">
        <v>0.16386124486716069</v>
      </c>
      <c r="E27078">
        <v>-1.0008249950327734</v>
      </c>
    </row>
    <row r="27079" spans="1:5">
      <c r="A27079">
        <v>84</v>
      </c>
      <c r="B27079">
        <v>84.300000000000011</v>
      </c>
      <c r="C27079">
        <v>46.761457904320928</v>
      </c>
      <c r="D27079">
        <v>0.16497158538614751</v>
      </c>
      <c r="E27079">
        <v>-1.0202555441272172</v>
      </c>
    </row>
    <row r="27080" spans="1:5">
      <c r="A27080">
        <v>85</v>
      </c>
      <c r="B27080">
        <v>84.300000000000011</v>
      </c>
      <c r="C27080">
        <v>45.296709451374916</v>
      </c>
      <c r="D27080">
        <v>0.16608944968581305</v>
      </c>
      <c r="E27080">
        <v>-1.0396860932216607</v>
      </c>
    </row>
    <row r="27081" spans="1:5">
      <c r="A27081">
        <v>86</v>
      </c>
      <c r="B27081">
        <v>84.300000000000011</v>
      </c>
      <c r="C27081">
        <v>43.877842545467075</v>
      </c>
      <c r="D27081">
        <v>0.16721488874806287</v>
      </c>
      <c r="E27081">
        <v>-1.0591166423161045</v>
      </c>
    </row>
    <row r="27082" spans="1:5">
      <c r="A27082">
        <v>87</v>
      </c>
      <c r="B27082">
        <v>84.300000000000011</v>
      </c>
      <c r="C27082">
        <v>42.503420000332056</v>
      </c>
      <c r="D27082">
        <v>0.16834795390026142</v>
      </c>
      <c r="E27082">
        <v>-1.0785471914105482</v>
      </c>
    </row>
    <row r="27083" spans="1:5">
      <c r="A27083">
        <v>88</v>
      </c>
      <c r="B27083">
        <v>84.300000000000011</v>
      </c>
      <c r="C27083">
        <v>41.172049647898092</v>
      </c>
      <c r="D27083">
        <v>0.16948869681757253</v>
      </c>
      <c r="E27083">
        <v>-1.0979777405049918</v>
      </c>
    </row>
    <row r="27084" spans="1:5">
      <c r="A27084">
        <v>89</v>
      </c>
      <c r="B27084">
        <v>84.300000000000011</v>
      </c>
      <c r="C27084">
        <v>39.88238292814426</v>
      </c>
      <c r="D27084">
        <v>0.17063716952531618</v>
      </c>
      <c r="E27084">
        <v>-1.1174082895994355</v>
      </c>
    </row>
    <row r="27085" spans="1:5">
      <c r="A27085">
        <v>90</v>
      </c>
      <c r="B27085">
        <v>84.300000000000011</v>
      </c>
      <c r="C27085">
        <v>38.6331135231285</v>
      </c>
      <c r="D27085">
        <v>0.17179342440134121</v>
      </c>
      <c r="E27085">
        <v>-1.136838838693879</v>
      </c>
    </row>
    <row r="27086" spans="1:5">
      <c r="A27086">
        <v>30</v>
      </c>
      <c r="B27086">
        <v>84.4</v>
      </c>
      <c r="C27086">
        <v>167.66733133088567</v>
      </c>
      <c r="D27086">
        <v>0.11453785600871585</v>
      </c>
      <c r="E27086">
        <v>2.691593372851464E-2</v>
      </c>
    </row>
    <row r="27087" spans="1:5">
      <c r="A27087">
        <v>31</v>
      </c>
      <c r="B27087">
        <v>84.4</v>
      </c>
      <c r="C27087">
        <v>166.08717710617515</v>
      </c>
      <c r="D27087">
        <v>0.11531346051455911</v>
      </c>
      <c r="E27087">
        <v>7.4853846340710017E-3</v>
      </c>
    </row>
    <row r="27088" spans="1:5">
      <c r="A27088">
        <v>32</v>
      </c>
      <c r="B27088">
        <v>84.4</v>
      </c>
      <c r="C27088">
        <v>164.52191479483869</v>
      </c>
      <c r="D27088">
        <v>0.11609431710360403</v>
      </c>
      <c r="E27088">
        <v>-1.1945164460372637E-2</v>
      </c>
    </row>
    <row r="27089" spans="1:5">
      <c r="A27089">
        <v>33</v>
      </c>
      <c r="B27089">
        <v>84.4</v>
      </c>
      <c r="C27089">
        <v>162.97140405039607</v>
      </c>
      <c r="D27089">
        <v>0.11688046134085515</v>
      </c>
      <c r="E27089">
        <v>-3.1375713554816276E-2</v>
      </c>
    </row>
    <row r="27090" spans="1:5">
      <c r="A27090">
        <v>34</v>
      </c>
      <c r="B27090">
        <v>84.4</v>
      </c>
      <c r="C27090">
        <v>161.43550584904008</v>
      </c>
      <c r="D27090">
        <v>0.11767192903214946</v>
      </c>
      <c r="E27090">
        <v>-5.0806262649259915E-2</v>
      </c>
    </row>
    <row r="27091" spans="1:5">
      <c r="A27091">
        <v>35</v>
      </c>
      <c r="B27091">
        <v>84.4</v>
      </c>
      <c r="C27091">
        <v>159.91408247717138</v>
      </c>
      <c r="D27091">
        <v>0.11846875622578629</v>
      </c>
      <c r="E27091">
        <v>-7.0236811743703553E-2</v>
      </c>
    </row>
    <row r="27092" spans="1:5">
      <c r="A27092">
        <v>36</v>
      </c>
      <c r="B27092">
        <v>84.4</v>
      </c>
      <c r="C27092">
        <v>158.40685284320091</v>
      </c>
      <c r="D27092">
        <v>0.11927098251603152</v>
      </c>
      <c r="E27092">
        <v>-8.9667360838147192E-2</v>
      </c>
    </row>
    <row r="27093" spans="1:5">
      <c r="A27093">
        <v>37</v>
      </c>
      <c r="B27093">
        <v>84.4</v>
      </c>
      <c r="C27093">
        <v>156.91089296859917</v>
      </c>
      <c r="D27093">
        <v>0.12007865928099493</v>
      </c>
      <c r="E27093">
        <v>-0.10909790993259083</v>
      </c>
    </row>
    <row r="27094" spans="1:5">
      <c r="A27094">
        <v>38</v>
      </c>
      <c r="B27094">
        <v>84.4</v>
      </c>
      <c r="C27094">
        <v>155.40504448823239</v>
      </c>
      <c r="D27094">
        <v>0.12089183638120214</v>
      </c>
      <c r="E27094">
        <v>-0.12852845902703458</v>
      </c>
    </row>
    <row r="27095" spans="1:5">
      <c r="A27095">
        <v>39</v>
      </c>
      <c r="B27095">
        <v>84.4</v>
      </c>
      <c r="C27095">
        <v>153.82787504342116</v>
      </c>
      <c r="D27095">
        <v>0.12171056993441659</v>
      </c>
      <c r="E27095">
        <v>-0.14795900812147822</v>
      </c>
    </row>
    <row r="27096" spans="1:5">
      <c r="A27096">
        <v>40</v>
      </c>
      <c r="B27096">
        <v>84.4</v>
      </c>
      <c r="C27096">
        <v>152.11758168653586</v>
      </c>
      <c r="D27096">
        <v>0.12253491755831675</v>
      </c>
      <c r="E27096">
        <v>-0.16738955721592186</v>
      </c>
    </row>
    <row r="27097" spans="1:5">
      <c r="A27097">
        <v>41</v>
      </c>
      <c r="B27097">
        <v>84.4</v>
      </c>
      <c r="C27097">
        <v>150.23583616444958</v>
      </c>
      <c r="D27097">
        <v>0.12336493674742308</v>
      </c>
      <c r="E27097">
        <v>-0.1868201063103655</v>
      </c>
    </row>
    <row r="27098" spans="1:5">
      <c r="A27098">
        <v>42</v>
      </c>
      <c r="B27098">
        <v>84.4</v>
      </c>
      <c r="C27098">
        <v>148.15567446911226</v>
      </c>
      <c r="D27098">
        <v>0.12420068494198579</v>
      </c>
      <c r="E27098">
        <v>-0.20625065540480914</v>
      </c>
    </row>
    <row r="27099" spans="1:5">
      <c r="A27099">
        <v>43</v>
      </c>
      <c r="B27099">
        <v>84.4</v>
      </c>
      <c r="C27099">
        <v>145.87210518639586</v>
      </c>
      <c r="D27099">
        <v>0.12504221196192819</v>
      </c>
      <c r="E27099">
        <v>-0.22568120449925277</v>
      </c>
    </row>
    <row r="27100" spans="1:5">
      <c r="A27100">
        <v>44</v>
      </c>
      <c r="B27100">
        <v>84.4</v>
      </c>
      <c r="C27100">
        <v>143.39798486940944</v>
      </c>
      <c r="D27100">
        <v>0.12588956098485637</v>
      </c>
      <c r="E27100">
        <v>-0.24511175359369641</v>
      </c>
    </row>
    <row r="27101" spans="1:5">
      <c r="A27101">
        <v>45</v>
      </c>
      <c r="B27101">
        <v>84.4</v>
      </c>
      <c r="C27101">
        <v>140.75948248287074</v>
      </c>
      <c r="D27101">
        <v>0.12674276858901629</v>
      </c>
      <c r="E27101">
        <v>-0.26454230268814005</v>
      </c>
    </row>
    <row r="27102" spans="1:5">
      <c r="A27102">
        <v>46</v>
      </c>
      <c r="B27102">
        <v>84.4</v>
      </c>
      <c r="C27102">
        <v>138.00429973993926</v>
      </c>
      <c r="D27102">
        <v>0.12760185906147256</v>
      </c>
      <c r="E27102">
        <v>-0.28397285178258369</v>
      </c>
    </row>
    <row r="27103" spans="1:5">
      <c r="A27103">
        <v>47</v>
      </c>
      <c r="B27103">
        <v>84.4</v>
      </c>
      <c r="C27103">
        <v>135.17699490403069</v>
      </c>
      <c r="D27103">
        <v>0.12846685320498571</v>
      </c>
      <c r="E27103">
        <v>-0.30340340087702733</v>
      </c>
    </row>
    <row r="27104" spans="1:5">
      <c r="A27104">
        <v>48</v>
      </c>
      <c r="B27104">
        <v>84.4</v>
      </c>
      <c r="C27104">
        <v>132.30726225272383</v>
      </c>
      <c r="D27104">
        <v>0.12933776300294456</v>
      </c>
      <c r="E27104">
        <v>-0.32283394997147097</v>
      </c>
    </row>
    <row r="27105" spans="1:5">
      <c r="A27105">
        <v>49</v>
      </c>
      <c r="B27105">
        <v>84.4</v>
      </c>
      <c r="C27105">
        <v>129.41933415782876</v>
      </c>
      <c r="D27105">
        <v>0.13021459816724423</v>
      </c>
      <c r="E27105">
        <v>-0.34226449906591472</v>
      </c>
    </row>
    <row r="27106" spans="1:5">
      <c r="A27106">
        <v>50</v>
      </c>
      <c r="B27106">
        <v>84.4</v>
      </c>
      <c r="C27106">
        <v>126.53231225114062</v>
      </c>
      <c r="D27106">
        <v>0.13109737398947785</v>
      </c>
      <c r="E27106">
        <v>-0.36169504816035836</v>
      </c>
    </row>
    <row r="27107" spans="1:5">
      <c r="A27107">
        <v>51</v>
      </c>
      <c r="B27107">
        <v>84.4</v>
      </c>
      <c r="C27107">
        <v>123.66147512943586</v>
      </c>
      <c r="D27107">
        <v>0.13198610936620675</v>
      </c>
      <c r="E27107">
        <v>-0.381125597254802</v>
      </c>
    </row>
    <row r="27108" spans="1:5">
      <c r="A27108">
        <v>52</v>
      </c>
      <c r="B27108">
        <v>84.4</v>
      </c>
      <c r="C27108">
        <v>120.80794876452936</v>
      </c>
      <c r="D27108">
        <v>0.13288082990412256</v>
      </c>
      <c r="E27108">
        <v>-0.40055614634924552</v>
      </c>
    </row>
    <row r="27109" spans="1:5">
      <c r="A27109">
        <v>53</v>
      </c>
      <c r="B27109">
        <v>84.4</v>
      </c>
      <c r="C27109">
        <v>117.95584644610452</v>
      </c>
      <c r="D27109">
        <v>0.13378157055245893</v>
      </c>
      <c r="E27109">
        <v>-0.41998669544368927</v>
      </c>
    </row>
    <row r="27110" spans="1:5">
      <c r="A27110">
        <v>54</v>
      </c>
      <c r="B27110">
        <v>84.4</v>
      </c>
      <c r="C27110">
        <v>115.09441536485099</v>
      </c>
      <c r="D27110">
        <v>0.13468836687812641</v>
      </c>
      <c r="E27110">
        <v>-0.43941724453813302</v>
      </c>
    </row>
    <row r="27111" spans="1:5">
      <c r="A27111">
        <v>55</v>
      </c>
      <c r="B27111">
        <v>84.4</v>
      </c>
      <c r="C27111">
        <v>112.22812695256007</v>
      </c>
      <c r="D27111">
        <v>0.13560125401618509</v>
      </c>
      <c r="E27111">
        <v>-0.45884779363257655</v>
      </c>
    </row>
    <row r="27112" spans="1:5">
      <c r="A27112">
        <v>56</v>
      </c>
      <c r="B27112">
        <v>84.4</v>
      </c>
      <c r="C27112">
        <v>109.36388085404313</v>
      </c>
      <c r="D27112">
        <v>0.13652026772427631</v>
      </c>
      <c r="E27112">
        <v>-0.4782783427270203</v>
      </c>
    </row>
    <row r="27113" spans="1:5">
      <c r="A27113">
        <v>57</v>
      </c>
      <c r="B27113">
        <v>84.4</v>
      </c>
      <c r="C27113">
        <v>106.50799541580032</v>
      </c>
      <c r="D27113">
        <v>0.13744544849189205</v>
      </c>
      <c r="E27113">
        <v>-0.49770889182146383</v>
      </c>
    </row>
    <row r="27114" spans="1:5">
      <c r="A27114">
        <v>58</v>
      </c>
      <c r="B27114">
        <v>84.4</v>
      </c>
      <c r="C27114">
        <v>103.66640155394111</v>
      </c>
      <c r="D27114">
        <v>0.13837683918197011</v>
      </c>
      <c r="E27114">
        <v>-0.51713944091590758</v>
      </c>
    </row>
    <row r="27115" spans="1:5">
      <c r="A27115">
        <v>59</v>
      </c>
      <c r="B27115">
        <v>84.4</v>
      </c>
      <c r="C27115">
        <v>100.84656362376539</v>
      </c>
      <c r="D27115">
        <v>0.13931448320479317</v>
      </c>
      <c r="E27115">
        <v>-0.53656999001035111</v>
      </c>
    </row>
    <row r="27116" spans="1:5">
      <c r="A27116">
        <v>60</v>
      </c>
      <c r="B27116">
        <v>84.4</v>
      </c>
      <c r="C27116">
        <v>98.057226866740578</v>
      </c>
      <c r="D27116">
        <v>0.14025842453196549</v>
      </c>
      <c r="E27116">
        <v>-0.55600053910479486</v>
      </c>
    </row>
    <row r="27117" spans="1:5">
      <c r="A27117">
        <v>61</v>
      </c>
      <c r="B27117">
        <v>84.4</v>
      </c>
      <c r="C27117">
        <v>95.309146896883917</v>
      </c>
      <c r="D27117">
        <v>0.14120871036690177</v>
      </c>
      <c r="E27117">
        <v>-0.57543108819923838</v>
      </c>
    </row>
    <row r="27118" spans="1:5">
      <c r="A27118">
        <v>62</v>
      </c>
      <c r="B27118">
        <v>84.4</v>
      </c>
      <c r="C27118">
        <v>92.617841193646981</v>
      </c>
      <c r="D27118">
        <v>0.14216539472044282</v>
      </c>
      <c r="E27118">
        <v>-0.59486163729368213</v>
      </c>
    </row>
    <row r="27119" spans="1:5">
      <c r="A27119">
        <v>63</v>
      </c>
      <c r="B27119">
        <v>84.4</v>
      </c>
      <c r="C27119">
        <v>89.995365145761539</v>
      </c>
      <c r="D27119">
        <v>0.1431285345120753</v>
      </c>
      <c r="E27119">
        <v>-0.61429218638812566</v>
      </c>
    </row>
    <row r="27120" spans="1:5">
      <c r="A27120">
        <v>64</v>
      </c>
      <c r="B27120">
        <v>84.4</v>
      </c>
      <c r="C27120">
        <v>87.439678528286919</v>
      </c>
      <c r="D27120">
        <v>0.1440981950150633</v>
      </c>
      <c r="E27120">
        <v>-0.63372273548256941</v>
      </c>
    </row>
    <row r="27121" spans="1:5">
      <c r="A27121">
        <v>65</v>
      </c>
      <c r="B27121">
        <v>84.4</v>
      </c>
      <c r="C27121">
        <v>84.944474829690378</v>
      </c>
      <c r="D27121">
        <v>0.14507444424306776</v>
      </c>
      <c r="E27121">
        <v>-0.65315328457701316</v>
      </c>
    </row>
    <row r="27122" spans="1:5">
      <c r="A27122">
        <v>66</v>
      </c>
      <c r="B27122">
        <v>84.4</v>
      </c>
      <c r="C27122">
        <v>82.499427024102062</v>
      </c>
      <c r="D27122">
        <v>0.14605734160590628</v>
      </c>
      <c r="E27122">
        <v>-0.67258383367145669</v>
      </c>
    </row>
    <row r="27123" spans="1:5">
      <c r="A27123">
        <v>67</v>
      </c>
      <c r="B27123">
        <v>84.4</v>
      </c>
      <c r="C27123">
        <v>80.092054435048709</v>
      </c>
      <c r="D27123">
        <v>0.14704694001702223</v>
      </c>
      <c r="E27123">
        <v>-0.69201438276590044</v>
      </c>
    </row>
    <row r="27124" spans="1:5">
      <c r="A27124">
        <v>68</v>
      </c>
      <c r="B27124">
        <v>84.4</v>
      </c>
      <c r="C27124">
        <v>77.71552732217306</v>
      </c>
      <c r="D27124">
        <v>0.14804328733782582</v>
      </c>
      <c r="E27124">
        <v>-0.71144493186034397</v>
      </c>
    </row>
    <row r="27125" spans="1:5">
      <c r="A27125">
        <v>69</v>
      </c>
      <c r="B27125">
        <v>84.4</v>
      </c>
      <c r="C27125">
        <v>75.370582925826</v>
      </c>
      <c r="D27125">
        <v>0.14904642306946378</v>
      </c>
      <c r="E27125">
        <v>-0.73087548095478772</v>
      </c>
    </row>
    <row r="27126" spans="1:5">
      <c r="A27126">
        <v>70</v>
      </c>
      <c r="B27126">
        <v>84.4</v>
      </c>
      <c r="C27126">
        <v>73.060100166368557</v>
      </c>
      <c r="D27126">
        <v>0.15005638561148274</v>
      </c>
      <c r="E27126">
        <v>-0.75030603004923124</v>
      </c>
    </row>
    <row r="27127" spans="1:5">
      <c r="A27127">
        <v>71</v>
      </c>
      <c r="B27127">
        <v>84.4</v>
      </c>
      <c r="C27127">
        <v>70.792285602375074</v>
      </c>
      <c r="D27127">
        <v>0.15107321180691624</v>
      </c>
      <c r="E27127">
        <v>-0.76973657914367499</v>
      </c>
    </row>
    <row r="27128" spans="1:5">
      <c r="A27128">
        <v>72</v>
      </c>
      <c r="B27128">
        <v>84.4</v>
      </c>
      <c r="C27128">
        <v>68.575621433691353</v>
      </c>
      <c r="D27128">
        <v>0.15209693833034377</v>
      </c>
      <c r="E27128">
        <v>-0.78916712823811852</v>
      </c>
    </row>
    <row r="27129" spans="1:5">
      <c r="A27129">
        <v>73</v>
      </c>
      <c r="B27129">
        <v>84.4</v>
      </c>
      <c r="C27129">
        <v>66.417402708106692</v>
      </c>
      <c r="D27129">
        <v>0.15312760344221876</v>
      </c>
      <c r="E27129">
        <v>-0.80859767733256227</v>
      </c>
    </row>
    <row r="27130" spans="1:5">
      <c r="A27130">
        <v>74</v>
      </c>
      <c r="B27130">
        <v>84.4</v>
      </c>
      <c r="C27130">
        <v>64.323782393084102</v>
      </c>
      <c r="D27130">
        <v>0.15416524645936827</v>
      </c>
      <c r="E27130">
        <v>-0.8280282264270058</v>
      </c>
    </row>
    <row r="27131" spans="1:5">
      <c r="A27131">
        <v>75</v>
      </c>
      <c r="B27131">
        <v>84.4</v>
      </c>
      <c r="C27131">
        <v>62.297416521708662</v>
      </c>
      <c r="D27131">
        <v>0.15520991092805844</v>
      </c>
      <c r="E27131">
        <v>-0.84745877552144955</v>
      </c>
    </row>
    <row r="27132" spans="1:5">
      <c r="A27132">
        <v>76</v>
      </c>
      <c r="B27132">
        <v>84.4</v>
      </c>
      <c r="C27132">
        <v>60.337479861748271</v>
      </c>
      <c r="D27132">
        <v>0.156261645519918</v>
      </c>
      <c r="E27132">
        <v>-0.8668893246158933</v>
      </c>
    </row>
    <row r="27133" spans="1:5">
      <c r="A27133">
        <v>77</v>
      </c>
      <c r="B27133">
        <v>84.4</v>
      </c>
      <c r="C27133">
        <v>58.442360209944809</v>
      </c>
      <c r="D27133">
        <v>0.15732049974810822</v>
      </c>
      <c r="E27133">
        <v>-0.88631987371033683</v>
      </c>
    </row>
    <row r="27134" spans="1:5">
      <c r="A27134">
        <v>78</v>
      </c>
      <c r="B27134">
        <v>84.4</v>
      </c>
      <c r="C27134">
        <v>56.609102890724408</v>
      </c>
      <c r="D27134">
        <v>0.15838652422354704</v>
      </c>
      <c r="E27134">
        <v>-0.90575042280478057</v>
      </c>
    </row>
    <row r="27135" spans="1:5">
      <c r="A27135">
        <v>79</v>
      </c>
      <c r="B27135">
        <v>84.4</v>
      </c>
      <c r="C27135">
        <v>54.834820254263832</v>
      </c>
      <c r="D27135">
        <v>0.1594597692248084</v>
      </c>
      <c r="E27135">
        <v>-0.9251809718992241</v>
      </c>
    </row>
    <row r="27136" spans="1:5">
      <c r="A27136">
        <v>80</v>
      </c>
      <c r="B27136">
        <v>84.4</v>
      </c>
      <c r="C27136">
        <v>53.116859400016168</v>
      </c>
      <c r="D27136">
        <v>0.16054028514704766</v>
      </c>
      <c r="E27136">
        <v>-0.94461152099366785</v>
      </c>
    </row>
    <row r="27137" spans="1:5">
      <c r="A27137">
        <v>81</v>
      </c>
      <c r="B27137">
        <v>84.4</v>
      </c>
      <c r="C27137">
        <v>51.452836600229027</v>
      </c>
      <c r="D27137">
        <v>0.16162812250403213</v>
      </c>
      <c r="E27137">
        <v>-0.96404207008811138</v>
      </c>
    </row>
    <row r="27138" spans="1:5">
      <c r="A27138">
        <v>82</v>
      </c>
      <c r="B27138">
        <v>84.4</v>
      </c>
      <c r="C27138">
        <v>49.840943612134339</v>
      </c>
      <c r="D27138">
        <v>0.16272333115797274</v>
      </c>
      <c r="E27138">
        <v>-0.98347261918255513</v>
      </c>
    </row>
    <row r="27139" spans="1:5">
      <c r="A27139">
        <v>83</v>
      </c>
      <c r="B27139">
        <v>84.4</v>
      </c>
      <c r="C27139">
        <v>48.279547334750696</v>
      </c>
      <c r="D27139">
        <v>0.16382596105753014</v>
      </c>
      <c r="E27139">
        <v>-1.0029031682769987</v>
      </c>
    </row>
    <row r="27140" spans="1:5">
      <c r="A27140">
        <v>84</v>
      </c>
      <c r="B27140">
        <v>84.4</v>
      </c>
      <c r="C27140">
        <v>46.767065828202909</v>
      </c>
      <c r="D27140">
        <v>0.16493606248982179</v>
      </c>
      <c r="E27140">
        <v>-1.0223337173714424</v>
      </c>
    </row>
    <row r="27141" spans="1:5">
      <c r="A27141">
        <v>85</v>
      </c>
      <c r="B27141">
        <v>84.4</v>
      </c>
      <c r="C27141">
        <v>45.301966710967662</v>
      </c>
      <c r="D27141">
        <v>0.16605368608271634</v>
      </c>
      <c r="E27141">
        <v>-1.0417642664658859</v>
      </c>
    </row>
    <row r="27142" spans="1:5">
      <c r="A27142">
        <v>86</v>
      </c>
      <c r="B27142">
        <v>84.4</v>
      </c>
      <c r="C27142">
        <v>43.88276560733042</v>
      </c>
      <c r="D27142">
        <v>0.16717888280714152</v>
      </c>
      <c r="E27142">
        <v>-1.0611948155603297</v>
      </c>
    </row>
    <row r="27143" spans="1:5">
      <c r="A27143">
        <v>87</v>
      </c>
      <c r="B27143">
        <v>84.4</v>
      </c>
      <c r="C27143">
        <v>42.508024643479558</v>
      </c>
      <c r="D27143">
        <v>0.16831170397940959</v>
      </c>
      <c r="E27143">
        <v>-1.0806253646547734</v>
      </c>
    </row>
    <row r="27144" spans="1:5">
      <c r="A27144">
        <v>88</v>
      </c>
      <c r="B27144">
        <v>84.4</v>
      </c>
      <c r="C27144">
        <v>41.176350990713892</v>
      </c>
      <c r="D27144">
        <v>0.16945220126355734</v>
      </c>
      <c r="E27144">
        <v>-1.100055913749217</v>
      </c>
    </row>
    <row r="27145" spans="1:5">
      <c r="A27145">
        <v>89</v>
      </c>
      <c r="B27145">
        <v>84.4</v>
      </c>
      <c r="C27145">
        <v>39.886395454288426</v>
      </c>
      <c r="D27145">
        <v>0.17060042667370223</v>
      </c>
      <c r="E27145">
        <v>-1.1194864628436607</v>
      </c>
    </row>
    <row r="27146" spans="1:5">
      <c r="A27146">
        <v>90</v>
      </c>
      <c r="B27146">
        <v>84.4</v>
      </c>
      <c r="C27146">
        <v>38.636851106468029</v>
      </c>
      <c r="D27146">
        <v>0.17175643257641474</v>
      </c>
      <c r="E27146">
        <v>-1.1389170119381042</v>
      </c>
    </row>
    <row r="27147" spans="1:5">
      <c r="A27147">
        <v>30</v>
      </c>
      <c r="B27147">
        <v>84.5</v>
      </c>
      <c r="C27147">
        <v>167.72251176749543</v>
      </c>
      <c r="D27147">
        <v>0.11451319286461445</v>
      </c>
      <c r="E27147">
        <v>2.4840221317600775E-2</v>
      </c>
    </row>
    <row r="27148" spans="1:5">
      <c r="A27148">
        <v>31</v>
      </c>
      <c r="B27148">
        <v>84.5</v>
      </c>
      <c r="C27148">
        <v>166.14119569610116</v>
      </c>
      <c r="D27148">
        <v>0.11528863036151976</v>
      </c>
      <c r="E27148">
        <v>5.4096722231571359E-3</v>
      </c>
    </row>
    <row r="27149" spans="1:5">
      <c r="A27149">
        <v>32</v>
      </c>
      <c r="B27149">
        <v>84.5</v>
      </c>
      <c r="C27149">
        <v>164.57478853878933</v>
      </c>
      <c r="D27149">
        <v>0.11606931881070895</v>
      </c>
      <c r="E27149">
        <v>-1.4020876871286503E-2</v>
      </c>
    </row>
    <row r="27150" spans="1:5">
      <c r="A27150">
        <v>33</v>
      </c>
      <c r="B27150">
        <v>84.5</v>
      </c>
      <c r="C27150">
        <v>163.02314973180893</v>
      </c>
      <c r="D27150">
        <v>0.11685529376952866</v>
      </c>
      <c r="E27150">
        <v>-3.3451425965730142E-2</v>
      </c>
    </row>
    <row r="27151" spans="1:5">
      <c r="A27151">
        <v>34</v>
      </c>
      <c r="B27151">
        <v>84.5</v>
      </c>
      <c r="C27151">
        <v>161.48614003666671</v>
      </c>
      <c r="D27151">
        <v>0.1176465910361057</v>
      </c>
      <c r="E27151">
        <v>-5.288197506017378E-2</v>
      </c>
    </row>
    <row r="27152" spans="1:5">
      <c r="A27152">
        <v>35</v>
      </c>
      <c r="B27152">
        <v>84.5</v>
      </c>
      <c r="C27152">
        <v>159.96362152763425</v>
      </c>
      <c r="D27152">
        <v>0.11844324665097739</v>
      </c>
      <c r="E27152">
        <v>-7.2312524154617419E-2</v>
      </c>
    </row>
    <row r="27153" spans="1:5">
      <c r="A27153">
        <v>36</v>
      </c>
      <c r="B27153">
        <v>84.5</v>
      </c>
      <c r="C27153">
        <v>158.45531285926114</v>
      </c>
      <c r="D27153">
        <v>0.11924530019988371</v>
      </c>
      <c r="E27153">
        <v>-9.1743073249061058E-2</v>
      </c>
    </row>
    <row r="27154" spans="1:5">
      <c r="A27154">
        <v>37</v>
      </c>
      <c r="B27154">
        <v>84.5</v>
      </c>
      <c r="C27154">
        <v>156.95828900519857</v>
      </c>
      <c r="D27154">
        <v>0.1200528030498715</v>
      </c>
      <c r="E27154">
        <v>-0.1111736223435047</v>
      </c>
    </row>
    <row r="27155" spans="1:5">
      <c r="A27155">
        <v>38</v>
      </c>
      <c r="B27155">
        <v>84.5</v>
      </c>
      <c r="C27155">
        <v>155.45138516032799</v>
      </c>
      <c r="D27155">
        <v>0.12086580505072983</v>
      </c>
      <c r="E27155">
        <v>-0.13060417143794845</v>
      </c>
    </row>
    <row r="27156" spans="1:5">
      <c r="A27156">
        <v>39</v>
      </c>
      <c r="B27156">
        <v>84.5</v>
      </c>
      <c r="C27156">
        <v>153.87315099923111</v>
      </c>
      <c r="D27156">
        <v>0.12168436230813862</v>
      </c>
      <c r="E27156">
        <v>-0.15003472053239209</v>
      </c>
    </row>
    <row r="27157" spans="1:5">
      <c r="A27157">
        <v>40</v>
      </c>
      <c r="B27157">
        <v>84.5</v>
      </c>
      <c r="C27157">
        <v>152.1617664494299</v>
      </c>
      <c r="D27157">
        <v>0.12250853242736966</v>
      </c>
      <c r="E27157">
        <v>-0.16946526962683572</v>
      </c>
    </row>
    <row r="27158" spans="1:5">
      <c r="A27158">
        <v>41</v>
      </c>
      <c r="B27158">
        <v>84.5</v>
      </c>
      <c r="C27158">
        <v>150.27889381605908</v>
      </c>
      <c r="D27158">
        <v>0.12333837289056311</v>
      </c>
      <c r="E27158">
        <v>-0.18889581872127936</v>
      </c>
    </row>
    <row r="27159" spans="1:5">
      <c r="A27159">
        <v>42</v>
      </c>
      <c r="B27159">
        <v>84.5</v>
      </c>
      <c r="C27159">
        <v>148.19756345482097</v>
      </c>
      <c r="D27159">
        <v>0.12417394112560098</v>
      </c>
      <c r="E27159">
        <v>-0.208326367815723</v>
      </c>
    </row>
    <row r="27160" spans="1:5">
      <c r="A27160">
        <v>43</v>
      </c>
      <c r="B27160">
        <v>84.5</v>
      </c>
      <c r="C27160">
        <v>145.91278485963758</v>
      </c>
      <c r="D27160">
        <v>0.12501528694167863</v>
      </c>
      <c r="E27160">
        <v>-0.22775691691016664</v>
      </c>
    </row>
    <row r="27161" spans="1:5">
      <c r="A27161">
        <v>44</v>
      </c>
      <c r="B27161">
        <v>84.5</v>
      </c>
      <c r="C27161">
        <v>143.43742047713442</v>
      </c>
      <c r="D27161">
        <v>0.1258624535071052</v>
      </c>
      <c r="E27161">
        <v>-0.24718746600461028</v>
      </c>
    </row>
    <row r="27162" spans="1:5">
      <c r="A27162">
        <v>45</v>
      </c>
      <c r="B27162">
        <v>84.5</v>
      </c>
      <c r="C27162">
        <v>140.79764857639341</v>
      </c>
      <c r="D27162">
        <v>0.12671547739225006</v>
      </c>
      <c r="E27162">
        <v>-0.26661801509905392</v>
      </c>
    </row>
    <row r="27163" spans="1:5">
      <c r="A27163">
        <v>46</v>
      </c>
      <c r="B27163">
        <v>84.5</v>
      </c>
      <c r="C27163">
        <v>138.04118552572109</v>
      </c>
      <c r="D27163">
        <v>0.12757438287894829</v>
      </c>
      <c r="E27163">
        <v>-0.28604856419349756</v>
      </c>
    </row>
    <row r="27164" spans="1:5">
      <c r="A27164">
        <v>47</v>
      </c>
      <c r="B27164">
        <v>84.5</v>
      </c>
      <c r="C27164">
        <v>135.21260267834472</v>
      </c>
      <c r="D27164">
        <v>0.12843919076548094</v>
      </c>
      <c r="E27164">
        <v>-0.3054791132879412</v>
      </c>
    </row>
    <row r="27165" spans="1:5">
      <c r="A27165">
        <v>48</v>
      </c>
      <c r="B27165">
        <v>84.5</v>
      </c>
      <c r="C27165">
        <v>132.3416028549706</v>
      </c>
      <c r="D27165">
        <v>0.1293099130326566</v>
      </c>
      <c r="E27165">
        <v>-0.32490966238238483</v>
      </c>
    </row>
    <row r="27166" spans="1:5">
      <c r="A27166">
        <v>49</v>
      </c>
      <c r="B27166">
        <v>84.5</v>
      </c>
      <c r="C27166">
        <v>129.45242511503159</v>
      </c>
      <c r="D27166">
        <v>0.13018655939027898</v>
      </c>
      <c r="E27166">
        <v>-0.34434021147682858</v>
      </c>
    </row>
    <row r="27167" spans="1:5">
      <c r="A27167">
        <v>50</v>
      </c>
      <c r="B27167">
        <v>84.5</v>
      </c>
      <c r="C27167">
        <v>126.56417611136318</v>
      </c>
      <c r="D27167">
        <v>0.13106914512664875</v>
      </c>
      <c r="E27167">
        <v>-0.36377076057127222</v>
      </c>
    </row>
    <row r="27168" spans="1:5">
      <c r="A27168">
        <v>51</v>
      </c>
      <c r="B27168">
        <v>84.5</v>
      </c>
      <c r="C27168">
        <v>123.69213821858713</v>
      </c>
      <c r="D27168">
        <v>0.13195768913425798</v>
      </c>
      <c r="E27168">
        <v>-0.38320130966571586</v>
      </c>
    </row>
    <row r="27169" spans="1:5">
      <c r="A27169">
        <v>52</v>
      </c>
      <c r="B27169">
        <v>84.5</v>
      </c>
      <c r="C27169">
        <v>120.83743749562227</v>
      </c>
      <c r="D27169">
        <v>0.13285221701428471</v>
      </c>
      <c r="E27169">
        <v>-0.40263185876015939</v>
      </c>
    </row>
    <row r="27170" spans="1:5">
      <c r="A27170">
        <v>53</v>
      </c>
      <c r="B27170">
        <v>84.5</v>
      </c>
      <c r="C27170">
        <v>117.98418321486302</v>
      </c>
      <c r="D27170">
        <v>0.133752763708437</v>
      </c>
      <c r="E27170">
        <v>-0.42206240785460314</v>
      </c>
    </row>
    <row r="27171" spans="1:5">
      <c r="A27171">
        <v>54</v>
      </c>
      <c r="B27171">
        <v>84.5</v>
      </c>
      <c r="C27171">
        <v>115.12162000874348</v>
      </c>
      <c r="D27171">
        <v>0.13465936477596688</v>
      </c>
      <c r="E27171">
        <v>-0.44149295694904689</v>
      </c>
    </row>
    <row r="27172" spans="1:5">
      <c r="A27172">
        <v>55</v>
      </c>
      <c r="B27172">
        <v>84.5</v>
      </c>
      <c r="C27172">
        <v>112.25422045669056</v>
      </c>
      <c r="D27172">
        <v>0.13557205534436892</v>
      </c>
      <c r="E27172">
        <v>-0.46092350604349042</v>
      </c>
    </row>
    <row r="27173" spans="1:5">
      <c r="A27173">
        <v>56</v>
      </c>
      <c r="B27173">
        <v>84.5</v>
      </c>
      <c r="C27173">
        <v>109.38888583722871</v>
      </c>
      <c r="D27173">
        <v>0.13649087116358477</v>
      </c>
      <c r="E27173">
        <v>-0.48035405513793417</v>
      </c>
    </row>
    <row r="27174" spans="1:5">
      <c r="A27174">
        <v>57</v>
      </c>
      <c r="B27174">
        <v>84.5</v>
      </c>
      <c r="C27174">
        <v>106.53193589327053</v>
      </c>
      <c r="D27174">
        <v>0.13741585271438797</v>
      </c>
      <c r="E27174">
        <v>-0.49978460423237769</v>
      </c>
    </row>
    <row r="27175" spans="1:5">
      <c r="A27175">
        <v>58</v>
      </c>
      <c r="B27175">
        <v>84.5</v>
      </c>
      <c r="C27175">
        <v>103.68930275409687</v>
      </c>
      <c r="D27175">
        <v>0.13834704285048668</v>
      </c>
      <c r="E27175">
        <v>-0.51921515332682144</v>
      </c>
    </row>
    <row r="27176" spans="1:5">
      <c r="A27176">
        <v>59</v>
      </c>
      <c r="B27176">
        <v>84.5</v>
      </c>
      <c r="C27176">
        <v>100.86845222934539</v>
      </c>
      <c r="D27176">
        <v>0.13928448497281631</v>
      </c>
      <c r="E27176">
        <v>-0.53864570242126497</v>
      </c>
    </row>
    <row r="27177" spans="1:5">
      <c r="A27177">
        <v>60</v>
      </c>
      <c r="B27177">
        <v>84.5</v>
      </c>
      <c r="C27177">
        <v>98.078131172524095</v>
      </c>
      <c r="D27177">
        <v>0.14022822304351265</v>
      </c>
      <c r="E27177">
        <v>-0.55807625151570872</v>
      </c>
    </row>
    <row r="27178" spans="1:5">
      <c r="A27178">
        <v>61</v>
      </c>
      <c r="B27178">
        <v>84.5</v>
      </c>
      <c r="C27178">
        <v>95.329097095344267</v>
      </c>
      <c r="D27178">
        <v>0.14117830425582634</v>
      </c>
      <c r="E27178">
        <v>-0.57750680061015225</v>
      </c>
    </row>
    <row r="27179" spans="1:5">
      <c r="A27179">
        <v>62</v>
      </c>
      <c r="B27179">
        <v>84.5</v>
      </c>
      <c r="C27179">
        <v>92.636870187083133</v>
      </c>
      <c r="D27179">
        <v>0.14213478260896811</v>
      </c>
      <c r="E27179">
        <v>-0.596937349704596</v>
      </c>
    </row>
    <row r="27180" spans="1:5">
      <c r="A27180">
        <v>63</v>
      </c>
      <c r="B27180">
        <v>84.5</v>
      </c>
      <c r="C27180">
        <v>90.013507608541261</v>
      </c>
      <c r="D27180">
        <v>0.1430977150101683</v>
      </c>
      <c r="E27180">
        <v>-0.61636789879903953</v>
      </c>
    </row>
    <row r="27181" spans="1:5">
      <c r="A27181">
        <v>64</v>
      </c>
      <c r="B27181">
        <v>84.5</v>
      </c>
      <c r="C27181">
        <v>87.456967933415186</v>
      </c>
      <c r="D27181">
        <v>0.14406716671863587</v>
      </c>
      <c r="E27181">
        <v>-0.63579844789348328</v>
      </c>
    </row>
    <row r="27182" spans="1:5">
      <c r="A27182">
        <v>65</v>
      </c>
      <c r="B27182">
        <v>84.5</v>
      </c>
      <c r="C27182">
        <v>84.96094265326083</v>
      </c>
      <c r="D27182">
        <v>0.14504320573338658</v>
      </c>
      <c r="E27182">
        <v>-0.65522899698792703</v>
      </c>
    </row>
    <row r="27183" spans="1:5">
      <c r="A27183">
        <v>66</v>
      </c>
      <c r="B27183">
        <v>84.5</v>
      </c>
      <c r="C27183">
        <v>82.515102078864302</v>
      </c>
      <c r="D27183">
        <v>0.14602589145144546</v>
      </c>
      <c r="E27183">
        <v>-0.67465954608237055</v>
      </c>
    </row>
    <row r="27184" spans="1:5">
      <c r="A27184">
        <v>67</v>
      </c>
      <c r="B27184">
        <v>84.5</v>
      </c>
      <c r="C27184">
        <v>80.106962629141236</v>
      </c>
      <c r="D27184">
        <v>0.14701527677486217</v>
      </c>
      <c r="E27184">
        <v>-0.6940900951768143</v>
      </c>
    </row>
    <row r="27185" spans="1:5">
      <c r="A27185">
        <v>68</v>
      </c>
      <c r="B27185">
        <v>84.5</v>
      </c>
      <c r="C27185">
        <v>77.729692882036645</v>
      </c>
      <c r="D27185">
        <v>0.14801140955474096</v>
      </c>
      <c r="E27185">
        <v>-0.71352064427125783</v>
      </c>
    </row>
    <row r="27186" spans="1:5">
      <c r="A27186">
        <v>69</v>
      </c>
      <c r="B27186">
        <v>84.5</v>
      </c>
      <c r="C27186">
        <v>75.384029851791198</v>
      </c>
      <c r="D27186">
        <v>0.14901432928372299</v>
      </c>
      <c r="E27186">
        <v>-0.73295119336570158</v>
      </c>
    </row>
    <row r="27187" spans="1:5">
      <c r="A27187">
        <v>70</v>
      </c>
      <c r="B27187">
        <v>84.5</v>
      </c>
      <c r="C27187">
        <v>73.072852595088619</v>
      </c>
      <c r="D27187">
        <v>0.15002407435308635</v>
      </c>
      <c r="E27187">
        <v>-0.75238174246014511</v>
      </c>
    </row>
    <row r="27188" spans="1:5">
      <c r="A27188">
        <v>71</v>
      </c>
      <c r="B27188">
        <v>84.5</v>
      </c>
      <c r="C27188">
        <v>70.804368671675007</v>
      </c>
      <c r="D27188">
        <v>0.15104068159793133</v>
      </c>
      <c r="E27188">
        <v>-0.77181229155458886</v>
      </c>
    </row>
    <row r="27189" spans="1:5">
      <c r="A27189">
        <v>72</v>
      </c>
      <c r="B27189">
        <v>84.5</v>
      </c>
      <c r="C27189">
        <v>68.587061201723756</v>
      </c>
      <c r="D27189">
        <v>0.15206418768494029</v>
      </c>
      <c r="E27189">
        <v>-0.79124284064903239</v>
      </c>
    </row>
    <row r="27190" spans="1:5">
      <c r="A27190">
        <v>73</v>
      </c>
      <c r="B27190">
        <v>84.5</v>
      </c>
      <c r="C27190">
        <v>66.42822582881324</v>
      </c>
      <c r="D27190">
        <v>0.15309463086632819</v>
      </c>
      <c r="E27190">
        <v>-0.81067338974347614</v>
      </c>
    </row>
    <row r="27191" spans="1:5">
      <c r="A27191">
        <v>74</v>
      </c>
      <c r="B27191">
        <v>84.5</v>
      </c>
      <c r="C27191">
        <v>64.334015821761653</v>
      </c>
      <c r="D27191">
        <v>0.15413205045045611</v>
      </c>
      <c r="E27191">
        <v>-0.83010393883791966</v>
      </c>
    </row>
    <row r="27192" spans="1:5">
      <c r="A27192">
        <v>75</v>
      </c>
      <c r="B27192">
        <v>84.5</v>
      </c>
      <c r="C27192">
        <v>62.307086877098548</v>
      </c>
      <c r="D27192">
        <v>0.15517648997421341</v>
      </c>
      <c r="E27192">
        <v>-0.84953448793236341</v>
      </c>
    </row>
    <row r="27193" spans="1:5">
      <c r="A27193">
        <v>76</v>
      </c>
      <c r="B27193">
        <v>84.5</v>
      </c>
      <c r="C27193">
        <v>60.346612858052133</v>
      </c>
      <c r="D27193">
        <v>0.15622799809874854</v>
      </c>
      <c r="E27193">
        <v>-0.86896503702680716</v>
      </c>
    </row>
    <row r="27194" spans="1:5">
      <c r="A27194">
        <v>77</v>
      </c>
      <c r="B27194">
        <v>84.5</v>
      </c>
      <c r="C27194">
        <v>58.450980553504316</v>
      </c>
      <c r="D27194">
        <v>0.15728662432656124</v>
      </c>
      <c r="E27194">
        <v>-0.88839558612125069</v>
      </c>
    </row>
    <row r="27195" spans="1:5">
      <c r="A27195">
        <v>78</v>
      </c>
      <c r="B27195">
        <v>84.5</v>
      </c>
      <c r="C27195">
        <v>56.617234112113032</v>
      </c>
      <c r="D27195">
        <v>0.15835241925767152</v>
      </c>
      <c r="E27195">
        <v>-0.90782613521569444</v>
      </c>
    </row>
    <row r="27196" spans="1:5">
      <c r="A27196">
        <v>79</v>
      </c>
      <c r="B27196">
        <v>84.5</v>
      </c>
      <c r="C27196">
        <v>54.842484763323164</v>
      </c>
      <c r="D27196">
        <v>0.15942543315982688</v>
      </c>
      <c r="E27196">
        <v>-0.92725668431013797</v>
      </c>
    </row>
    <row r="27197" spans="1:5">
      <c r="A27197">
        <v>80</v>
      </c>
      <c r="B27197">
        <v>84.5</v>
      </c>
      <c r="C27197">
        <v>53.124078562392604</v>
      </c>
      <c r="D27197">
        <v>0.16050571641733136</v>
      </c>
      <c r="E27197">
        <v>-0.94668723340458172</v>
      </c>
    </row>
    <row r="27198" spans="1:5">
      <c r="A27198">
        <v>81</v>
      </c>
      <c r="B27198">
        <v>84.5</v>
      </c>
      <c r="C27198">
        <v>51.459630813921457</v>
      </c>
      <c r="D27198">
        <v>0.16159331953307518</v>
      </c>
      <c r="E27198">
        <v>-0.96611778249902525</v>
      </c>
    </row>
    <row r="27199" spans="1:5">
      <c r="A27199">
        <v>82</v>
      </c>
      <c r="B27199">
        <v>84.5</v>
      </c>
      <c r="C27199">
        <v>49.847332418104607</v>
      </c>
      <c r="D27199">
        <v>0.16268829235853255</v>
      </c>
      <c r="E27199">
        <v>-0.985548331593469</v>
      </c>
    </row>
    <row r="27200" spans="1:5">
      <c r="A27200">
        <v>83</v>
      </c>
      <c r="B27200">
        <v>84.5</v>
      </c>
      <c r="C27200">
        <v>48.285549466647517</v>
      </c>
      <c r="D27200">
        <v>0.16379068483160883</v>
      </c>
      <c r="E27200">
        <v>-1.0049788806879125</v>
      </c>
    </row>
    <row r="27201" spans="1:5">
      <c r="A27201">
        <v>84</v>
      </c>
      <c r="B27201">
        <v>84.5</v>
      </c>
      <c r="C27201">
        <v>46.772699243766702</v>
      </c>
      <c r="D27201">
        <v>0.16490054722859337</v>
      </c>
      <c r="E27201">
        <v>-1.0244094297823563</v>
      </c>
    </row>
    <row r="27202" spans="1:5">
      <c r="A27202">
        <v>85</v>
      </c>
      <c r="B27202">
        <v>84.5</v>
      </c>
      <c r="C27202">
        <v>45.307248622260339</v>
      </c>
      <c r="D27202">
        <v>0.16601793016645308</v>
      </c>
      <c r="E27202">
        <v>-1.0438399788767998</v>
      </c>
    </row>
    <row r="27203" spans="1:5">
      <c r="A27203">
        <v>86</v>
      </c>
      <c r="B27203">
        <v>84.5</v>
      </c>
      <c r="C27203">
        <v>43.887712509832973</v>
      </c>
      <c r="D27203">
        <v>0.1671428846051404</v>
      </c>
      <c r="E27203">
        <v>-1.0632705279712436</v>
      </c>
    </row>
    <row r="27204" spans="1:5">
      <c r="A27204">
        <v>87</v>
      </c>
      <c r="B27204">
        <v>84.5</v>
      </c>
      <c r="C27204">
        <v>42.51265234409756</v>
      </c>
      <c r="D27204">
        <v>0.16827546184991776</v>
      </c>
      <c r="E27204">
        <v>-1.0827010770656873</v>
      </c>
    </row>
    <row r="27205" spans="1:5">
      <c r="A27205">
        <v>88</v>
      </c>
      <c r="B27205">
        <v>84.5</v>
      </c>
      <c r="C27205">
        <v>41.180674634732341</v>
      </c>
      <c r="D27205">
        <v>0.16941571355369714</v>
      </c>
      <c r="E27205">
        <v>-1.1021316261601308</v>
      </c>
    </row>
    <row r="27206" spans="1:5">
      <c r="A27206">
        <v>89</v>
      </c>
      <c r="B27206">
        <v>84.5</v>
      </c>
      <c r="C27206">
        <v>39.890429551313105</v>
      </c>
      <c r="D27206">
        <v>0.17056369171939606</v>
      </c>
      <c r="E27206">
        <v>-1.1215621752545746</v>
      </c>
    </row>
    <row r="27207" spans="1:5">
      <c r="A27207">
        <v>90</v>
      </c>
      <c r="B27207">
        <v>84.5</v>
      </c>
      <c r="C27207">
        <v>38.640609555390654</v>
      </c>
      <c r="D27207">
        <v>0.17171944870230904</v>
      </c>
      <c r="E27207">
        <v>-1.1409927243490181</v>
      </c>
    </row>
    <row r="27208" spans="1:5">
      <c r="A27208">
        <v>30</v>
      </c>
      <c r="B27208">
        <v>84.6</v>
      </c>
      <c r="C27208">
        <v>167.77779870271434</v>
      </c>
      <c r="D27208">
        <v>0.11448853502162515</v>
      </c>
      <c r="E27208">
        <v>2.2766963918979921E-2</v>
      </c>
    </row>
    <row r="27209" spans="1:5">
      <c r="A27209">
        <v>31</v>
      </c>
      <c r="B27209">
        <v>84.6</v>
      </c>
      <c r="C27209">
        <v>166.1953193603151</v>
      </c>
      <c r="D27209">
        <v>0.11526380554548941</v>
      </c>
      <c r="E27209">
        <v>3.3364148245362824E-3</v>
      </c>
    </row>
    <row r="27210" spans="1:5">
      <c r="A27210">
        <v>32</v>
      </c>
      <c r="B27210">
        <v>84.6</v>
      </c>
      <c r="C27210">
        <v>164.62776595500921</v>
      </c>
      <c r="D27210">
        <v>0.11604432589096307</v>
      </c>
      <c r="E27210">
        <v>-1.6094134269907356E-2</v>
      </c>
    </row>
    <row r="27211" spans="1:5">
      <c r="A27211">
        <v>33</v>
      </c>
      <c r="B27211">
        <v>84.6</v>
      </c>
      <c r="C27211">
        <v>163.07499770543436</v>
      </c>
      <c r="D27211">
        <v>0.11683013160773609</v>
      </c>
      <c r="E27211">
        <v>-3.5524683364350995E-2</v>
      </c>
    </row>
    <row r="27212" spans="1:5">
      <c r="A27212">
        <v>34</v>
      </c>
      <c r="B27212">
        <v>84.6</v>
      </c>
      <c r="C27212">
        <v>161.53687515807673</v>
      </c>
      <c r="D27212">
        <v>0.11762125848622715</v>
      </c>
      <c r="E27212">
        <v>-5.4955232458794634E-2</v>
      </c>
    </row>
    <row r="27213" spans="1:5">
      <c r="A27213">
        <v>35</v>
      </c>
      <c r="B27213">
        <v>84.6</v>
      </c>
      <c r="C27213">
        <v>160.01326017474793</v>
      </c>
      <c r="D27213">
        <v>0.11841774255921285</v>
      </c>
      <c r="E27213">
        <v>-7.4385781553238273E-2</v>
      </c>
    </row>
    <row r="27214" spans="1:5">
      <c r="A27214">
        <v>36</v>
      </c>
      <c r="B27214">
        <v>84.6</v>
      </c>
      <c r="C27214">
        <v>158.50387115571959</v>
      </c>
      <c r="D27214">
        <v>0.11921962340390949</v>
      </c>
      <c r="E27214">
        <v>-9.3816330647681911E-2</v>
      </c>
    </row>
    <row r="27215" spans="1:5">
      <c r="A27215">
        <v>37</v>
      </c>
      <c r="B27215">
        <v>84.6</v>
      </c>
      <c r="C27215">
        <v>157.00578202478169</v>
      </c>
      <c r="D27215">
        <v>0.12002695237630294</v>
      </c>
      <c r="E27215">
        <v>-0.11324687974212555</v>
      </c>
    </row>
    <row r="27216" spans="1:5">
      <c r="A27216">
        <v>38</v>
      </c>
      <c r="B27216">
        <v>84.6</v>
      </c>
      <c r="C27216">
        <v>155.49782152358731</v>
      </c>
      <c r="D27216">
        <v>0.12083977931544848</v>
      </c>
      <c r="E27216">
        <v>-0.1326774288365693</v>
      </c>
    </row>
    <row r="27217" spans="1:5">
      <c r="A27217">
        <v>39</v>
      </c>
      <c r="B27217">
        <v>84.6</v>
      </c>
      <c r="C27217">
        <v>153.91852132222704</v>
      </c>
      <c r="D27217">
        <v>0.12165816031494474</v>
      </c>
      <c r="E27217">
        <v>-0.15210797793101294</v>
      </c>
    </row>
    <row r="27218" spans="1:5">
      <c r="A27218">
        <v>40</v>
      </c>
      <c r="B27218">
        <v>84.6</v>
      </c>
      <c r="C27218">
        <v>152.20604418595121</v>
      </c>
      <c r="D27218">
        <v>0.12248215296765953</v>
      </c>
      <c r="E27218">
        <v>-0.17153852702545658</v>
      </c>
    </row>
    <row r="27219" spans="1:5">
      <c r="A27219">
        <v>41</v>
      </c>
      <c r="B27219">
        <v>84.6</v>
      </c>
      <c r="C27219">
        <v>150.32204295556491</v>
      </c>
      <c r="D27219">
        <v>0.12331181474335567</v>
      </c>
      <c r="E27219">
        <v>-0.19096907611990022</v>
      </c>
    </row>
    <row r="27220" spans="1:5">
      <c r="A27220">
        <v>42</v>
      </c>
      <c r="B27220">
        <v>84.6</v>
      </c>
      <c r="C27220">
        <v>148.23954233514402</v>
      </c>
      <c r="D27220">
        <v>0.12414720305754919</v>
      </c>
      <c r="E27220">
        <v>-0.21039962521434386</v>
      </c>
    </row>
    <row r="27221" spans="1:5">
      <c r="A27221">
        <v>43</v>
      </c>
      <c r="B27221">
        <v>84.6</v>
      </c>
      <c r="C27221">
        <v>145.95355272476758</v>
      </c>
      <c r="D27221">
        <v>0.12498836770871029</v>
      </c>
      <c r="E27221">
        <v>-0.22983017430878749</v>
      </c>
    </row>
    <row r="27222" spans="1:5">
      <c r="A27222">
        <v>44</v>
      </c>
      <c r="B27222">
        <v>84.6</v>
      </c>
      <c r="C27222">
        <v>143.47694247344467</v>
      </c>
      <c r="D27222">
        <v>0.12583535185585265</v>
      </c>
      <c r="E27222">
        <v>-0.24926072340323113</v>
      </c>
    </row>
    <row r="27223" spans="1:5">
      <c r="A27223">
        <v>45</v>
      </c>
      <c r="B27223">
        <v>84.6</v>
      </c>
      <c r="C27223">
        <v>140.83589917133642</v>
      </c>
      <c r="D27223">
        <v>0.12668819206147117</v>
      </c>
      <c r="E27223">
        <v>-0.26869127249767477</v>
      </c>
    </row>
    <row r="27224" spans="1:5">
      <c r="A27224">
        <v>46</v>
      </c>
      <c r="B27224">
        <v>84.6</v>
      </c>
      <c r="C27224">
        <v>138.07815387123875</v>
      </c>
      <c r="D27224">
        <v>0.1275469126021723</v>
      </c>
      <c r="E27224">
        <v>-0.28812182159211841</v>
      </c>
    </row>
    <row r="27225" spans="1:5">
      <c r="A27225">
        <v>47</v>
      </c>
      <c r="B27225">
        <v>84.6</v>
      </c>
      <c r="C27225">
        <v>135.24829104323828</v>
      </c>
      <c r="D27225">
        <v>0.12841153427175875</v>
      </c>
      <c r="E27225">
        <v>-0.30755237068656205</v>
      </c>
    </row>
    <row r="27226" spans="1:5">
      <c r="A27226">
        <v>48</v>
      </c>
      <c r="B27226">
        <v>84.6</v>
      </c>
      <c r="C27226">
        <v>132.37602206900405</v>
      </c>
      <c r="D27226">
        <v>0.12928206904845913</v>
      </c>
      <c r="E27226">
        <v>-0.32698291978100569</v>
      </c>
    </row>
    <row r="27227" spans="1:5">
      <c r="A27227">
        <v>49</v>
      </c>
      <c r="B27227">
        <v>84.6</v>
      </c>
      <c r="C27227">
        <v>129.4855927099407</v>
      </c>
      <c r="D27227">
        <v>0.13015852663998656</v>
      </c>
      <c r="E27227">
        <v>-0.34641346887544944</v>
      </c>
    </row>
    <row r="27228" spans="1:5">
      <c r="A27228">
        <v>50</v>
      </c>
      <c r="B27228">
        <v>84.6</v>
      </c>
      <c r="C27228">
        <v>126.59611465104825</v>
      </c>
      <c r="D27228">
        <v>0.13104092233134948</v>
      </c>
      <c r="E27228">
        <v>-0.36584401796989308</v>
      </c>
    </row>
    <row r="27229" spans="1:5">
      <c r="A27229">
        <v>51</v>
      </c>
      <c r="B27229">
        <v>84.6</v>
      </c>
      <c r="C27229">
        <v>123.72287405351817</v>
      </c>
      <c r="D27229">
        <v>0.13192927501097218</v>
      </c>
      <c r="E27229">
        <v>-0.38527456706433671</v>
      </c>
    </row>
    <row r="27230" spans="1:5">
      <c r="A27230">
        <v>52</v>
      </c>
      <c r="B27230">
        <v>84.6</v>
      </c>
      <c r="C27230">
        <v>120.86699706368118</v>
      </c>
      <c r="D27230">
        <v>0.13282361027451989</v>
      </c>
      <c r="E27230">
        <v>-0.40470511615878024</v>
      </c>
    </row>
    <row r="27231" spans="1:5">
      <c r="A27231">
        <v>53</v>
      </c>
      <c r="B27231">
        <v>84.6</v>
      </c>
      <c r="C27231">
        <v>118.01258892700372</v>
      </c>
      <c r="D27231">
        <v>0.13372396305617673</v>
      </c>
      <c r="E27231">
        <v>-0.42413566525322399</v>
      </c>
    </row>
    <row r="27232" spans="1:5">
      <c r="A27232">
        <v>54</v>
      </c>
      <c r="B27232">
        <v>84.6</v>
      </c>
      <c r="C27232">
        <v>115.14889171113487</v>
      </c>
      <c r="D27232">
        <v>0.13463036890753791</v>
      </c>
      <c r="E27232">
        <v>-0.44356621434766774</v>
      </c>
    </row>
    <row r="27233" spans="1:5">
      <c r="A27233">
        <v>55</v>
      </c>
      <c r="B27233">
        <v>84.6</v>
      </c>
      <c r="C27233">
        <v>112.28037914552962</v>
      </c>
      <c r="D27233">
        <v>0.13554286294853404</v>
      </c>
      <c r="E27233">
        <v>-0.46299676344211127</v>
      </c>
    </row>
    <row r="27234" spans="1:5">
      <c r="A27234">
        <v>56</v>
      </c>
      <c r="B27234">
        <v>84.6</v>
      </c>
      <c r="C27234">
        <v>109.41395414619005</v>
      </c>
      <c r="D27234">
        <v>0.13646148092140883</v>
      </c>
      <c r="E27234">
        <v>-0.48242731253655502</v>
      </c>
    </row>
    <row r="27235" spans="1:5">
      <c r="A27235">
        <v>57</v>
      </c>
      <c r="B27235">
        <v>84.6</v>
      </c>
      <c r="C27235">
        <v>106.55593785582151</v>
      </c>
      <c r="D27235">
        <v>0.13738626329821929</v>
      </c>
      <c r="E27235">
        <v>-0.50185786163099855</v>
      </c>
    </row>
    <row r="27236" spans="1:5">
      <c r="A27236">
        <v>58</v>
      </c>
      <c r="B27236">
        <v>84.6</v>
      </c>
      <c r="C27236">
        <v>103.71226361998978</v>
      </c>
      <c r="D27236">
        <v>0.1383172529234459</v>
      </c>
      <c r="E27236">
        <v>-0.5212884107254423</v>
      </c>
    </row>
    <row r="27237" spans="1:5">
      <c r="A27237">
        <v>59</v>
      </c>
      <c r="B27237">
        <v>84.6</v>
      </c>
      <c r="C27237">
        <v>100.89039870662532</v>
      </c>
      <c r="D27237">
        <v>0.13925449318867866</v>
      </c>
      <c r="E27237">
        <v>-0.54071895981988582</v>
      </c>
    </row>
    <row r="27238" spans="1:5">
      <c r="A27238">
        <v>60</v>
      </c>
      <c r="B27238">
        <v>84.6</v>
      </c>
      <c r="C27238">
        <v>98.099091585916511</v>
      </c>
      <c r="D27238">
        <v>0.14019802804658713</v>
      </c>
      <c r="E27238">
        <v>-0.56014950891432957</v>
      </c>
    </row>
    <row r="27239" spans="1:5">
      <c r="A27239">
        <v>61</v>
      </c>
      <c r="B27239">
        <v>84.6</v>
      </c>
      <c r="C27239">
        <v>95.349101673003659</v>
      </c>
      <c r="D27239">
        <v>0.14114790468025992</v>
      </c>
      <c r="E27239">
        <v>-0.5795800580087731</v>
      </c>
    </row>
    <row r="27240" spans="1:5">
      <c r="A27240">
        <v>62</v>
      </c>
      <c r="B27240">
        <v>84.6</v>
      </c>
      <c r="C27240">
        <v>92.655951875369254</v>
      </c>
      <c r="D27240">
        <v>0.14210417707728024</v>
      </c>
      <c r="E27240">
        <v>-0.59901060710321685</v>
      </c>
    </row>
    <row r="27241" spans="1:5">
      <c r="A27241">
        <v>63</v>
      </c>
      <c r="B27241">
        <v>84.6</v>
      </c>
      <c r="C27241">
        <v>90.031701132207559</v>
      </c>
      <c r="D27241">
        <v>0.1430669021326248</v>
      </c>
      <c r="E27241">
        <v>-0.61844115619766038</v>
      </c>
    </row>
    <row r="27242" spans="1:5">
      <c r="A27242">
        <v>64</v>
      </c>
      <c r="B27242">
        <v>84.6</v>
      </c>
      <c r="C27242">
        <v>87.474306814137734</v>
      </c>
      <c r="D27242">
        <v>0.14403614509145038</v>
      </c>
      <c r="E27242">
        <v>-0.63787170529210413</v>
      </c>
    </row>
    <row r="27243" spans="1:5">
      <c r="A27243">
        <v>65</v>
      </c>
      <c r="B27243">
        <v>84.6</v>
      </c>
      <c r="C27243">
        <v>84.977458411706039</v>
      </c>
      <c r="D27243">
        <v>0.14501197393813073</v>
      </c>
      <c r="E27243">
        <v>-0.65730225438654788</v>
      </c>
    </row>
    <row r="27244" spans="1:5">
      <c r="A27244">
        <v>66</v>
      </c>
      <c r="B27244">
        <v>84.6</v>
      </c>
      <c r="C27244">
        <v>82.530823566043964</v>
      </c>
      <c r="D27244">
        <v>0.14599444805690101</v>
      </c>
      <c r="E27244">
        <v>-0.67673280348099141</v>
      </c>
    </row>
    <row r="27245" spans="1:5">
      <c r="A27245">
        <v>67</v>
      </c>
      <c r="B27245">
        <v>84.6</v>
      </c>
      <c r="C27245">
        <v>80.121915784006532</v>
      </c>
      <c r="D27245">
        <v>0.14698362033841966</v>
      </c>
      <c r="E27245">
        <v>-0.69616335257543516</v>
      </c>
    </row>
    <row r="27246" spans="1:5">
      <c r="A27246">
        <v>68</v>
      </c>
      <c r="B27246">
        <v>84.6</v>
      </c>
      <c r="C27246">
        <v>77.743901957636837</v>
      </c>
      <c r="D27246">
        <v>0.14797953862348726</v>
      </c>
      <c r="E27246">
        <v>-0.71559390166987868</v>
      </c>
    </row>
    <row r="27247" spans="1:5">
      <c r="A27247">
        <v>69</v>
      </c>
      <c r="B27247">
        <v>84.6</v>
      </c>
      <c r="C27247">
        <v>75.397518875131979</v>
      </c>
      <c r="D27247">
        <v>0.14898224239624111</v>
      </c>
      <c r="E27247">
        <v>-0.73502445076432243</v>
      </c>
    </row>
    <row r="27248" spans="1:5">
      <c r="A27248">
        <v>70</v>
      </c>
      <c r="B27248">
        <v>84.6</v>
      </c>
      <c r="C27248">
        <v>73.08564573075941</v>
      </c>
      <c r="D27248">
        <v>0.14999177003969261</v>
      </c>
      <c r="E27248">
        <v>-0.75445499985876596</v>
      </c>
    </row>
    <row r="27249" spans="1:5">
      <c r="A27249">
        <v>71</v>
      </c>
      <c r="B27249">
        <v>84.6</v>
      </c>
      <c r="C27249">
        <v>70.816491089650384</v>
      </c>
      <c r="D27249">
        <v>0.15100815838101042</v>
      </c>
      <c r="E27249">
        <v>-0.77388554895320971</v>
      </c>
    </row>
    <row r="27250" spans="1:5">
      <c r="A27250">
        <v>72</v>
      </c>
      <c r="B27250">
        <v>84.6</v>
      </c>
      <c r="C27250">
        <v>68.598538996635469</v>
      </c>
      <c r="D27250">
        <v>0.15203144407898156</v>
      </c>
      <c r="E27250">
        <v>-0.79331609804765324</v>
      </c>
    </row>
    <row r="27251" spans="1:5">
      <c r="A27251">
        <v>73</v>
      </c>
      <c r="B27251">
        <v>84.6</v>
      </c>
      <c r="C27251">
        <v>66.439085694717974</v>
      </c>
      <c r="D27251">
        <v>0.15306166537758426</v>
      </c>
      <c r="E27251">
        <v>-0.81274664714209699</v>
      </c>
    </row>
    <row r="27252" spans="1:5">
      <c r="A27252">
        <v>74</v>
      </c>
      <c r="B27252">
        <v>84.6</v>
      </c>
      <c r="C27252">
        <v>64.344284757050772</v>
      </c>
      <c r="D27252">
        <v>0.1540988615767154</v>
      </c>
      <c r="E27252">
        <v>-0.83217719623654052</v>
      </c>
    </row>
    <row r="27253" spans="1:5">
      <c r="A27253">
        <v>75</v>
      </c>
      <c r="B27253">
        <v>84.6</v>
      </c>
      <c r="C27253">
        <v>62.316791544640971</v>
      </c>
      <c r="D27253">
        <v>0.15514307620388962</v>
      </c>
      <c r="E27253">
        <v>-0.85160774533098427</v>
      </c>
    </row>
    <row r="27254" spans="1:5">
      <c r="A27254">
        <v>76</v>
      </c>
      <c r="B27254">
        <v>84.6</v>
      </c>
      <c r="C27254">
        <v>60.355779015296193</v>
      </c>
      <c r="D27254">
        <v>0.1561943579097774</v>
      </c>
      <c r="E27254">
        <v>-0.87103829442542802</v>
      </c>
    </row>
    <row r="27255" spans="1:5">
      <c r="A27255">
        <v>77</v>
      </c>
      <c r="B27255">
        <v>84.6</v>
      </c>
      <c r="C27255">
        <v>58.459632948742218</v>
      </c>
      <c r="D27255">
        <v>0.15725275618621906</v>
      </c>
      <c r="E27255">
        <v>-0.89046884351987154</v>
      </c>
    </row>
    <row r="27256" spans="1:5">
      <c r="A27256">
        <v>78</v>
      </c>
      <c r="B27256">
        <v>84.6</v>
      </c>
      <c r="C27256">
        <v>56.62539631585588</v>
      </c>
      <c r="D27256">
        <v>0.15831832162233919</v>
      </c>
      <c r="E27256">
        <v>-0.90989939261431529</v>
      </c>
    </row>
    <row r="27257" spans="1:5">
      <c r="A27257">
        <v>79</v>
      </c>
      <c r="B27257">
        <v>84.6</v>
      </c>
      <c r="C27257">
        <v>54.850179223399422</v>
      </c>
      <c r="D27257">
        <v>0.15939110447506119</v>
      </c>
      <c r="E27257">
        <v>-0.92932994170875882</v>
      </c>
    </row>
    <row r="27258" spans="1:5">
      <c r="A27258">
        <v>80</v>
      </c>
      <c r="B27258">
        <v>84.6</v>
      </c>
      <c r="C27258">
        <v>53.131326680636221</v>
      </c>
      <c r="D27258">
        <v>0.16047115511783996</v>
      </c>
      <c r="E27258">
        <v>-0.94876049080320257</v>
      </c>
    </row>
    <row r="27259" spans="1:5">
      <c r="A27259">
        <v>81</v>
      </c>
      <c r="B27259">
        <v>84.6</v>
      </c>
      <c r="C27259">
        <v>51.466453022886796</v>
      </c>
      <c r="D27259">
        <v>0.16155852404269111</v>
      </c>
      <c r="E27259">
        <v>-0.9681910398976461</v>
      </c>
    </row>
    <row r="27260" spans="1:5">
      <c r="A27260">
        <v>82</v>
      </c>
      <c r="B27260">
        <v>84.6</v>
      </c>
      <c r="C27260">
        <v>49.853748292010401</v>
      </c>
      <c r="D27260">
        <v>0.16265326109035438</v>
      </c>
      <c r="E27260">
        <v>-0.98762158899208985</v>
      </c>
    </row>
    <row r="27261" spans="1:5">
      <c r="A27261">
        <v>83</v>
      </c>
      <c r="B27261">
        <v>84.6</v>
      </c>
      <c r="C27261">
        <v>48.291577771211266</v>
      </c>
      <c r="D27261">
        <v>0.16375541618798217</v>
      </c>
      <c r="E27261">
        <v>-1.0070521380865334</v>
      </c>
    </row>
    <row r="27262" spans="1:5">
      <c r="A27262">
        <v>84</v>
      </c>
      <c r="B27262">
        <v>84.6</v>
      </c>
      <c r="C27262">
        <v>46.778357967653299</v>
      </c>
      <c r="D27262">
        <v>0.16486503960103799</v>
      </c>
      <c r="E27262">
        <v>-1.0264826871809771</v>
      </c>
    </row>
    <row r="27263" spans="1:5">
      <c r="A27263">
        <v>85</v>
      </c>
      <c r="B27263">
        <v>84.6</v>
      </c>
      <c r="C27263">
        <v>45.312555007353794</v>
      </c>
      <c r="D27263">
        <v>0.16598218193558945</v>
      </c>
      <c r="E27263">
        <v>-1.0459132362754207</v>
      </c>
    </row>
    <row r="27264" spans="1:5">
      <c r="A27264">
        <v>86</v>
      </c>
      <c r="B27264">
        <v>84.6</v>
      </c>
      <c r="C27264">
        <v>43.892683080373281</v>
      </c>
      <c r="D27264">
        <v>0.16710689414061594</v>
      </c>
      <c r="E27264">
        <v>-1.0653437853698644</v>
      </c>
    </row>
    <row r="27265" spans="1:5">
      <c r="A27265">
        <v>87</v>
      </c>
      <c r="B27265">
        <v>84.6</v>
      </c>
      <c r="C27265">
        <v>42.517302934725841</v>
      </c>
      <c r="D27265">
        <v>0.16823922751033249</v>
      </c>
      <c r="E27265">
        <v>-1.0847743344643082</v>
      </c>
    </row>
    <row r="27266" spans="1:5">
      <c r="A27266">
        <v>88</v>
      </c>
      <c r="B27266">
        <v>84.6</v>
      </c>
      <c r="C27266">
        <v>41.185020417482136</v>
      </c>
      <c r="D27266">
        <v>0.16937923368652874</v>
      </c>
      <c r="E27266">
        <v>-1.1042048835587517</v>
      </c>
    </row>
    <row r="27267" spans="1:5">
      <c r="A27267">
        <v>89</v>
      </c>
      <c r="B27267">
        <v>84.6</v>
      </c>
      <c r="C27267">
        <v>39.894485061587687</v>
      </c>
      <c r="D27267">
        <v>0.17052696466092457</v>
      </c>
      <c r="E27267">
        <v>-1.1236354326531954</v>
      </c>
    </row>
    <row r="27268" spans="1:5">
      <c r="A27268">
        <v>90</v>
      </c>
      <c r="B27268">
        <v>84.6</v>
      </c>
      <c r="C27268">
        <v>38.644388716963157</v>
      </c>
      <c r="D27268">
        <v>0.17168247277754095</v>
      </c>
      <c r="E27268">
        <v>-1.143065981747639</v>
      </c>
    </row>
    <row r="27269" spans="1:5">
      <c r="A27269">
        <v>30</v>
      </c>
      <c r="B27269">
        <v>84.7</v>
      </c>
      <c r="C27269">
        <v>167.83319154019657</v>
      </c>
      <c r="D27269">
        <v>0.11446388247875967</v>
      </c>
      <c r="E27269">
        <v>2.0696155732269683E-2</v>
      </c>
    </row>
    <row r="27270" spans="1:5">
      <c r="A27270">
        <v>31</v>
      </c>
      <c r="B27270">
        <v>84.7</v>
      </c>
      <c r="C27270">
        <v>166.24954750687783</v>
      </c>
      <c r="D27270">
        <v>0.11523898606547325</v>
      </c>
      <c r="E27270">
        <v>1.2656066378260444E-3</v>
      </c>
    </row>
    <row r="27271" spans="1:5">
      <c r="A27271">
        <v>32</v>
      </c>
      <c r="B27271">
        <v>84.7</v>
      </c>
      <c r="C27271">
        <v>164.68084645594072</v>
      </c>
      <c r="D27271">
        <v>0.11601933834336468</v>
      </c>
      <c r="E27271">
        <v>-1.8164942456617594E-2</v>
      </c>
    </row>
    <row r="27272" spans="1:5">
      <c r="A27272">
        <v>33</v>
      </c>
      <c r="B27272">
        <v>84.7</v>
      </c>
      <c r="C27272">
        <v>163.12694738807136</v>
      </c>
      <c r="D27272">
        <v>0.1168049748544691</v>
      </c>
      <c r="E27272">
        <v>-3.7595491551061233E-2</v>
      </c>
    </row>
    <row r="27273" spans="1:5">
      <c r="A27273">
        <v>34</v>
      </c>
      <c r="B27273">
        <v>84.7</v>
      </c>
      <c r="C27273">
        <v>161.58771063439994</v>
      </c>
      <c r="D27273">
        <v>0.1175959313814985</v>
      </c>
      <c r="E27273">
        <v>-5.7026040645504872E-2</v>
      </c>
    </row>
    <row r="27274" spans="1:5">
      <c r="A27274">
        <v>35</v>
      </c>
      <c r="B27274">
        <v>84.7</v>
      </c>
      <c r="C27274">
        <v>160.0629978439473</v>
      </c>
      <c r="D27274">
        <v>0.11839224394947065</v>
      </c>
      <c r="E27274">
        <v>-7.6456589739948511E-2</v>
      </c>
    </row>
    <row r="27275" spans="1:5">
      <c r="A27275">
        <v>36</v>
      </c>
      <c r="B27275">
        <v>84.7</v>
      </c>
      <c r="C27275">
        <v>158.55252716229296</v>
      </c>
      <c r="D27275">
        <v>0.11919395212707976</v>
      </c>
      <c r="E27275">
        <v>-9.5887138834392149E-2</v>
      </c>
    </row>
    <row r="27276" spans="1:5">
      <c r="A27276">
        <v>37</v>
      </c>
      <c r="B27276">
        <v>84.7</v>
      </c>
      <c r="C27276">
        <v>157.05337146133041</v>
      </c>
      <c r="D27276">
        <v>0.12000110725925342</v>
      </c>
      <c r="E27276">
        <v>-0.11531768792883579</v>
      </c>
    </row>
    <row r="27277" spans="1:5">
      <c r="A27277">
        <v>38</v>
      </c>
      <c r="B27277">
        <v>84.7</v>
      </c>
      <c r="C27277">
        <v>155.54435301631958</v>
      </c>
      <c r="D27277">
        <v>0.120813759174315</v>
      </c>
      <c r="E27277">
        <v>-0.13474823702327954</v>
      </c>
    </row>
    <row r="27278" spans="1:5">
      <c r="A27278">
        <v>39</v>
      </c>
      <c r="B27278">
        <v>84.7</v>
      </c>
      <c r="C27278">
        <v>153.96398545533</v>
      </c>
      <c r="D27278">
        <v>0.1216319639537848</v>
      </c>
      <c r="E27278">
        <v>-0.15417878611772318</v>
      </c>
    </row>
    <row r="27279" spans="1:5">
      <c r="A27279">
        <v>40</v>
      </c>
      <c r="B27279">
        <v>84.7</v>
      </c>
      <c r="C27279">
        <v>152.25041434414069</v>
      </c>
      <c r="D27279">
        <v>0.12245577917812925</v>
      </c>
      <c r="E27279">
        <v>-0.17360933521216682</v>
      </c>
    </row>
    <row r="27280" spans="1:5">
      <c r="A27280">
        <v>41</v>
      </c>
      <c r="B27280">
        <v>84.7</v>
      </c>
      <c r="C27280">
        <v>150.36528303678085</v>
      </c>
      <c r="D27280">
        <v>0.12328526230473634</v>
      </c>
      <c r="E27280">
        <v>-0.19303988430661045</v>
      </c>
    </row>
    <row r="27281" spans="1:5">
      <c r="A27281">
        <v>42</v>
      </c>
      <c r="B27281">
        <v>84.7</v>
      </c>
      <c r="C27281">
        <v>148.2816105704199</v>
      </c>
      <c r="D27281">
        <v>0.12412047073675893</v>
      </c>
      <c r="E27281">
        <v>-0.21247043340105409</v>
      </c>
    </row>
    <row r="27282" spans="1:5">
      <c r="A27282">
        <v>43</v>
      </c>
      <c r="B27282">
        <v>84.7</v>
      </c>
      <c r="C27282">
        <v>145.99440824942462</v>
      </c>
      <c r="D27282">
        <v>0.12496145426194427</v>
      </c>
      <c r="E27282">
        <v>-0.23190098249549773</v>
      </c>
    </row>
    <row r="27283" spans="1:5">
      <c r="A27283">
        <v>44</v>
      </c>
      <c r="B27283">
        <v>84.7</v>
      </c>
      <c r="C27283">
        <v>143.51655033401209</v>
      </c>
      <c r="D27283">
        <v>0.12580825603001269</v>
      </c>
      <c r="E27283">
        <v>-0.25133153158994137</v>
      </c>
    </row>
    <row r="27284" spans="1:5">
      <c r="A27284">
        <v>45</v>
      </c>
      <c r="B27284">
        <v>84.7</v>
      </c>
      <c r="C27284">
        <v>140.87423375204364</v>
      </c>
      <c r="D27284">
        <v>0.12666091259558623</v>
      </c>
      <c r="E27284">
        <v>-0.27076208068438501</v>
      </c>
    </row>
    <row r="27285" spans="1:5">
      <c r="A27285">
        <v>46</v>
      </c>
      <c r="B27285">
        <v>84.7</v>
      </c>
      <c r="C27285">
        <v>138.11520426997686</v>
      </c>
      <c r="D27285">
        <v>0.12751944823004377</v>
      </c>
      <c r="E27285">
        <v>-0.29019262977882865</v>
      </c>
    </row>
    <row r="27286" spans="1:5">
      <c r="A27286">
        <v>47</v>
      </c>
      <c r="B27286">
        <v>84.7</v>
      </c>
      <c r="C27286">
        <v>135.28405950164367</v>
      </c>
      <c r="D27286">
        <v>0.1283838837227107</v>
      </c>
      <c r="E27286">
        <v>-0.30962317887327229</v>
      </c>
    </row>
    <row r="27287" spans="1:5">
      <c r="A27287">
        <v>48</v>
      </c>
      <c r="B27287">
        <v>84.7</v>
      </c>
      <c r="C27287">
        <v>132.41051940740135</v>
      </c>
      <c r="D27287">
        <v>0.12925423104923628</v>
      </c>
      <c r="E27287">
        <v>-0.32905372796771593</v>
      </c>
    </row>
    <row r="27288" spans="1:5">
      <c r="A27288">
        <v>49</v>
      </c>
      <c r="B27288">
        <v>84.7</v>
      </c>
      <c r="C27288">
        <v>129.51883646488858</v>
      </c>
      <c r="D27288">
        <v>0.13013049991524339</v>
      </c>
      <c r="E27288">
        <v>-0.34848427706215968</v>
      </c>
    </row>
    <row r="27289" spans="1:5">
      <c r="A27289">
        <v>50</v>
      </c>
      <c r="B27289">
        <v>84.7</v>
      </c>
      <c r="C27289">
        <v>126.62812740232268</v>
      </c>
      <c r="D27289">
        <v>0.13101270560244913</v>
      </c>
      <c r="E27289">
        <v>-0.36791482615660331</v>
      </c>
    </row>
    <row r="27290" spans="1:5">
      <c r="A27290">
        <v>51</v>
      </c>
      <c r="B27290">
        <v>84.7</v>
      </c>
      <c r="C27290">
        <v>123.7536821761317</v>
      </c>
      <c r="D27290">
        <v>0.13190086699521059</v>
      </c>
      <c r="E27290">
        <v>-0.38734537525104695</v>
      </c>
    </row>
    <row r="27291" spans="1:5">
      <c r="A27291">
        <v>52</v>
      </c>
      <c r="B27291">
        <v>84.7</v>
      </c>
      <c r="C27291">
        <v>120.89662702036301</v>
      </c>
      <c r="D27291">
        <v>0.13279500968368149</v>
      </c>
      <c r="E27291">
        <v>-0.40677592434549048</v>
      </c>
    </row>
    <row r="27292" spans="1:5">
      <c r="A27292">
        <v>53</v>
      </c>
      <c r="B27292">
        <v>84.7</v>
      </c>
      <c r="C27292">
        <v>118.04106314397238</v>
      </c>
      <c r="D27292">
        <v>0.13369516859452382</v>
      </c>
      <c r="E27292">
        <v>-0.42620647343993423</v>
      </c>
    </row>
    <row r="27293" spans="1:5">
      <c r="A27293">
        <v>54</v>
      </c>
      <c r="B27293">
        <v>84.7</v>
      </c>
      <c r="C27293">
        <v>115.17623004333609</v>
      </c>
      <c r="D27293">
        <v>0.13460137927167734</v>
      </c>
      <c r="E27293">
        <v>-0.44563702253437798</v>
      </c>
    </row>
    <row r="27294" spans="1:5">
      <c r="A27294">
        <v>55</v>
      </c>
      <c r="B27294">
        <v>84.7</v>
      </c>
      <c r="C27294">
        <v>112.3066026003124</v>
      </c>
      <c r="D27294">
        <v>0.13551367682751048</v>
      </c>
      <c r="E27294">
        <v>-0.46506757162882151</v>
      </c>
    </row>
    <row r="27295" spans="1:5">
      <c r="A27295">
        <v>56</v>
      </c>
      <c r="B27295">
        <v>84.7</v>
      </c>
      <c r="C27295">
        <v>109.43908537212005</v>
      </c>
      <c r="D27295">
        <v>0.13643209699657072</v>
      </c>
      <c r="E27295">
        <v>-0.48449812072326526</v>
      </c>
    </row>
    <row r="27296" spans="1:5">
      <c r="A27296">
        <v>57</v>
      </c>
      <c r="B27296">
        <v>84.7</v>
      </c>
      <c r="C27296">
        <v>106.58000090461287</v>
      </c>
      <c r="D27296">
        <v>0.13735668024220019</v>
      </c>
      <c r="E27296">
        <v>-0.50392866981770879</v>
      </c>
    </row>
    <row r="27297" spans="1:5">
      <c r="A27297">
        <v>58</v>
      </c>
      <c r="B27297">
        <v>84.7</v>
      </c>
      <c r="C27297">
        <v>103.73528376273231</v>
      </c>
      <c r="D27297">
        <v>0.13828746939965386</v>
      </c>
      <c r="E27297">
        <v>-0.52335921891215254</v>
      </c>
    </row>
    <row r="27298" spans="1:5">
      <c r="A27298">
        <v>59</v>
      </c>
      <c r="B27298">
        <v>84.7</v>
      </c>
      <c r="C27298">
        <v>100.91240267662805</v>
      </c>
      <c r="D27298">
        <v>0.13922450785117829</v>
      </c>
      <c r="E27298">
        <v>-0.54278976800659606</v>
      </c>
    </row>
    <row r="27299" spans="1:5">
      <c r="A27299">
        <v>60</v>
      </c>
      <c r="B27299">
        <v>84.7</v>
      </c>
      <c r="C27299">
        <v>98.120107737776337</v>
      </c>
      <c r="D27299">
        <v>0.14016783953997883</v>
      </c>
      <c r="E27299">
        <v>-0.56222031710103981</v>
      </c>
    </row>
    <row r="27300" spans="1:5">
      <c r="A27300">
        <v>61</v>
      </c>
      <c r="B27300">
        <v>84.7</v>
      </c>
      <c r="C27300">
        <v>95.369160270438712</v>
      </c>
      <c r="D27300">
        <v>0.14111751163898426</v>
      </c>
      <c r="E27300">
        <v>-0.58165086619548334</v>
      </c>
    </row>
    <row r="27301" spans="1:5">
      <c r="A27301">
        <v>62</v>
      </c>
      <c r="B27301">
        <v>84.7</v>
      </c>
      <c r="C27301">
        <v>92.675085908623558</v>
      </c>
      <c r="D27301">
        <v>0.14207357812415278</v>
      </c>
      <c r="E27301">
        <v>-0.60108141528992709</v>
      </c>
    </row>
    <row r="27302" spans="1:5">
      <c r="A27302">
        <v>63</v>
      </c>
      <c r="B27302">
        <v>84.7</v>
      </c>
      <c r="C27302">
        <v>90.049945376197087</v>
      </c>
      <c r="D27302">
        <v>0.14303609587820995</v>
      </c>
      <c r="E27302">
        <v>-0.62051196438437062</v>
      </c>
    </row>
    <row r="27303" spans="1:5">
      <c r="A27303">
        <v>64</v>
      </c>
      <c r="B27303">
        <v>84.7</v>
      </c>
      <c r="C27303">
        <v>87.491694838991918</v>
      </c>
      <c r="D27303">
        <v>0.14400513013226363</v>
      </c>
      <c r="E27303">
        <v>-0.63994251347881437</v>
      </c>
    </row>
    <row r="27304" spans="1:5">
      <c r="A27304">
        <v>65</v>
      </c>
      <c r="B27304">
        <v>84.7</v>
      </c>
      <c r="C27304">
        <v>84.994021782469929</v>
      </c>
      <c r="D27304">
        <v>0.14498074885604853</v>
      </c>
      <c r="E27304">
        <v>-0.65937306257325812</v>
      </c>
    </row>
    <row r="27305" spans="1:5">
      <c r="A27305">
        <v>66</v>
      </c>
      <c r="B27305">
        <v>84.7</v>
      </c>
      <c r="C27305">
        <v>82.54659117183418</v>
      </c>
      <c r="D27305">
        <v>0.14596301142101281</v>
      </c>
      <c r="E27305">
        <v>-0.67880361166770165</v>
      </c>
    </row>
    <row r="27306" spans="1:5">
      <c r="A27306">
        <v>67</v>
      </c>
      <c r="B27306">
        <v>84.7</v>
      </c>
      <c r="C27306">
        <v>80.136913594476795</v>
      </c>
      <c r="D27306">
        <v>0.14695197070642607</v>
      </c>
      <c r="E27306">
        <v>-0.69823416076214539</v>
      </c>
    </row>
    <row r="27307" spans="1:5">
      <c r="A27307">
        <v>68</v>
      </c>
      <c r="B27307">
        <v>84.7</v>
      </c>
      <c r="C27307">
        <v>77.758154252359304</v>
      </c>
      <c r="D27307">
        <v>0.14794767454278746</v>
      </c>
      <c r="E27307">
        <v>-0.71766470985658892</v>
      </c>
    </row>
    <row r="27308" spans="1:5">
      <c r="A27308">
        <v>69</v>
      </c>
      <c r="B27308">
        <v>84.7</v>
      </c>
      <c r="C27308">
        <v>75.411049707698268</v>
      </c>
      <c r="D27308">
        <v>0.14895016240573222</v>
      </c>
      <c r="E27308">
        <v>-0.73709525895103267</v>
      </c>
    </row>
    <row r="27309" spans="1:5">
      <c r="A27309">
        <v>70</v>
      </c>
      <c r="B27309">
        <v>84.7</v>
      </c>
      <c r="C27309">
        <v>73.09847929359529</v>
      </c>
      <c r="D27309">
        <v>0.14995947267000684</v>
      </c>
      <c r="E27309">
        <v>-0.7565258080454762</v>
      </c>
    </row>
    <row r="27310" spans="1:5">
      <c r="A27310">
        <v>71</v>
      </c>
      <c r="B27310">
        <v>84.7</v>
      </c>
      <c r="C27310">
        <v>70.828652584747104</v>
      </c>
      <c r="D27310">
        <v>0.15097564215485013</v>
      </c>
      <c r="E27310">
        <v>-0.77595635713991995</v>
      </c>
    </row>
    <row r="27311" spans="1:5">
      <c r="A27311">
        <v>72</v>
      </c>
      <c r="B27311">
        <v>84.7</v>
      </c>
      <c r="C27311">
        <v>68.610054554936767</v>
      </c>
      <c r="D27311">
        <v>0.15199870751115535</v>
      </c>
      <c r="E27311">
        <v>-0.79538690623436348</v>
      </c>
    </row>
    <row r="27312" spans="1:5">
      <c r="A27312">
        <v>73</v>
      </c>
      <c r="B27312">
        <v>84.7</v>
      </c>
      <c r="C27312">
        <v>66.449982050200617</v>
      </c>
      <c r="D27312">
        <v>0.15302870697466581</v>
      </c>
      <c r="E27312">
        <v>-0.81481745532880723</v>
      </c>
    </row>
    <row r="27313" spans="1:5">
      <c r="A27313">
        <v>74</v>
      </c>
      <c r="B27313">
        <v>84.7</v>
      </c>
      <c r="C27313">
        <v>64.354588950979689</v>
      </c>
      <c r="D27313">
        <v>0.15406567983681607</v>
      </c>
      <c r="E27313">
        <v>-0.83424800442325076</v>
      </c>
    </row>
    <row r="27314" spans="1:5">
      <c r="A27314">
        <v>75</v>
      </c>
      <c r="B27314">
        <v>84.7</v>
      </c>
      <c r="C27314">
        <v>62.326530283780727</v>
      </c>
      <c r="D27314">
        <v>0.15510966961574807</v>
      </c>
      <c r="E27314">
        <v>-0.85367855351769451</v>
      </c>
    </row>
    <row r="27315" spans="1:5">
      <c r="A27315">
        <v>76</v>
      </c>
      <c r="B27315">
        <v>84.7</v>
      </c>
      <c r="C27315">
        <v>60.364978100111642</v>
      </c>
      <c r="D27315">
        <v>0.15616072495165637</v>
      </c>
      <c r="E27315">
        <v>-0.87310910261213825</v>
      </c>
    </row>
    <row r="27316" spans="1:5">
      <c r="A27316">
        <v>77</v>
      </c>
      <c r="B27316">
        <v>84.7</v>
      </c>
      <c r="C27316">
        <v>58.468317169249801</v>
      </c>
      <c r="D27316">
        <v>0.1572188953257245</v>
      </c>
      <c r="E27316">
        <v>-0.89253965170658178</v>
      </c>
    </row>
    <row r="27317" spans="1:5">
      <c r="A27317">
        <v>78</v>
      </c>
      <c r="B27317">
        <v>84.7</v>
      </c>
      <c r="C27317">
        <v>56.63358928228957</v>
      </c>
      <c r="D27317">
        <v>0.15828423131618363</v>
      </c>
      <c r="E27317">
        <v>-0.91197020080102553</v>
      </c>
    </row>
    <row r="27318" spans="1:5">
      <c r="A27318">
        <v>79</v>
      </c>
      <c r="B27318">
        <v>84.7</v>
      </c>
      <c r="C27318">
        <v>54.857903421369222</v>
      </c>
      <c r="D27318">
        <v>0.1593567831691356</v>
      </c>
      <c r="E27318">
        <v>-0.93140074989546906</v>
      </c>
    </row>
    <row r="27319" spans="1:5">
      <c r="A27319">
        <v>80</v>
      </c>
      <c r="B27319">
        <v>84.7</v>
      </c>
      <c r="C27319">
        <v>53.138603547967051</v>
      </c>
      <c r="D27319">
        <v>0.16043660124718845</v>
      </c>
      <c r="E27319">
        <v>-0.95083129898991281</v>
      </c>
    </row>
    <row r="27320" spans="1:5">
      <c r="A27320">
        <v>81</v>
      </c>
      <c r="B27320">
        <v>84.7</v>
      </c>
      <c r="C27320">
        <v>51.473303026500915</v>
      </c>
      <c r="D27320">
        <v>0.16152373603148545</v>
      </c>
      <c r="E27320">
        <v>-0.97026184808435634</v>
      </c>
    </row>
    <row r="27321" spans="1:5">
      <c r="A27321">
        <v>82</v>
      </c>
      <c r="B27321">
        <v>84.7</v>
      </c>
      <c r="C27321">
        <v>49.860191039200693</v>
      </c>
      <c r="D27321">
        <v>0.16261823735203437</v>
      </c>
      <c r="E27321">
        <v>-0.98969239717880009</v>
      </c>
    </row>
    <row r="27322" spans="1:5">
      <c r="A27322">
        <v>83</v>
      </c>
      <c r="B27322">
        <v>84.7</v>
      </c>
      <c r="C27322">
        <v>48.297632059587443</v>
      </c>
      <c r="D27322">
        <v>0.16372015512523674</v>
      </c>
      <c r="E27322">
        <v>-1.0091229462732436</v>
      </c>
    </row>
    <row r="27323" spans="1:5">
      <c r="A27323">
        <v>84</v>
      </c>
      <c r="B27323">
        <v>84.7</v>
      </c>
      <c r="C27323">
        <v>46.784041816633298</v>
      </c>
      <c r="D27323">
        <v>0.1648295396057326</v>
      </c>
      <c r="E27323">
        <v>-1.0285534953676874</v>
      </c>
    </row>
    <row r="27324" spans="1:5">
      <c r="A27324">
        <v>85</v>
      </c>
      <c r="B27324">
        <v>84.7</v>
      </c>
      <c r="C27324">
        <v>45.317885688476714</v>
      </c>
      <c r="D27324">
        <v>0.16594644138869277</v>
      </c>
      <c r="E27324">
        <v>-1.0479840444621309</v>
      </c>
    </row>
    <row r="27325" spans="1:5">
      <c r="A27325">
        <v>86</v>
      </c>
      <c r="B27325">
        <v>84.7</v>
      </c>
      <c r="C27325">
        <v>43.89767714647693</v>
      </c>
      <c r="D27325">
        <v>0.16707091141212577</v>
      </c>
      <c r="E27325">
        <v>-1.0674145935565746</v>
      </c>
    </row>
    <row r="27326" spans="1:5">
      <c r="A27326">
        <v>87</v>
      </c>
      <c r="B27326">
        <v>84.7</v>
      </c>
      <c r="C27326">
        <v>42.521976248029425</v>
      </c>
      <c r="D27326">
        <v>0.16820300095920163</v>
      </c>
      <c r="E27326">
        <v>-1.0868451426510184</v>
      </c>
    </row>
    <row r="27327" spans="1:5">
      <c r="A27327">
        <v>88</v>
      </c>
      <c r="B27327">
        <v>84.7</v>
      </c>
      <c r="C27327">
        <v>41.189388176615473</v>
      </c>
      <c r="D27327">
        <v>0.16934276166059015</v>
      </c>
      <c r="E27327">
        <v>-1.1062756917454619</v>
      </c>
    </row>
    <row r="27328" spans="1:5">
      <c r="A27328">
        <v>89</v>
      </c>
      <c r="B27328">
        <v>84.7</v>
      </c>
      <c r="C27328">
        <v>39.898561827604027</v>
      </c>
      <c r="D27328">
        <v>0.17049024549681582</v>
      </c>
      <c r="E27328">
        <v>-1.1257062408399057</v>
      </c>
    </row>
    <row r="27329" spans="1:5">
      <c r="A27329">
        <v>90</v>
      </c>
      <c r="B27329">
        <v>84.7</v>
      </c>
      <c r="C27329">
        <v>38.648188438373282</v>
      </c>
      <c r="D27329">
        <v>0.17164550480062865</v>
      </c>
      <c r="E27329">
        <v>-1.1451367899343492</v>
      </c>
    </row>
    <row r="27330" spans="1:5">
      <c r="A27330">
        <v>30</v>
      </c>
      <c r="B27330">
        <v>84.800000000000011</v>
      </c>
      <c r="C27330">
        <v>167.88868968271444</v>
      </c>
      <c r="D27330">
        <v>0.11443923523502972</v>
      </c>
      <c r="E27330">
        <v>1.8627790977615244E-2</v>
      </c>
    </row>
    <row r="27331" spans="1:5">
      <c r="A27331">
        <v>31</v>
      </c>
      <c r="B27331">
        <v>84.800000000000011</v>
      </c>
      <c r="C27331">
        <v>166.30387954298598</v>
      </c>
      <c r="D27331">
        <v>0.11521417192047635</v>
      </c>
      <c r="E27331">
        <v>-8.0275811682839482E-4</v>
      </c>
    </row>
    <row r="27332" spans="1:5">
      <c r="A27332">
        <v>32</v>
      </c>
      <c r="B27332">
        <v>84.800000000000011</v>
      </c>
      <c r="C27332">
        <v>164.7340294531792</v>
      </c>
      <c r="D27332">
        <v>0.11599435616691206</v>
      </c>
      <c r="E27332">
        <v>-2.0233307211272034E-2</v>
      </c>
    </row>
    <row r="27333" spans="1:5">
      <c r="A27333">
        <v>33</v>
      </c>
      <c r="B27333">
        <v>84.800000000000011</v>
      </c>
      <c r="C27333">
        <v>163.17899819568896</v>
      </c>
      <c r="D27333">
        <v>0.11677982350871921</v>
      </c>
      <c r="E27333">
        <v>-3.9663856305715672E-2</v>
      </c>
    </row>
    <row r="27334" spans="1:5">
      <c r="A27334">
        <v>34</v>
      </c>
      <c r="B27334">
        <v>84.800000000000011</v>
      </c>
      <c r="C27334">
        <v>161.63864588595317</v>
      </c>
      <c r="D27334">
        <v>0.11757060972090438</v>
      </c>
      <c r="E27334">
        <v>-5.9094405400159311E-2</v>
      </c>
    </row>
    <row r="27335" spans="1:5">
      <c r="A27335">
        <v>35</v>
      </c>
      <c r="B27335">
        <v>84.800000000000011</v>
      </c>
      <c r="C27335">
        <v>160.11283395987178</v>
      </c>
      <c r="D27335">
        <v>0.11836675082072859</v>
      </c>
      <c r="E27335">
        <v>-7.852495449460295E-2</v>
      </c>
    </row>
    <row r="27336" spans="1:5">
      <c r="A27336">
        <v>36</v>
      </c>
      <c r="B27336">
        <v>84.800000000000011</v>
      </c>
      <c r="C27336">
        <v>158.60128030791705</v>
      </c>
      <c r="D27336">
        <v>0.11916828636836541</v>
      </c>
      <c r="E27336">
        <v>-9.7955503589046589E-2</v>
      </c>
    </row>
    <row r="27337" spans="1:5">
      <c r="A27337">
        <v>37</v>
      </c>
      <c r="B27337">
        <v>84.800000000000011</v>
      </c>
      <c r="C27337">
        <v>157.10105674806314</v>
      </c>
      <c r="D27337">
        <v>0.11997526769768663</v>
      </c>
      <c r="E27337">
        <v>-0.11738605268349023</v>
      </c>
    </row>
    <row r="27338" spans="1:5">
      <c r="A27338">
        <v>38</v>
      </c>
      <c r="B27338">
        <v>84.800000000000011</v>
      </c>
      <c r="C27338">
        <v>155.59097907608668</v>
      </c>
      <c r="D27338">
        <v>0.12078774462628629</v>
      </c>
      <c r="E27338">
        <v>-0.13681660177793398</v>
      </c>
    </row>
    <row r="27339" spans="1:5">
      <c r="A27339">
        <v>39</v>
      </c>
      <c r="B27339">
        <v>84.800000000000011</v>
      </c>
      <c r="C27339">
        <v>154.00954284072924</v>
      </c>
      <c r="D27339">
        <v>0.12160577322360859</v>
      </c>
      <c r="E27339">
        <v>-0.15624715087237762</v>
      </c>
    </row>
    <row r="27340" spans="1:5">
      <c r="A27340">
        <v>40</v>
      </c>
      <c r="B27340">
        <v>84.800000000000011</v>
      </c>
      <c r="C27340">
        <v>152.29487637132524</v>
      </c>
      <c r="D27340">
        <v>0.12242941105772155</v>
      </c>
      <c r="E27340">
        <v>-0.17567769996682125</v>
      </c>
    </row>
    <row r="27341" spans="1:5">
      <c r="A27341">
        <v>41</v>
      </c>
      <c r="B27341">
        <v>84.800000000000011</v>
      </c>
      <c r="C27341">
        <v>150.40861351282246</v>
      </c>
      <c r="D27341">
        <v>0.12325871557364067</v>
      </c>
      <c r="E27341">
        <v>-0.19510824906126489</v>
      </c>
    </row>
    <row r="27342" spans="1:5">
      <c r="A27342">
        <v>42</v>
      </c>
      <c r="B27342">
        <v>84.800000000000011</v>
      </c>
      <c r="C27342">
        <v>148.32376762030765</v>
      </c>
      <c r="D27342">
        <v>0.12409374416215853</v>
      </c>
      <c r="E27342">
        <v>-0.21453879815570853</v>
      </c>
    </row>
    <row r="27343" spans="1:5">
      <c r="A27343">
        <v>43</v>
      </c>
      <c r="B27343">
        <v>84.800000000000011</v>
      </c>
      <c r="C27343">
        <v>146.03535090058654</v>
      </c>
      <c r="D27343">
        <v>0.12493454660030166</v>
      </c>
      <c r="E27343">
        <v>-0.23396934725015217</v>
      </c>
    </row>
    <row r="27344" spans="1:5">
      <c r="A27344">
        <v>44</v>
      </c>
      <c r="B27344">
        <v>84.800000000000011</v>
      </c>
      <c r="C27344">
        <v>143.556243533866</v>
      </c>
      <c r="D27344">
        <v>0.12578116602849909</v>
      </c>
      <c r="E27344">
        <v>-0.25339989634459581</v>
      </c>
    </row>
    <row r="27345" spans="1:5">
      <c r="A27345">
        <v>45</v>
      </c>
      <c r="B27345">
        <v>84.800000000000011</v>
      </c>
      <c r="C27345">
        <v>140.91265180223709</v>
      </c>
      <c r="D27345">
        <v>0.12663363899350147</v>
      </c>
      <c r="E27345">
        <v>-0.27283044543903945</v>
      </c>
    </row>
    <row r="27346" spans="1:5">
      <c r="A27346">
        <v>46</v>
      </c>
      <c r="B27346">
        <v>84.800000000000011</v>
      </c>
      <c r="C27346">
        <v>138.15233621481798</v>
      </c>
      <c r="D27346">
        <v>0.12749198976146167</v>
      </c>
      <c r="E27346">
        <v>-0.29226099453348309</v>
      </c>
    </row>
    <row r="27347" spans="1:5">
      <c r="A27347">
        <v>47</v>
      </c>
      <c r="B27347">
        <v>84.800000000000011</v>
      </c>
      <c r="C27347">
        <v>135.31990755591025</v>
      </c>
      <c r="D27347">
        <v>0.12835623911722827</v>
      </c>
      <c r="E27347">
        <v>-0.31169154362792673</v>
      </c>
    </row>
    <row r="27348" spans="1:5">
      <c r="A27348">
        <v>48</v>
      </c>
      <c r="B27348">
        <v>84.800000000000011</v>
      </c>
      <c r="C27348">
        <v>132.44509438217779</v>
      </c>
      <c r="D27348">
        <v>0.12922639903387217</v>
      </c>
      <c r="E27348">
        <v>-0.33112209272237036</v>
      </c>
    </row>
    <row r="27349" spans="1:5">
      <c r="A27349">
        <v>49</v>
      </c>
      <c r="B27349">
        <v>84.800000000000011</v>
      </c>
      <c r="C27349">
        <v>129.552155901665</v>
      </c>
      <c r="D27349">
        <v>0.1301024792149259</v>
      </c>
      <c r="E27349">
        <v>-0.35055264181681411</v>
      </c>
    </row>
    <row r="27350" spans="1:5">
      <c r="A27350">
        <v>50</v>
      </c>
      <c r="B27350">
        <v>84.800000000000011</v>
      </c>
      <c r="C27350">
        <v>126.66021389678963</v>
      </c>
      <c r="D27350">
        <v>0.1309844949388165</v>
      </c>
      <c r="E27350">
        <v>-0.36998319091125775</v>
      </c>
    </row>
    <row r="27351" spans="1:5">
      <c r="A27351">
        <v>51</v>
      </c>
      <c r="B27351">
        <v>84.800000000000011</v>
      </c>
      <c r="C27351">
        <v>123.78456212782609</v>
      </c>
      <c r="D27351">
        <v>0.13187246508583425</v>
      </c>
      <c r="E27351">
        <v>-0.38941374000570139</v>
      </c>
    </row>
    <row r="27352" spans="1:5">
      <c r="A27352">
        <v>52</v>
      </c>
      <c r="B27352">
        <v>84.800000000000011</v>
      </c>
      <c r="C27352">
        <v>120.92632691683805</v>
      </c>
      <c r="D27352">
        <v>0.13276641524062296</v>
      </c>
      <c r="E27352">
        <v>-0.40884428910014492</v>
      </c>
    </row>
    <row r="27353" spans="1:5">
      <c r="A27353">
        <v>53</v>
      </c>
      <c r="B27353">
        <v>84.800000000000011</v>
      </c>
      <c r="C27353">
        <v>118.06960542674781</v>
      </c>
      <c r="D27353">
        <v>0.13366638032232384</v>
      </c>
      <c r="E27353">
        <v>-0.42827483819458867</v>
      </c>
    </row>
    <row r="27354" spans="1:5">
      <c r="A27354">
        <v>54</v>
      </c>
      <c r="B27354">
        <v>84.800000000000011</v>
      </c>
      <c r="C27354">
        <v>115.20363457620917</v>
      </c>
      <c r="D27354">
        <v>0.13457239586722303</v>
      </c>
      <c r="E27354">
        <v>-0.44770538728903242</v>
      </c>
    </row>
    <row r="27355" spans="1:5">
      <c r="A27355">
        <v>55</v>
      </c>
      <c r="B27355">
        <v>84.800000000000011</v>
      </c>
      <c r="C27355">
        <v>112.3328904018427</v>
      </c>
      <c r="D27355">
        <v>0.13548449698012832</v>
      </c>
      <c r="E27355">
        <v>-0.46713593638347595</v>
      </c>
    </row>
    <row r="27356" spans="1:5">
      <c r="A27356">
        <v>56</v>
      </c>
      <c r="B27356">
        <v>84.800000000000011</v>
      </c>
      <c r="C27356">
        <v>109.46427910579693</v>
      </c>
      <c r="D27356">
        <v>0.13640271938789245</v>
      </c>
      <c r="E27356">
        <v>-0.4865664854779197</v>
      </c>
    </row>
    <row r="27357" spans="1:5">
      <c r="A27357">
        <v>57</v>
      </c>
      <c r="B27357">
        <v>84.800000000000011</v>
      </c>
      <c r="C27357">
        <v>106.60412464040589</v>
      </c>
      <c r="D27357">
        <v>0.13732710354514477</v>
      </c>
      <c r="E27357">
        <v>-0.50599703457236322</v>
      </c>
    </row>
    <row r="27358" spans="1:5">
      <c r="A27358">
        <v>58</v>
      </c>
      <c r="B27358">
        <v>84.800000000000011</v>
      </c>
      <c r="C27358">
        <v>103.7583627930554</v>
      </c>
      <c r="D27358">
        <v>0.13825769227791662</v>
      </c>
      <c r="E27358">
        <v>-0.52542758366680697</v>
      </c>
    </row>
    <row r="27359" spans="1:5">
      <c r="A27359">
        <v>59</v>
      </c>
      <c r="B27359">
        <v>84.800000000000011</v>
      </c>
      <c r="C27359">
        <v>100.93446376001199</v>
      </c>
      <c r="D27359">
        <v>0.13919452895911316</v>
      </c>
      <c r="E27359">
        <v>-0.5448581327612505</v>
      </c>
    </row>
    <row r="27360" spans="1:5">
      <c r="A27360">
        <v>60</v>
      </c>
      <c r="B27360">
        <v>84.800000000000011</v>
      </c>
      <c r="C27360">
        <v>98.14117925861278</v>
      </c>
      <c r="D27360">
        <v>0.14013765752247756</v>
      </c>
      <c r="E27360">
        <v>-0.56428868185569425</v>
      </c>
    </row>
    <row r="27361" spans="1:5">
      <c r="A27361">
        <v>61</v>
      </c>
      <c r="B27361">
        <v>84.800000000000011</v>
      </c>
      <c r="C27361">
        <v>95.389272527892743</v>
      </c>
      <c r="D27361">
        <v>0.14108712513078095</v>
      </c>
      <c r="E27361">
        <v>-0.58371923095013778</v>
      </c>
    </row>
    <row r="27362" spans="1:5">
      <c r="A27362">
        <v>62</v>
      </c>
      <c r="B27362">
        <v>84.800000000000011</v>
      </c>
      <c r="C27362">
        <v>92.694271936645947</v>
      </c>
      <c r="D27362">
        <v>0.142042985748359</v>
      </c>
      <c r="E27362">
        <v>-0.60314978004458153</v>
      </c>
    </row>
    <row r="27363" spans="1:5">
      <c r="A27363">
        <v>63</v>
      </c>
      <c r="B27363">
        <v>84.800000000000011</v>
      </c>
      <c r="C27363">
        <v>90.068239999642259</v>
      </c>
      <c r="D27363">
        <v>0.14300529624568889</v>
      </c>
      <c r="E27363">
        <v>-0.62258032913902506</v>
      </c>
    </row>
    <row r="27364" spans="1:5">
      <c r="A27364">
        <v>64</v>
      </c>
      <c r="B27364">
        <v>84.800000000000011</v>
      </c>
      <c r="C27364">
        <v>87.509131676225095</v>
      </c>
      <c r="D27364">
        <v>0.1439741218398323</v>
      </c>
      <c r="E27364">
        <v>-0.64201087823346881</v>
      </c>
    </row>
    <row r="27365" spans="1:5">
      <c r="A27365">
        <v>65</v>
      </c>
      <c r="B27365">
        <v>84.800000000000011</v>
      </c>
      <c r="C27365">
        <v>85.010632442718986</v>
      </c>
      <c r="D27365">
        <v>0.14494953048588829</v>
      </c>
      <c r="E27365">
        <v>-0.66144142732791256</v>
      </c>
    </row>
    <row r="27366" spans="1:5">
      <c r="A27366">
        <v>66</v>
      </c>
      <c r="B27366">
        <v>84.800000000000011</v>
      </c>
      <c r="C27366">
        <v>82.562404582163595</v>
      </c>
      <c r="D27366">
        <v>0.14593158154252067</v>
      </c>
      <c r="E27366">
        <v>-0.68087197642235608</v>
      </c>
    </row>
    <row r="27367" spans="1:5">
      <c r="A27367">
        <v>67</v>
      </c>
      <c r="B27367">
        <v>84.800000000000011</v>
      </c>
      <c r="C27367">
        <v>80.151955755131794</v>
      </c>
      <c r="D27367">
        <v>0.14692032787761269</v>
      </c>
      <c r="E27367">
        <v>-0.70030252551679983</v>
      </c>
    </row>
    <row r="27368" spans="1:5">
      <c r="A27368">
        <v>68</v>
      </c>
      <c r="B27368">
        <v>84.800000000000011</v>
      </c>
      <c r="C27368">
        <v>77.772449469349482</v>
      </c>
      <c r="D27368">
        <v>0.14791581731136422</v>
      </c>
      <c r="E27368">
        <v>-0.71973307461124336</v>
      </c>
    </row>
    <row r="27369" spans="1:5">
      <c r="A27369">
        <v>69</v>
      </c>
      <c r="B27369">
        <v>84.800000000000011</v>
      </c>
      <c r="C27369">
        <v>75.424622061112345</v>
      </c>
      <c r="D27369">
        <v>0.14891808931091033</v>
      </c>
      <c r="E27369">
        <v>-0.73916362370568711</v>
      </c>
    </row>
    <row r="27370" spans="1:5">
      <c r="A27370">
        <v>70</v>
      </c>
      <c r="B27370">
        <v>84.800000000000011</v>
      </c>
      <c r="C27370">
        <v>73.111353003593621</v>
      </c>
      <c r="D27370">
        <v>0.14992718224273435</v>
      </c>
      <c r="E27370">
        <v>-0.75859417280013064</v>
      </c>
    </row>
    <row r="27371" spans="1:5">
      <c r="A27371">
        <v>71</v>
      </c>
      <c r="B27371">
        <v>84.800000000000011</v>
      </c>
      <c r="C27371">
        <v>70.84085288520464</v>
      </c>
      <c r="D27371">
        <v>0.15094313291814693</v>
      </c>
      <c r="E27371">
        <v>-0.77802472189457439</v>
      </c>
    </row>
    <row r="27372" spans="1:5">
      <c r="A27372">
        <v>72</v>
      </c>
      <c r="B27372">
        <v>84.800000000000011</v>
      </c>
      <c r="C27372">
        <v>68.621607612942739</v>
      </c>
      <c r="D27372">
        <v>0.15196597798014932</v>
      </c>
      <c r="E27372">
        <v>-0.79745527098901792</v>
      </c>
    </row>
    <row r="27373" spans="1:5">
      <c r="A27373">
        <v>73</v>
      </c>
      <c r="B27373">
        <v>84.800000000000011</v>
      </c>
      <c r="C27373">
        <v>66.46091463945541</v>
      </c>
      <c r="D27373">
        <v>0.15299575565625168</v>
      </c>
      <c r="E27373">
        <v>-0.81688582008346167</v>
      </c>
    </row>
    <row r="27374" spans="1:5">
      <c r="A27374">
        <v>74</v>
      </c>
      <c r="B27374">
        <v>84.800000000000011</v>
      </c>
      <c r="C27374">
        <v>64.364928155400918</v>
      </c>
      <c r="D27374">
        <v>0.15403250522942796</v>
      </c>
      <c r="E27374">
        <v>-0.83631636917790519</v>
      </c>
    </row>
    <row r="27375" spans="1:5">
      <c r="A27375">
        <v>75</v>
      </c>
      <c r="B27375">
        <v>84.800000000000011</v>
      </c>
      <c r="C27375">
        <v>62.336302853796006</v>
      </c>
      <c r="D27375">
        <v>0.1550762702084495</v>
      </c>
      <c r="E27375">
        <v>-0.85574691827234894</v>
      </c>
    </row>
    <row r="27376" spans="1:5">
      <c r="A27376">
        <v>76</v>
      </c>
      <c r="B27376">
        <v>84.800000000000011</v>
      </c>
      <c r="C27376">
        <v>60.374209878971342</v>
      </c>
      <c r="D27376">
        <v>0.15612709922303725</v>
      </c>
      <c r="E27376">
        <v>-0.87517746736679269</v>
      </c>
    </row>
    <row r="27377" spans="1:5">
      <c r="A27377">
        <v>77</v>
      </c>
      <c r="B27377">
        <v>84.800000000000011</v>
      </c>
      <c r="C27377">
        <v>58.477032988469325</v>
      </c>
      <c r="D27377">
        <v>0.15718504174372008</v>
      </c>
      <c r="E27377">
        <v>-0.89460801646123622</v>
      </c>
    </row>
    <row r="27378" spans="1:5">
      <c r="A27378">
        <v>78</v>
      </c>
      <c r="B27378">
        <v>84.800000000000011</v>
      </c>
      <c r="C27378">
        <v>56.641812791609638</v>
      </c>
      <c r="D27378">
        <v>0.15825014833783826</v>
      </c>
      <c r="E27378">
        <v>-0.91403856555567997</v>
      </c>
    </row>
    <row r="27379" spans="1:5">
      <c r="A27379">
        <v>79</v>
      </c>
      <c r="B27379">
        <v>84.800000000000011</v>
      </c>
      <c r="C27379">
        <v>54.865657143975604</v>
      </c>
      <c r="D27379">
        <v>0.15932246924067428</v>
      </c>
      <c r="E27379">
        <v>-0.9334691146501235</v>
      </c>
    </row>
    <row r="27380" spans="1:5">
      <c r="A27380">
        <v>80</v>
      </c>
      <c r="B27380">
        <v>84.800000000000011</v>
      </c>
      <c r="C27380">
        <v>53.145908957479278</v>
      </c>
      <c r="D27380">
        <v>0.16040205480399167</v>
      </c>
      <c r="E27380">
        <v>-0.95289966374456725</v>
      </c>
    </row>
    <row r="27381" spans="1:5">
      <c r="A27381">
        <v>81</v>
      </c>
      <c r="B27381">
        <v>84.800000000000011</v>
      </c>
      <c r="C27381">
        <v>51.480180624020285</v>
      </c>
      <c r="D27381">
        <v>0.16148895549806375</v>
      </c>
      <c r="E27381">
        <v>-0.97233021283901078</v>
      </c>
    </row>
    <row r="27382" spans="1:5">
      <c r="A27382">
        <v>82</v>
      </c>
      <c r="B27382">
        <v>84.800000000000011</v>
      </c>
      <c r="C27382">
        <v>49.866660464912194</v>
      </c>
      <c r="D27382">
        <v>0.16258322114216844</v>
      </c>
      <c r="E27382">
        <v>-0.99176076193345453</v>
      </c>
    </row>
    <row r="27383" spans="1:5">
      <c r="A27383">
        <v>83</v>
      </c>
      <c r="B27383">
        <v>84.800000000000011</v>
      </c>
      <c r="C27383">
        <v>48.303712142815748</v>
      </c>
      <c r="D27383">
        <v>0.16368490164195901</v>
      </c>
      <c r="E27383">
        <v>-1.0111913110278981</v>
      </c>
    </row>
    <row r="27384" spans="1:5">
      <c r="A27384">
        <v>84</v>
      </c>
      <c r="B27384">
        <v>84.800000000000011</v>
      </c>
      <c r="C27384">
        <v>46.789750607377378</v>
      </c>
      <c r="D27384">
        <v>0.16479404724125418</v>
      </c>
      <c r="E27384">
        <v>-1.0306218601223418</v>
      </c>
    </row>
    <row r="27385" spans="1:5">
      <c r="A27385">
        <v>85</v>
      </c>
      <c r="B27385">
        <v>84.800000000000011</v>
      </c>
      <c r="C27385">
        <v>45.323240487764089</v>
      </c>
      <c r="D27385">
        <v>0.16591070852433029</v>
      </c>
      <c r="E27385">
        <v>-1.0500524092167853</v>
      </c>
    </row>
    <row r="27386" spans="1:5">
      <c r="A27386">
        <v>86</v>
      </c>
      <c r="B27386">
        <v>84.800000000000011</v>
      </c>
      <c r="C27386">
        <v>43.902694535580885</v>
      </c>
      <c r="D27386">
        <v>0.16703493641822745</v>
      </c>
      <c r="E27386">
        <v>-1.0694829583112291</v>
      </c>
    </row>
    <row r="27387" spans="1:5">
      <c r="A27387">
        <v>87</v>
      </c>
      <c r="B27387">
        <v>84.800000000000011</v>
      </c>
      <c r="C27387">
        <v>42.526672116590554</v>
      </c>
      <c r="D27387">
        <v>0.16816678219507303</v>
      </c>
      <c r="E27387">
        <v>-1.0889135074056728</v>
      </c>
    </row>
    <row r="27388" spans="1:5">
      <c r="A27388">
        <v>88</v>
      </c>
      <c r="B27388">
        <v>84.800000000000011</v>
      </c>
      <c r="C27388">
        <v>41.193777749707131</v>
      </c>
      <c r="D27388">
        <v>0.1693062974744193</v>
      </c>
      <c r="E27388">
        <v>-1.1083440565001164</v>
      </c>
    </row>
    <row r="27389" spans="1:5">
      <c r="A27389">
        <v>89</v>
      </c>
      <c r="B27389">
        <v>84.800000000000011</v>
      </c>
      <c r="C27389">
        <v>39.902659691780997</v>
      </c>
      <c r="D27389">
        <v>0.17045353422559795</v>
      </c>
      <c r="E27389">
        <v>-1.1277746055945601</v>
      </c>
    </row>
    <row r="27390" spans="1:5">
      <c r="A27390">
        <v>90</v>
      </c>
      <c r="B27390">
        <v>84.800000000000011</v>
      </c>
      <c r="C27390">
        <v>38.652008566740491</v>
      </c>
      <c r="D27390">
        <v>0.17160854477009019</v>
      </c>
      <c r="E27390">
        <v>-1.1472051546890036</v>
      </c>
    </row>
    <row r="27391" spans="1:5">
      <c r="A27391">
        <v>30</v>
      </c>
      <c r="B27391">
        <v>84.9</v>
      </c>
      <c r="C27391">
        <v>167.94429253232798</v>
      </c>
      <c r="D27391">
        <v>0.11441459328944728</v>
      </c>
      <c r="E27391">
        <v>1.6561863895598772E-2</v>
      </c>
    </row>
    <row r="27392" spans="1:5">
      <c r="A27392">
        <v>31</v>
      </c>
      <c r="B27392">
        <v>84.9</v>
      </c>
      <c r="C27392">
        <v>166.35831487513983</v>
      </c>
      <c r="D27392">
        <v>0.11518936310950374</v>
      </c>
      <c r="E27392">
        <v>-2.8686851988448669E-3</v>
      </c>
    </row>
    <row r="27393" spans="1:5">
      <c r="A27393">
        <v>32</v>
      </c>
      <c r="B27393">
        <v>84.9</v>
      </c>
      <c r="C27393">
        <v>164.78731435763976</v>
      </c>
      <c r="D27393">
        <v>0.11596937936060377</v>
      </c>
      <c r="E27393">
        <v>-2.2299234293288506E-2</v>
      </c>
    </row>
    <row r="27394" spans="1:5">
      <c r="A27394">
        <v>33</v>
      </c>
      <c r="B27394">
        <v>84.9</v>
      </c>
      <c r="C27394">
        <v>163.23114954359002</v>
      </c>
      <c r="D27394">
        <v>0.11675467756947797</v>
      </c>
      <c r="E27394">
        <v>-4.1729783387732144E-2</v>
      </c>
    </row>
    <row r="27395" spans="1:5">
      <c r="A27395">
        <v>34</v>
      </c>
      <c r="B27395">
        <v>84.9</v>
      </c>
      <c r="C27395">
        <v>161.68968033240225</v>
      </c>
      <c r="D27395">
        <v>0.11754529350342979</v>
      </c>
      <c r="E27395">
        <v>-6.1160332482175783E-2</v>
      </c>
    </row>
    <row r="27396" spans="1:5">
      <c r="A27396">
        <v>35</v>
      </c>
      <c r="B27396">
        <v>84.9</v>
      </c>
      <c r="C27396">
        <v>160.16276794652421</v>
      </c>
      <c r="D27396">
        <v>0.11834126317196451</v>
      </c>
      <c r="E27396">
        <v>-8.0590881576619422E-2</v>
      </c>
    </row>
    <row r="27397" spans="1:5">
      <c r="A27397">
        <v>36</v>
      </c>
      <c r="B27397">
        <v>84.9</v>
      </c>
      <c r="C27397">
        <v>158.65013002090751</v>
      </c>
      <c r="D27397">
        <v>0.11914262612673752</v>
      </c>
      <c r="E27397">
        <v>-0.10002143067106306</v>
      </c>
    </row>
    <row r="27398" spans="1:5">
      <c r="A27398">
        <v>37</v>
      </c>
      <c r="B27398">
        <v>84.9</v>
      </c>
      <c r="C27398">
        <v>157.14883731759255</v>
      </c>
      <c r="D27398">
        <v>0.11994943369056685</v>
      </c>
      <c r="E27398">
        <v>-0.1194519797655067</v>
      </c>
    </row>
    <row r="27399" spans="1:5">
      <c r="A27399">
        <v>38</v>
      </c>
      <c r="B27399">
        <v>84.9</v>
      </c>
      <c r="C27399">
        <v>155.63769913985902</v>
      </c>
      <c r="D27399">
        <v>0.12076173567031946</v>
      </c>
      <c r="E27399">
        <v>-0.13888252885995045</v>
      </c>
    </row>
    <row r="27400" spans="1:5">
      <c r="A27400">
        <v>39</v>
      </c>
      <c r="B27400">
        <v>84.9</v>
      </c>
      <c r="C27400">
        <v>154.05519292003692</v>
      </c>
      <c r="D27400">
        <v>0.12157958812336625</v>
      </c>
      <c r="E27400">
        <v>-0.15831307795439409</v>
      </c>
    </row>
    <row r="27401" spans="1:5">
      <c r="A27401">
        <v>40</v>
      </c>
      <c r="B27401">
        <v>84.9</v>
      </c>
      <c r="C27401">
        <v>152.33942971426939</v>
      </c>
      <c r="D27401">
        <v>0.12240304860537919</v>
      </c>
      <c r="E27401">
        <v>-0.17774362704883773</v>
      </c>
    </row>
    <row r="27402" spans="1:5">
      <c r="A27402">
        <v>41</v>
      </c>
      <c r="B27402">
        <v>84.9</v>
      </c>
      <c r="C27402">
        <v>150.45203383625949</v>
      </c>
      <c r="D27402">
        <v>0.12323217454900441</v>
      </c>
      <c r="E27402">
        <v>-0.19717417614328137</v>
      </c>
    </row>
    <row r="27403" spans="1:5">
      <c r="A27403">
        <v>42</v>
      </c>
      <c r="B27403">
        <v>84.9</v>
      </c>
      <c r="C27403">
        <v>148.36601294393549</v>
      </c>
      <c r="D27403">
        <v>0.12406702333267648</v>
      </c>
      <c r="E27403">
        <v>-0.216604725237725</v>
      </c>
    </row>
    <row r="27404" spans="1:5">
      <c r="A27404">
        <v>43</v>
      </c>
      <c r="B27404">
        <v>84.9</v>
      </c>
      <c r="C27404">
        <v>146.07638014471729</v>
      </c>
      <c r="D27404">
        <v>0.12490764472270376</v>
      </c>
      <c r="E27404">
        <v>-0.23603527433216864</v>
      </c>
    </row>
    <row r="27405" spans="1:5">
      <c r="A27405">
        <v>44</v>
      </c>
      <c r="B27405">
        <v>84.9</v>
      </c>
      <c r="C27405">
        <v>143.59602154753895</v>
      </c>
      <c r="D27405">
        <v>0.12575408185022571</v>
      </c>
      <c r="E27405">
        <v>-0.25546582342661228</v>
      </c>
    </row>
    <row r="27406" spans="1:5">
      <c r="A27406">
        <v>45</v>
      </c>
      <c r="B27406">
        <v>84.9</v>
      </c>
      <c r="C27406">
        <v>140.95115280515859</v>
      </c>
      <c r="D27406">
        <v>0.12660637125412366</v>
      </c>
      <c r="E27406">
        <v>-0.27489637252105592</v>
      </c>
    </row>
    <row r="27407" spans="1:5">
      <c r="A27407">
        <v>46</v>
      </c>
      <c r="B27407">
        <v>84.9</v>
      </c>
      <c r="C27407">
        <v>138.18954919818211</v>
      </c>
      <c r="D27407">
        <v>0.12746453719532519</v>
      </c>
      <c r="E27407">
        <v>-0.29432692161549956</v>
      </c>
    </row>
    <row r="27408" spans="1:5">
      <c r="A27408">
        <v>47</v>
      </c>
      <c r="B27408">
        <v>84.9</v>
      </c>
      <c r="C27408">
        <v>135.35583470794268</v>
      </c>
      <c r="D27408">
        <v>0.12832860045420338</v>
      </c>
      <c r="E27408">
        <v>-0.3137574707099432</v>
      </c>
    </row>
    <row r="27409" spans="1:5">
      <c r="A27409">
        <v>48</v>
      </c>
      <c r="B27409">
        <v>84.9</v>
      </c>
      <c r="C27409">
        <v>132.47974650492</v>
      </c>
      <c r="D27409">
        <v>0.12919857300125082</v>
      </c>
      <c r="E27409">
        <v>-0.33318801980438684</v>
      </c>
    </row>
    <row r="27410" spans="1:5">
      <c r="A27410">
        <v>49</v>
      </c>
      <c r="B27410">
        <v>84.9</v>
      </c>
      <c r="C27410">
        <v>129.5855505416481</v>
      </c>
      <c r="D27410">
        <v>0.13007446453791097</v>
      </c>
      <c r="E27410">
        <v>-0.35261856889883059</v>
      </c>
    </row>
    <row r="27411" spans="1:5">
      <c r="A27411">
        <v>50</v>
      </c>
      <c r="B27411">
        <v>84.9</v>
      </c>
      <c r="C27411">
        <v>126.69237366565703</v>
      </c>
      <c r="D27411">
        <v>0.13095629033932052</v>
      </c>
      <c r="E27411">
        <v>-0.37204911799327423</v>
      </c>
    </row>
    <row r="27412" spans="1:5">
      <c r="A27412">
        <v>51</v>
      </c>
      <c r="B27412">
        <v>84.9</v>
      </c>
      <c r="C27412">
        <v>123.81551344962065</v>
      </c>
      <c r="D27412">
        <v>0.13184406928170472</v>
      </c>
      <c r="E27412">
        <v>-0.39147966708771786</v>
      </c>
    </row>
    <row r="27413" spans="1:5">
      <c r="A27413">
        <v>52</v>
      </c>
      <c r="B27413">
        <v>84.9</v>
      </c>
      <c r="C27413">
        <v>120.95609630391394</v>
      </c>
      <c r="D27413">
        <v>0.13273782694419811</v>
      </c>
      <c r="E27413">
        <v>-0.41091021618216139</v>
      </c>
    </row>
    <row r="27414" spans="1:5">
      <c r="A27414">
        <v>53</v>
      </c>
      <c r="B27414">
        <v>84.9</v>
      </c>
      <c r="C27414">
        <v>118.09821533596021</v>
      </c>
      <c r="D27414">
        <v>0.13363759823842281</v>
      </c>
      <c r="E27414">
        <v>-0.43034076527660514</v>
      </c>
    </row>
    <row r="27415" spans="1:5">
      <c r="A27415">
        <v>54</v>
      </c>
      <c r="B27415">
        <v>84.9</v>
      </c>
      <c r="C27415">
        <v>115.23110488028247</v>
      </c>
      <c r="D27415">
        <v>0.13454341869301309</v>
      </c>
      <c r="E27415">
        <v>-0.44977131437104889</v>
      </c>
    </row>
    <row r="27416" spans="1:5">
      <c r="A27416">
        <v>55</v>
      </c>
      <c r="B27416">
        <v>84.9</v>
      </c>
      <c r="C27416">
        <v>112.35924213060588</v>
      </c>
      <c r="D27416">
        <v>0.13545532340521763</v>
      </c>
      <c r="E27416">
        <v>-0.46920186346549242</v>
      </c>
    </row>
    <row r="27417" spans="1:5">
      <c r="A27417">
        <v>56</v>
      </c>
      <c r="B27417">
        <v>84.9</v>
      </c>
      <c r="C27417">
        <v>109.48953493769503</v>
      </c>
      <c r="D27417">
        <v>0.13637334809419627</v>
      </c>
      <c r="E27417">
        <v>-0.48863241255993617</v>
      </c>
    </row>
    <row r="27418" spans="1:5">
      <c r="A27418">
        <v>57</v>
      </c>
      <c r="B27418">
        <v>84.9</v>
      </c>
      <c r="C27418">
        <v>106.62830866367283</v>
      </c>
      <c r="D27418">
        <v>0.13729753320586729</v>
      </c>
      <c r="E27418">
        <v>-0.5080629616543797</v>
      </c>
    </row>
    <row r="27419" spans="1:5">
      <c r="A27419">
        <v>58</v>
      </c>
      <c r="B27419">
        <v>84.9</v>
      </c>
      <c r="C27419">
        <v>103.78150032141437</v>
      </c>
      <c r="D27419">
        <v>0.13822792155704045</v>
      </c>
      <c r="E27419">
        <v>-0.52749351074882345</v>
      </c>
    </row>
    <row r="27420" spans="1:5">
      <c r="A27420">
        <v>59</v>
      </c>
      <c r="B27420">
        <v>84.9</v>
      </c>
      <c r="C27420">
        <v>100.95658157717263</v>
      </c>
      <c r="D27420">
        <v>0.13916455651128143</v>
      </c>
      <c r="E27420">
        <v>-0.54692405984326697</v>
      </c>
    </row>
    <row r="27421" spans="1:5">
      <c r="A27421">
        <v>60</v>
      </c>
      <c r="B27421">
        <v>84.9</v>
      </c>
      <c r="C27421">
        <v>98.162305778685592</v>
      </c>
      <c r="D27421">
        <v>0.14010748199287335</v>
      </c>
      <c r="E27421">
        <v>-0.56635460893771072</v>
      </c>
    </row>
    <row r="27422" spans="1:5">
      <c r="A27422">
        <v>61</v>
      </c>
      <c r="B27422">
        <v>84.9</v>
      </c>
      <c r="C27422">
        <v>95.409438085371377</v>
      </c>
      <c r="D27422">
        <v>0.14105674515443176</v>
      </c>
      <c r="E27422">
        <v>-0.58578515803215425</v>
      </c>
    </row>
    <row r="27423" spans="1:5">
      <c r="A27423">
        <v>62</v>
      </c>
      <c r="B27423">
        <v>84.9</v>
      </c>
      <c r="C27423">
        <v>92.713509609010984</v>
      </c>
      <c r="D27423">
        <v>0.14201239994867246</v>
      </c>
      <c r="E27423">
        <v>-0.605215707126598</v>
      </c>
    </row>
    <row r="27424" spans="1:5">
      <c r="A27424">
        <v>63</v>
      </c>
      <c r="B27424">
        <v>84.9</v>
      </c>
      <c r="C27424">
        <v>90.086584661461728</v>
      </c>
      <c r="D27424">
        <v>0.14297450323382671</v>
      </c>
      <c r="E27424">
        <v>-0.62464625622104153</v>
      </c>
    </row>
    <row r="27425" spans="1:5">
      <c r="A27425">
        <v>64</v>
      </c>
      <c r="B27425">
        <v>84.9</v>
      </c>
      <c r="C27425">
        <v>87.526616993881831</v>
      </c>
      <c r="D27425">
        <v>0.14394312021291325</v>
      </c>
      <c r="E27425">
        <v>-0.64407680531548528</v>
      </c>
    </row>
    <row r="27426" spans="1:5">
      <c r="A27426">
        <v>65</v>
      </c>
      <c r="B27426">
        <v>84.9</v>
      </c>
      <c r="C27426">
        <v>85.027290069428076</v>
      </c>
      <c r="D27426">
        <v>0.14491831882639841</v>
      </c>
      <c r="E27426">
        <v>-0.66350735440992903</v>
      </c>
    </row>
    <row r="27427" spans="1:5">
      <c r="A27427">
        <v>66</v>
      </c>
      <c r="B27427">
        <v>84.9</v>
      </c>
      <c r="C27427">
        <v>82.578263482779548</v>
      </c>
      <c r="D27427">
        <v>0.14590015842016457</v>
      </c>
      <c r="E27427">
        <v>-0.68293790350437256</v>
      </c>
    </row>
    <row r="27428" spans="1:5">
      <c r="A27428">
        <v>67</v>
      </c>
      <c r="B27428">
        <v>84.9</v>
      </c>
      <c r="C27428">
        <v>80.167041960380288</v>
      </c>
      <c r="D27428">
        <v>0.14688869185071091</v>
      </c>
      <c r="E27428">
        <v>-0.70236845259881631</v>
      </c>
    </row>
    <row r="27429" spans="1:5">
      <c r="A27429">
        <v>68</v>
      </c>
      <c r="B27429">
        <v>84.9</v>
      </c>
      <c r="C27429">
        <v>77.78678731159134</v>
      </c>
      <c r="D27429">
        <v>0.1478839669279404</v>
      </c>
      <c r="E27429">
        <v>-0.72179900169325983</v>
      </c>
    </row>
    <row r="27430" spans="1:5">
      <c r="A27430">
        <v>69</v>
      </c>
      <c r="B27430">
        <v>84.9</v>
      </c>
      <c r="C27430">
        <v>75.438235646843793</v>
      </c>
      <c r="D27430">
        <v>0.14888602311048965</v>
      </c>
      <c r="E27430">
        <v>-0.74122955078770358</v>
      </c>
    </row>
    <row r="27431" spans="1:5">
      <c r="A27431">
        <v>70</v>
      </c>
      <c r="B27431">
        <v>84.9</v>
      </c>
      <c r="C27431">
        <v>73.124266580608804</v>
      </c>
      <c r="D27431">
        <v>0.1498948987565806</v>
      </c>
      <c r="E27431">
        <v>-0.76066009988214711</v>
      </c>
    </row>
    <row r="27432" spans="1:5">
      <c r="A27432">
        <v>71</v>
      </c>
      <c r="B27432">
        <v>84.9</v>
      </c>
      <c r="C27432">
        <v>70.853091719128145</v>
      </c>
      <c r="D27432">
        <v>0.15091063066959753</v>
      </c>
      <c r="E27432">
        <v>-0.78009064897659086</v>
      </c>
    </row>
    <row r="27433" spans="1:5">
      <c r="A27433">
        <v>72</v>
      </c>
      <c r="B27433">
        <v>84.9</v>
      </c>
      <c r="C27433">
        <v>68.633197906841914</v>
      </c>
      <c r="D27433">
        <v>0.15193325548465134</v>
      </c>
      <c r="E27433">
        <v>-0.79952119807103439</v>
      </c>
    </row>
    <row r="27434" spans="1:5">
      <c r="A27434">
        <v>73</v>
      </c>
      <c r="B27434">
        <v>84.9</v>
      </c>
      <c r="C27434">
        <v>66.471883206558203</v>
      </c>
      <c r="D27434">
        <v>0.15296281142102078</v>
      </c>
      <c r="E27434">
        <v>-0.81895174716547814</v>
      </c>
    </row>
    <row r="27435" spans="1:5">
      <c r="A27435">
        <v>74</v>
      </c>
      <c r="B27435">
        <v>84.9</v>
      </c>
      <c r="C27435">
        <v>64.375302122056269</v>
      </c>
      <c r="D27435">
        <v>0.15399933775322106</v>
      </c>
      <c r="E27435">
        <v>-0.83838229625992167</v>
      </c>
    </row>
    <row r="27436" spans="1:5">
      <c r="A27436">
        <v>75</v>
      </c>
      <c r="B27436">
        <v>84.9</v>
      </c>
      <c r="C27436">
        <v>62.346109013861444</v>
      </c>
      <c r="D27436">
        <v>0.15504287798065494</v>
      </c>
      <c r="E27436">
        <v>-0.85781284535436542</v>
      </c>
    </row>
    <row r="27437" spans="1:5">
      <c r="A27437">
        <v>76</v>
      </c>
      <c r="B27437">
        <v>84.9</v>
      </c>
      <c r="C27437">
        <v>60.383474118251982</v>
      </c>
      <c r="D27437">
        <v>0.15609348072257193</v>
      </c>
      <c r="E27437">
        <v>-0.87724339444880917</v>
      </c>
    </row>
    <row r="27438" spans="1:5">
      <c r="A27438">
        <v>77</v>
      </c>
      <c r="B27438">
        <v>84.9</v>
      </c>
      <c r="C27438">
        <v>58.485780179752858</v>
      </c>
      <c r="D27438">
        <v>0.15715119543884862</v>
      </c>
      <c r="E27438">
        <v>-0.89667394354325269</v>
      </c>
    </row>
    <row r="27439" spans="1:5">
      <c r="A27439">
        <v>78</v>
      </c>
      <c r="B27439">
        <v>84.9</v>
      </c>
      <c r="C27439">
        <v>56.650066623927714</v>
      </c>
      <c r="D27439">
        <v>0.15821607268593665</v>
      </c>
      <c r="E27439">
        <v>-0.91610449263769644</v>
      </c>
    </row>
    <row r="27440" spans="1:5">
      <c r="A27440">
        <v>79</v>
      </c>
      <c r="B27440">
        <v>84.9</v>
      </c>
      <c r="C27440">
        <v>54.873440177883758</v>
      </c>
      <c r="D27440">
        <v>0.15928816268830151</v>
      </c>
      <c r="E27440">
        <v>-0.93553504173213997</v>
      </c>
    </row>
    <row r="27441" spans="1:5">
      <c r="A27441">
        <v>80</v>
      </c>
      <c r="B27441">
        <v>84.9</v>
      </c>
      <c r="C27441">
        <v>53.153242702194547</v>
      </c>
      <c r="D27441">
        <v>0.16036751578686459</v>
      </c>
      <c r="E27441">
        <v>-0.95496559082658372</v>
      </c>
    </row>
    <row r="27442" spans="1:5">
      <c r="A27442">
        <v>81</v>
      </c>
      <c r="B27442">
        <v>84.9</v>
      </c>
      <c r="C27442">
        <v>51.487085614634651</v>
      </c>
      <c r="D27442">
        <v>0.16145418244103155</v>
      </c>
      <c r="E27442">
        <v>-0.97439613992102725</v>
      </c>
    </row>
    <row r="27443" spans="1:5">
      <c r="A27443">
        <v>82</v>
      </c>
      <c r="B27443">
        <v>84.9</v>
      </c>
      <c r="C27443">
        <v>49.873156374319684</v>
      </c>
      <c r="D27443">
        <v>0.16254821245935286</v>
      </c>
      <c r="E27443">
        <v>-0.993826689015471</v>
      </c>
    </row>
    <row r="27444" spans="1:5">
      <c r="A27444">
        <v>83</v>
      </c>
      <c r="B27444">
        <v>84.9</v>
      </c>
      <c r="C27444">
        <v>48.309817831878803</v>
      </c>
      <c r="D27444">
        <v>0.16364965573673565</v>
      </c>
      <c r="E27444">
        <v>-1.0132572381099145</v>
      </c>
    </row>
    <row r="27445" spans="1:5">
      <c r="A27445">
        <v>84</v>
      </c>
      <c r="B27445">
        <v>84.9</v>
      </c>
      <c r="C27445">
        <v>46.795484156503811</v>
      </c>
      <c r="D27445">
        <v>0.16475856250617982</v>
      </c>
      <c r="E27445">
        <v>-1.0326877872043583</v>
      </c>
    </row>
    <row r="27446" spans="1:5">
      <c r="A27446">
        <v>85</v>
      </c>
      <c r="B27446">
        <v>84.9</v>
      </c>
      <c r="C27446">
        <v>45.328619227302866</v>
      </c>
      <c r="D27446">
        <v>0.16587498334106945</v>
      </c>
      <c r="E27446">
        <v>-1.0521183362988018</v>
      </c>
    </row>
    <row r="27447" spans="1:5">
      <c r="A27447">
        <v>86</v>
      </c>
      <c r="B27447">
        <v>84.9</v>
      </c>
      <c r="C27447">
        <v>43.907735075078676</v>
      </c>
      <c r="D27447">
        <v>0.16699896915747872</v>
      </c>
      <c r="E27447">
        <v>-1.0715488853932456</v>
      </c>
    </row>
    <row r="27448" spans="1:5">
      <c r="A27448">
        <v>87</v>
      </c>
      <c r="B27448">
        <v>84.9</v>
      </c>
      <c r="C27448">
        <v>42.531390372951485</v>
      </c>
      <c r="D27448">
        <v>0.16813057121649458</v>
      </c>
      <c r="E27448">
        <v>-1.0909794344876893</v>
      </c>
    </row>
    <row r="27449" spans="1:5">
      <c r="A27449">
        <v>88</v>
      </c>
      <c r="B27449">
        <v>84.9</v>
      </c>
      <c r="C27449">
        <v>41.198188974295427</v>
      </c>
      <c r="D27449">
        <v>0.16926984112655435</v>
      </c>
      <c r="E27449">
        <v>-1.1104099835821328</v>
      </c>
    </row>
    <row r="27450" spans="1:5">
      <c r="A27450">
        <v>89</v>
      </c>
      <c r="B27450">
        <v>84.9</v>
      </c>
      <c r="C27450">
        <v>39.90677849650497</v>
      </c>
      <c r="D27450">
        <v>0.17041683084579906</v>
      </c>
      <c r="E27450">
        <v>-1.1298405326765766</v>
      </c>
    </row>
    <row r="27451" spans="1:5">
      <c r="A27451">
        <v>90</v>
      </c>
      <c r="B27451">
        <v>84.9</v>
      </c>
      <c r="C27451">
        <v>38.655848949155057</v>
      </c>
      <c r="D27451">
        <v>0.17157159268444386</v>
      </c>
      <c r="E27451">
        <v>-1.1492710817710201</v>
      </c>
    </row>
    <row r="27452" spans="1:5">
      <c r="A27452">
        <v>30</v>
      </c>
      <c r="B27452">
        <v>85</v>
      </c>
      <c r="C27452">
        <v>167.99999949037039</v>
      </c>
      <c r="D27452">
        <v>0.11438995664102423</v>
      </c>
      <c r="E27452">
        <v>1.4498368747142609E-2</v>
      </c>
    </row>
    <row r="27453" spans="1:5">
      <c r="A27453">
        <v>31</v>
      </c>
      <c r="B27453">
        <v>85</v>
      </c>
      <c r="C27453">
        <v>166.41285290912862</v>
      </c>
      <c r="D27453">
        <v>0.11516455963156087</v>
      </c>
      <c r="E27453">
        <v>-4.9321803473010295E-3</v>
      </c>
    </row>
    <row r="27454" spans="1:5">
      <c r="A27454">
        <v>32</v>
      </c>
      <c r="B27454">
        <v>85</v>
      </c>
      <c r="C27454">
        <v>164.84070057954142</v>
      </c>
      <c r="D27454">
        <v>0.11594440792343824</v>
      </c>
      <c r="E27454">
        <v>-2.4362729441744668E-2</v>
      </c>
    </row>
    <row r="27455" spans="1:5">
      <c r="A27455">
        <v>33</v>
      </c>
      <c r="B27455">
        <v>85</v>
      </c>
      <c r="C27455">
        <v>163.28340084639893</v>
      </c>
      <c r="D27455">
        <v>0.1167295370357373</v>
      </c>
      <c r="E27455">
        <v>-4.3793278536188307E-2</v>
      </c>
    </row>
    <row r="27456" spans="1:5">
      <c r="A27456">
        <v>34</v>
      </c>
      <c r="B27456">
        <v>85</v>
      </c>
      <c r="C27456">
        <v>161.74081339274974</v>
      </c>
      <c r="D27456">
        <v>0.11751998272805954</v>
      </c>
      <c r="E27456">
        <v>-6.3223827630631946E-2</v>
      </c>
    </row>
    <row r="27457" spans="1:5">
      <c r="A27457">
        <v>35</v>
      </c>
      <c r="B27457">
        <v>85</v>
      </c>
      <c r="C27457">
        <v>160.21279922725981</v>
      </c>
      <c r="D27457">
        <v>0.11831578100215663</v>
      </c>
      <c r="E27457">
        <v>-8.2654376725075585E-2</v>
      </c>
    </row>
    <row r="27458" spans="1:5">
      <c r="A27458">
        <v>36</v>
      </c>
      <c r="B27458">
        <v>85</v>
      </c>
      <c r="C27458">
        <v>158.69907572894593</v>
      </c>
      <c r="D27458">
        <v>0.11911697140116713</v>
      </c>
      <c r="E27458">
        <v>-0.10208492581951922</v>
      </c>
    </row>
    <row r="27459" spans="1:5">
      <c r="A27459">
        <v>37</v>
      </c>
      <c r="B27459">
        <v>85</v>
      </c>
      <c r="C27459">
        <v>157.19671260191168</v>
      </c>
      <c r="D27459">
        <v>0.11992360523685812</v>
      </c>
      <c r="E27459">
        <v>-0.12151547491396286</v>
      </c>
    </row>
    <row r="27460" spans="1:5">
      <c r="A27460">
        <v>38</v>
      </c>
      <c r="B27460">
        <v>85</v>
      </c>
      <c r="C27460">
        <v>155.68451264400278</v>
      </c>
      <c r="D27460">
        <v>0.12073573230537155</v>
      </c>
      <c r="E27460">
        <v>-0.14094602400840661</v>
      </c>
    </row>
    <row r="27461" spans="1:5">
      <c r="A27461">
        <v>39</v>
      </c>
      <c r="B27461">
        <v>85</v>
      </c>
      <c r="C27461">
        <v>154.10093513427589</v>
      </c>
      <c r="D27461">
        <v>0.12155340865200777</v>
      </c>
      <c r="E27461">
        <v>-0.16037657310285025</v>
      </c>
    </row>
    <row r="27462" spans="1:5">
      <c r="A27462">
        <v>40</v>
      </c>
      <c r="B27462">
        <v>85</v>
      </c>
      <c r="C27462">
        <v>152.3840738191636</v>
      </c>
      <c r="D27462">
        <v>0.12237669182004531</v>
      </c>
      <c r="E27462">
        <v>-0.17980712219729389</v>
      </c>
    </row>
    <row r="27463" spans="1:5">
      <c r="A27463">
        <v>41</v>
      </c>
      <c r="B27463">
        <v>85</v>
      </c>
      <c r="C27463">
        <v>150.49554345910218</v>
      </c>
      <c r="D27463">
        <v>0.1232056392297633</v>
      </c>
      <c r="E27463">
        <v>-0.19923767129173753</v>
      </c>
    </row>
    <row r="27464" spans="1:5">
      <c r="A27464">
        <v>42</v>
      </c>
      <c r="B27464">
        <v>85</v>
      </c>
      <c r="C27464">
        <v>148.40834599988924</v>
      </c>
      <c r="D27464">
        <v>0.12404030824724151</v>
      </c>
      <c r="E27464">
        <v>-0.21866822038618117</v>
      </c>
    </row>
    <row r="27465" spans="1:5">
      <c r="A27465">
        <v>43</v>
      </c>
      <c r="B27465">
        <v>85</v>
      </c>
      <c r="C27465">
        <v>146.11749544775415</v>
      </c>
      <c r="D27465">
        <v>0.12488074862807179</v>
      </c>
      <c r="E27465">
        <v>-0.23809876948062481</v>
      </c>
    </row>
    <row r="27466" spans="1:5">
      <c r="A27466">
        <v>44</v>
      </c>
      <c r="B27466">
        <v>85</v>
      </c>
      <c r="C27466">
        <v>143.63588384905376</v>
      </c>
      <c r="D27466">
        <v>0.12572700349410673</v>
      </c>
      <c r="E27466">
        <v>-0.25752931857506844</v>
      </c>
    </row>
    <row r="27467" spans="1:5">
      <c r="A27467">
        <v>45</v>
      </c>
      <c r="B27467">
        <v>85</v>
      </c>
      <c r="C27467">
        <v>140.9897362435579</v>
      </c>
      <c r="D27467">
        <v>0.12657910937635938</v>
      </c>
      <c r="E27467">
        <v>-0.27695986766951208</v>
      </c>
    </row>
    <row r="27468" spans="1:5">
      <c r="A27468">
        <v>46</v>
      </c>
      <c r="B27468">
        <v>85</v>
      </c>
      <c r="C27468">
        <v>138.22684271201436</v>
      </c>
      <c r="D27468">
        <v>0.12743709053053354</v>
      </c>
      <c r="E27468">
        <v>-0.29639041676395572</v>
      </c>
    </row>
    <row r="27469" spans="1:5">
      <c r="A27469">
        <v>47</v>
      </c>
      <c r="B27469">
        <v>85</v>
      </c>
      <c r="C27469">
        <v>135.39184045918793</v>
      </c>
      <c r="D27469">
        <v>0.12830096773252758</v>
      </c>
      <c r="E27469">
        <v>-0.31582096585839936</v>
      </c>
    </row>
    <row r="27470" spans="1:5">
      <c r="A27470">
        <v>48</v>
      </c>
      <c r="B27470">
        <v>85</v>
      </c>
      <c r="C27470">
        <v>132.51447528677488</v>
      </c>
      <c r="D27470">
        <v>0.12917075295025662</v>
      </c>
      <c r="E27470">
        <v>-0.335251514952843</v>
      </c>
    </row>
    <row r="27471" spans="1:5">
      <c r="A27471">
        <v>49</v>
      </c>
      <c r="B27471">
        <v>85</v>
      </c>
      <c r="C27471">
        <v>129.61901990579312</v>
      </c>
      <c r="D27471">
        <v>0.13004645588307498</v>
      </c>
      <c r="E27471">
        <v>-0.35468206404728675</v>
      </c>
    </row>
    <row r="27472" spans="1:5">
      <c r="A27472">
        <v>50</v>
      </c>
      <c r="B27472">
        <v>85</v>
      </c>
      <c r="C27472">
        <v>126.72460623972655</v>
      </c>
      <c r="D27472">
        <v>0.13092809180283038</v>
      </c>
      <c r="E27472">
        <v>-0.37411261314173039</v>
      </c>
    </row>
    <row r="27473" spans="1:5">
      <c r="A27473">
        <v>51</v>
      </c>
      <c r="B27473">
        <v>85</v>
      </c>
      <c r="C27473">
        <v>123.84653568214483</v>
      </c>
      <c r="D27473">
        <v>0.13181567958168333</v>
      </c>
      <c r="E27473">
        <v>-0.39354316223617403</v>
      </c>
    </row>
    <row r="27474" spans="1:5">
      <c r="A27474">
        <v>52</v>
      </c>
      <c r="B27474">
        <v>85</v>
      </c>
      <c r="C27474">
        <v>120.98593473202335</v>
      </c>
      <c r="D27474">
        <v>0.13270924479326049</v>
      </c>
      <c r="E27474">
        <v>-0.41297371133061755</v>
      </c>
    </row>
    <row r="27475" spans="1:5">
      <c r="A27475">
        <v>53</v>
      </c>
      <c r="B27475">
        <v>85</v>
      </c>
      <c r="C27475">
        <v>118.12689243188166</v>
      </c>
      <c r="D27475">
        <v>0.1336088223416666</v>
      </c>
      <c r="E27475">
        <v>-0.4324042604250613</v>
      </c>
    </row>
    <row r="27476" spans="1:5">
      <c r="A27476">
        <v>54</v>
      </c>
      <c r="B27476">
        <v>85</v>
      </c>
      <c r="C27476">
        <v>115.25864052574194</v>
      </c>
      <c r="D27476">
        <v>0.13451444774788551</v>
      </c>
      <c r="E27476">
        <v>-0.45183480951950505</v>
      </c>
    </row>
    <row r="27477" spans="1:5">
      <c r="A27477">
        <v>55</v>
      </c>
      <c r="B27477">
        <v>85</v>
      </c>
      <c r="C27477">
        <v>112.38565736675912</v>
      </c>
      <c r="D27477">
        <v>0.13542615610160871</v>
      </c>
      <c r="E27477">
        <v>-0.47126535861394858</v>
      </c>
    </row>
    <row r="27478" spans="1:5">
      <c r="A27478">
        <v>56</v>
      </c>
      <c r="B27478">
        <v>85</v>
      </c>
      <c r="C27478">
        <v>109.51485245797548</v>
      </c>
      <c r="D27478">
        <v>0.13634398311430451</v>
      </c>
      <c r="E27478">
        <v>-0.49069590770839233</v>
      </c>
    </row>
    <row r="27479" spans="1:5">
      <c r="A27479">
        <v>57</v>
      </c>
      <c r="B27479">
        <v>85</v>
      </c>
      <c r="C27479">
        <v>106.65255257458615</v>
      </c>
      <c r="D27479">
        <v>0.13726796922318213</v>
      </c>
      <c r="E27479">
        <v>-0.51012645680283586</v>
      </c>
    </row>
    <row r="27480" spans="1:5">
      <c r="A27480">
        <v>58</v>
      </c>
      <c r="B27480">
        <v>85</v>
      </c>
      <c r="C27480">
        <v>103.80469595797943</v>
      </c>
      <c r="D27480">
        <v>0.13819815723583162</v>
      </c>
      <c r="E27480">
        <v>-0.52955700589727961</v>
      </c>
    </row>
    <row r="27481" spans="1:5">
      <c r="A27481">
        <v>59</v>
      </c>
      <c r="B27481">
        <v>85</v>
      </c>
      <c r="C27481">
        <v>100.97875574823439</v>
      </c>
      <c r="D27481">
        <v>0.1391345905064813</v>
      </c>
      <c r="E27481">
        <v>-0.54898755499172314</v>
      </c>
    </row>
    <row r="27482" spans="1:5">
      <c r="A27482">
        <v>60</v>
      </c>
      <c r="B27482">
        <v>85</v>
      </c>
      <c r="C27482">
        <v>98.183486927996441</v>
      </c>
      <c r="D27482">
        <v>0.14007731294995623</v>
      </c>
      <c r="E27482">
        <v>-0.56841810408616689</v>
      </c>
    </row>
    <row r="27483" spans="1:5">
      <c r="A27483">
        <v>61</v>
      </c>
      <c r="B27483">
        <v>85</v>
      </c>
      <c r="C27483">
        <v>95.429656582635374</v>
      </c>
      <c r="D27483">
        <v>0.14102637170871865</v>
      </c>
      <c r="E27483">
        <v>-0.58784865318061041</v>
      </c>
    </row>
    <row r="27484" spans="1:5">
      <c r="A27484">
        <v>62</v>
      </c>
      <c r="B27484">
        <v>85</v>
      </c>
      <c r="C27484">
        <v>92.732798575060428</v>
      </c>
      <c r="D27484">
        <v>0.14198182072386678</v>
      </c>
      <c r="E27484">
        <v>-0.60727920227505416</v>
      </c>
    </row>
    <row r="27485" spans="1:5">
      <c r="A27485">
        <v>63</v>
      </c>
      <c r="B27485">
        <v>85</v>
      </c>
      <c r="C27485">
        <v>90.104979020353511</v>
      </c>
      <c r="D27485">
        <v>0.14294371684138885</v>
      </c>
      <c r="E27485">
        <v>-0.62670975136949769</v>
      </c>
    </row>
    <row r="27486" spans="1:5">
      <c r="A27486">
        <v>64</v>
      </c>
      <c r="B27486">
        <v>85</v>
      </c>
      <c r="C27486">
        <v>87.544150459797393</v>
      </c>
      <c r="D27486">
        <v>0.14391212525026345</v>
      </c>
      <c r="E27486">
        <v>-0.64614030046394144</v>
      </c>
    </row>
    <row r="27487" spans="1:5">
      <c r="A27487">
        <v>65</v>
      </c>
      <c r="B27487">
        <v>85</v>
      </c>
      <c r="C27487">
        <v>85.043994339373569</v>
      </c>
      <c r="D27487">
        <v>0.14488711387632755</v>
      </c>
      <c r="E27487">
        <v>-0.66557084955838519</v>
      </c>
    </row>
    <row r="27488" spans="1:5">
      <c r="A27488">
        <v>66</v>
      </c>
      <c r="B27488">
        <v>85</v>
      </c>
      <c r="C27488">
        <v>82.594167559241413</v>
      </c>
      <c r="D27488">
        <v>0.14586874205268455</v>
      </c>
      <c r="E27488">
        <v>-0.68500139865282872</v>
      </c>
    </row>
    <row r="27489" spans="1:5">
      <c r="A27489">
        <v>67</v>
      </c>
      <c r="B27489">
        <v>85</v>
      </c>
      <c r="C27489">
        <v>80.182171904453156</v>
      </c>
      <c r="D27489">
        <v>0.14685706262445222</v>
      </c>
      <c r="E27489">
        <v>-0.70443194774727247</v>
      </c>
    </row>
    <row r="27490" spans="1:5">
      <c r="A27490">
        <v>68</v>
      </c>
      <c r="B27490">
        <v>85</v>
      </c>
      <c r="C27490">
        <v>77.801167481901061</v>
      </c>
      <c r="D27490">
        <v>0.14785212339123882</v>
      </c>
      <c r="E27490">
        <v>-0.723862496841716</v>
      </c>
    </row>
    <row r="27491" spans="1:5">
      <c r="A27491">
        <v>69</v>
      </c>
      <c r="B27491">
        <v>85</v>
      </c>
      <c r="C27491">
        <v>75.451890176204017</v>
      </c>
      <c r="D27491">
        <v>0.14885396380318433</v>
      </c>
      <c r="E27491">
        <v>-0.74329304593615975</v>
      </c>
    </row>
    <row r="27492" spans="1:5">
      <c r="A27492">
        <v>70</v>
      </c>
      <c r="B27492">
        <v>85</v>
      </c>
      <c r="C27492">
        <v>73.137219744345757</v>
      </c>
      <c r="D27492">
        <v>0.14986262221025121</v>
      </c>
      <c r="E27492">
        <v>-0.76272359503060327</v>
      </c>
    </row>
    <row r="27493" spans="1:5">
      <c r="A27493">
        <v>71</v>
      </c>
      <c r="B27493">
        <v>85</v>
      </c>
      <c r="C27493">
        <v>70.865368814481997</v>
      </c>
      <c r="D27493">
        <v>0.15087813540789868</v>
      </c>
      <c r="E27493">
        <v>-0.78215414412504702</v>
      </c>
    </row>
    <row r="27494" spans="1:5">
      <c r="A27494">
        <v>72</v>
      </c>
      <c r="B27494">
        <v>85</v>
      </c>
      <c r="C27494">
        <v>68.644825172691185</v>
      </c>
      <c r="D27494">
        <v>0.15190054002334941</v>
      </c>
      <c r="E27494">
        <v>-0.80158469321949055</v>
      </c>
    </row>
    <row r="27495" spans="1:5">
      <c r="A27495">
        <v>73</v>
      </c>
      <c r="B27495">
        <v>85</v>
      </c>
      <c r="C27495">
        <v>66.482887495460957</v>
      </c>
      <c r="D27495">
        <v>0.15292987426765223</v>
      </c>
      <c r="E27495">
        <v>-0.8210152423139343</v>
      </c>
    </row>
    <row r="27496" spans="1:5">
      <c r="A27496">
        <v>74</v>
      </c>
      <c r="B27496">
        <v>85</v>
      </c>
      <c r="C27496">
        <v>64.385710602571422</v>
      </c>
      <c r="D27496">
        <v>0.15396617740686552</v>
      </c>
      <c r="E27496">
        <v>-0.84044579140837783</v>
      </c>
    </row>
    <row r="27497" spans="1:5">
      <c r="A27497">
        <v>75</v>
      </c>
      <c r="B27497">
        <v>85</v>
      </c>
      <c r="C27497">
        <v>62.355948523043139</v>
      </c>
      <c r="D27497">
        <v>0.15500949293102545</v>
      </c>
      <c r="E27497">
        <v>-0.85987634050282158</v>
      </c>
    </row>
    <row r="27498" spans="1:5">
      <c r="A27498">
        <v>76</v>
      </c>
      <c r="B27498">
        <v>85</v>
      </c>
      <c r="C27498">
        <v>60.39277058422811</v>
      </c>
      <c r="D27498">
        <v>0.15605986944891248</v>
      </c>
      <c r="E27498">
        <v>-0.87930688959726533</v>
      </c>
    </row>
    <row r="27499" spans="1:5">
      <c r="A27499">
        <v>77</v>
      </c>
      <c r="B27499">
        <v>85</v>
      </c>
      <c r="C27499">
        <v>58.494558516357543</v>
      </c>
      <c r="D27499">
        <v>0.15711735640975297</v>
      </c>
      <c r="E27499">
        <v>-0.89873743869170886</v>
      </c>
    </row>
    <row r="27500" spans="1:5">
      <c r="A27500">
        <v>78</v>
      </c>
      <c r="B27500">
        <v>85</v>
      </c>
      <c r="C27500">
        <v>56.658350559266779</v>
      </c>
      <c r="D27500">
        <v>0.15818200435911256</v>
      </c>
      <c r="E27500">
        <v>-0.91816798778615261</v>
      </c>
    </row>
    <row r="27501" spans="1:5">
      <c r="A27501">
        <v>79</v>
      </c>
      <c r="B27501">
        <v>85</v>
      </c>
      <c r="C27501">
        <v>54.881252309676228</v>
      </c>
      <c r="D27501">
        <v>0.15925386351064177</v>
      </c>
      <c r="E27501">
        <v>-0.93759853688059613</v>
      </c>
    </row>
    <row r="27502" spans="1:5">
      <c r="A27502">
        <v>80</v>
      </c>
      <c r="B27502">
        <v>85</v>
      </c>
      <c r="C27502">
        <v>53.160604575057768</v>
      </c>
      <c r="D27502">
        <v>0.16033298419442235</v>
      </c>
      <c r="E27502">
        <v>-0.95702908597503988</v>
      </c>
    </row>
    <row r="27503" spans="1:5">
      <c r="A27503">
        <v>81</v>
      </c>
      <c r="B27503">
        <v>85</v>
      </c>
      <c r="C27503">
        <v>51.494017797462227</v>
      </c>
      <c r="D27503">
        <v>0.16141941685899458</v>
      </c>
      <c r="E27503">
        <v>-0.97645963506948341</v>
      </c>
    </row>
    <row r="27504" spans="1:5">
      <c r="A27504">
        <v>82</v>
      </c>
      <c r="B27504">
        <v>85</v>
      </c>
      <c r="C27504">
        <v>49.879678572532036</v>
      </c>
      <c r="D27504">
        <v>0.16251321130218382</v>
      </c>
      <c r="E27504">
        <v>-0.99589018416392716</v>
      </c>
    </row>
    <row r="27505" spans="1:5">
      <c r="A27505">
        <v>83</v>
      </c>
      <c r="B27505">
        <v>85</v>
      </c>
      <c r="C27505">
        <v>48.315948937698238</v>
      </c>
      <c r="D27505">
        <v>0.16361441740815341</v>
      </c>
      <c r="E27505">
        <v>-1.0153207332583707</v>
      </c>
    </row>
    <row r="27506" spans="1:5">
      <c r="A27506">
        <v>84</v>
      </c>
      <c r="B27506">
        <v>85</v>
      </c>
      <c r="C27506">
        <v>46.801242280574748</v>
      </c>
      <c r="D27506">
        <v>0.16472308539908664</v>
      </c>
      <c r="E27506">
        <v>-1.0347512823528144</v>
      </c>
    </row>
    <row r="27507" spans="1:5">
      <c r="A27507">
        <v>85</v>
      </c>
      <c r="B27507">
        <v>85</v>
      </c>
      <c r="C27507">
        <v>45.334021729128118</v>
      </c>
      <c r="D27507">
        <v>0.16583926583747782</v>
      </c>
      <c r="E27507">
        <v>-1.054181831447258</v>
      </c>
    </row>
    <row r="27508" spans="1:5">
      <c r="A27508">
        <v>86</v>
      </c>
      <c r="B27508">
        <v>85</v>
      </c>
      <c r="C27508">
        <v>43.91279859231598</v>
      </c>
      <c r="D27508">
        <v>0.16696300962843741</v>
      </c>
      <c r="E27508">
        <v>-1.0736123805417017</v>
      </c>
    </row>
    <row r="27509" spans="1:5">
      <c r="A27509">
        <v>87</v>
      </c>
      <c r="B27509">
        <v>85</v>
      </c>
      <c r="C27509">
        <v>42.536130849611112</v>
      </c>
      <c r="D27509">
        <v>0.16809436802201447</v>
      </c>
      <c r="E27509">
        <v>-1.0930429296361455</v>
      </c>
    </row>
    <row r="27510" spans="1:5">
      <c r="A27510">
        <v>88</v>
      </c>
      <c r="B27510">
        <v>85</v>
      </c>
      <c r="C27510">
        <v>41.202621687879407</v>
      </c>
      <c r="D27510">
        <v>0.16923339261553347</v>
      </c>
      <c r="E27510">
        <v>-1.112473478730589</v>
      </c>
    </row>
    <row r="27511" spans="1:5">
      <c r="A27511">
        <v>89</v>
      </c>
      <c r="B27511">
        <v>85</v>
      </c>
      <c r="C27511">
        <v>39.910918084126386</v>
      </c>
      <c r="D27511">
        <v>0.17038013535594762</v>
      </c>
      <c r="E27511">
        <v>-1.1319040278250327</v>
      </c>
    </row>
    <row r="27512" spans="1:5">
      <c r="A27512">
        <v>90</v>
      </c>
      <c r="B27512">
        <v>85</v>
      </c>
      <c r="C27512">
        <v>38.65970943267488</v>
      </c>
      <c r="D27512">
        <v>0.17153464854220796</v>
      </c>
      <c r="E27512">
        <v>-1.1513345769194763</v>
      </c>
    </row>
    <row r="27513" spans="1:5">
      <c r="A27513">
        <v>30</v>
      </c>
      <c r="B27513">
        <v>85.1</v>
      </c>
      <c r="C27513">
        <v>168.05580995745967</v>
      </c>
      <c r="D27513">
        <v>0.11436532528877276</v>
      </c>
      <c r="E27513">
        <v>1.2437299813412461E-2</v>
      </c>
    </row>
    <row r="27514" spans="1:5">
      <c r="A27514">
        <v>31</v>
      </c>
      <c r="B27514">
        <v>85.1</v>
      </c>
      <c r="C27514">
        <v>166.46749305004289</v>
      </c>
      <c r="D27514">
        <v>0.11513976148565301</v>
      </c>
      <c r="E27514">
        <v>-6.9932492810311775E-3</v>
      </c>
    </row>
    <row r="27515" spans="1:5">
      <c r="A27515">
        <v>32</v>
      </c>
      <c r="B27515">
        <v>85.1</v>
      </c>
      <c r="C27515">
        <v>164.8941875284211</v>
      </c>
      <c r="D27515">
        <v>0.11591944185441425</v>
      </c>
      <c r="E27515">
        <v>-2.6423798375474816E-2</v>
      </c>
    </row>
    <row r="27516" spans="1:5">
      <c r="A27516">
        <v>33</v>
      </c>
      <c r="B27516">
        <v>85.1</v>
      </c>
      <c r="C27516">
        <v>163.33575151807167</v>
      </c>
      <c r="D27516">
        <v>0.11670440190648894</v>
      </c>
      <c r="E27516">
        <v>-4.5854347469918455E-2</v>
      </c>
    </row>
    <row r="27517" spans="1:5">
      <c r="A27517">
        <v>34</v>
      </c>
      <c r="B27517">
        <v>85.1</v>
      </c>
      <c r="C27517">
        <v>161.79204448534563</v>
      </c>
      <c r="D27517">
        <v>0.11749467739377878</v>
      </c>
      <c r="E27517">
        <v>-6.5284896564362094E-2</v>
      </c>
    </row>
    <row r="27518" spans="1:5">
      <c r="A27518">
        <v>35</v>
      </c>
      <c r="B27518">
        <v>85.1</v>
      </c>
      <c r="C27518">
        <v>160.26292722479599</v>
      </c>
      <c r="D27518">
        <v>0.11829030431028302</v>
      </c>
      <c r="E27518">
        <v>-8.4715445658805733E-2</v>
      </c>
    </row>
    <row r="27519" spans="1:5">
      <c r="A27519">
        <v>36</v>
      </c>
      <c r="B27519">
        <v>85.1</v>
      </c>
      <c r="C27519">
        <v>158.74811685909154</v>
      </c>
      <c r="D27519">
        <v>0.1190913221906257</v>
      </c>
      <c r="E27519">
        <v>-0.10414599475324937</v>
      </c>
    </row>
    <row r="27520" spans="1:5">
      <c r="A27520">
        <v>37</v>
      </c>
      <c r="B27520">
        <v>85.1</v>
      </c>
      <c r="C27520">
        <v>157.24468203240596</v>
      </c>
      <c r="D27520">
        <v>0.11989778233552482</v>
      </c>
      <c r="E27520">
        <v>-0.12357654384769301</v>
      </c>
    </row>
    <row r="27521" spans="1:5">
      <c r="A27521">
        <v>38</v>
      </c>
      <c r="B27521">
        <v>85.1</v>
      </c>
      <c r="C27521">
        <v>155.73141902428986</v>
      </c>
      <c r="D27521">
        <v>0.12070973453040004</v>
      </c>
      <c r="E27521">
        <v>-0.14300709294213676</v>
      </c>
    </row>
    <row r="27522" spans="1:5">
      <c r="A27522">
        <v>39</v>
      </c>
      <c r="B27522">
        <v>85.1</v>
      </c>
      <c r="C27522">
        <v>154.14676892389031</v>
      </c>
      <c r="D27522">
        <v>0.12152723480848344</v>
      </c>
      <c r="E27522">
        <v>-0.1624376420365804</v>
      </c>
    </row>
    <row r="27523" spans="1:5">
      <c r="A27523">
        <v>40</v>
      </c>
      <c r="B27523">
        <v>85.1</v>
      </c>
      <c r="C27523">
        <v>152.42880813163416</v>
      </c>
      <c r="D27523">
        <v>0.12235034070066289</v>
      </c>
      <c r="E27523">
        <v>-0.18186819113102404</v>
      </c>
    </row>
    <row r="27524" spans="1:5">
      <c r="A27524">
        <v>41</v>
      </c>
      <c r="B27524">
        <v>85.1</v>
      </c>
      <c r="C27524">
        <v>150.5391418328127</v>
      </c>
      <c r="D27524">
        <v>0.12317910961485348</v>
      </c>
      <c r="E27524">
        <v>-0.20129874022546768</v>
      </c>
    </row>
    <row r="27525" spans="1:5">
      <c r="A27525">
        <v>42</v>
      </c>
      <c r="B27525">
        <v>85.1</v>
      </c>
      <c r="C27525">
        <v>148.45076624622158</v>
      </c>
      <c r="D27525">
        <v>0.12401359890478225</v>
      </c>
      <c r="E27525">
        <v>-0.22072928931991131</v>
      </c>
    </row>
    <row r="27526" spans="1:5">
      <c r="A27526">
        <v>43</v>
      </c>
      <c r="B27526">
        <v>85.1</v>
      </c>
      <c r="C27526">
        <v>146.15869627511864</v>
      </c>
      <c r="D27526">
        <v>0.12485385831532747</v>
      </c>
      <c r="E27526">
        <v>-0.24015983841435495</v>
      </c>
    </row>
    <row r="27527" spans="1:5">
      <c r="A27527">
        <v>44</v>
      </c>
      <c r="B27527">
        <v>85.1</v>
      </c>
      <c r="C27527">
        <v>143.67582991193487</v>
      </c>
      <c r="D27527">
        <v>0.12569993095905621</v>
      </c>
      <c r="E27527">
        <v>-0.25959038750879859</v>
      </c>
    </row>
    <row r="27528" spans="1:5">
      <c r="A27528">
        <v>45</v>
      </c>
      <c r="B27528">
        <v>85.1</v>
      </c>
      <c r="C27528">
        <v>141.02840159970336</v>
      </c>
      <c r="D27528">
        <v>0.12655185335911553</v>
      </c>
      <c r="E27528">
        <v>-0.27902093660324223</v>
      </c>
    </row>
    <row r="27529" spans="1:5">
      <c r="A27529">
        <v>46</v>
      </c>
      <c r="B27529">
        <v>85.1</v>
      </c>
      <c r="C27529">
        <v>138.26421624779573</v>
      </c>
      <c r="D27529">
        <v>0.12740964976598626</v>
      </c>
      <c r="E27529">
        <v>-0.29845148569768587</v>
      </c>
    </row>
    <row r="27530" spans="1:5">
      <c r="A27530">
        <v>47</v>
      </c>
      <c r="B27530">
        <v>85.1</v>
      </c>
      <c r="C27530">
        <v>135.42792431064544</v>
      </c>
      <c r="D27530">
        <v>0.12827334095109305</v>
      </c>
      <c r="E27530">
        <v>-0.31788203479212951</v>
      </c>
    </row>
    <row r="27531" spans="1:5">
      <c r="A27531">
        <v>48</v>
      </c>
      <c r="B27531">
        <v>85.1</v>
      </c>
      <c r="C27531">
        <v>132.54928023845883</v>
      </c>
      <c r="D27531">
        <v>0.1291429388797741</v>
      </c>
      <c r="E27531">
        <v>-0.33731258388657315</v>
      </c>
    </row>
    <row r="27532" spans="1:5">
      <c r="A27532">
        <v>49</v>
      </c>
      <c r="B27532">
        <v>85.1</v>
      </c>
      <c r="C27532">
        <v>129.65256351464208</v>
      </c>
      <c r="D27532">
        <v>0.13001845324929512</v>
      </c>
      <c r="E27532">
        <v>-0.3567431329810169</v>
      </c>
    </row>
    <row r="27533" spans="1:5">
      <c r="A27533">
        <v>50</v>
      </c>
      <c r="B27533">
        <v>85.1</v>
      </c>
      <c r="C27533">
        <v>126.75691114940342</v>
      </c>
      <c r="D27533">
        <v>0.13089989932821541</v>
      </c>
      <c r="E27533">
        <v>-0.37617368207546054</v>
      </c>
    </row>
    <row r="27534" spans="1:5">
      <c r="A27534">
        <v>51</v>
      </c>
      <c r="B27534">
        <v>85.1</v>
      </c>
      <c r="C27534">
        <v>123.87762836564717</v>
      </c>
      <c r="D27534">
        <v>0.13178729598463176</v>
      </c>
      <c r="E27534">
        <v>-0.39560423116990417</v>
      </c>
    </row>
    <row r="27535" spans="1:5">
      <c r="A27535">
        <v>52</v>
      </c>
      <c r="B27535">
        <v>85.1</v>
      </c>
      <c r="C27535">
        <v>121.01584175123473</v>
      </c>
      <c r="D27535">
        <v>0.13268066878666415</v>
      </c>
      <c r="E27535">
        <v>-0.4150347802643477</v>
      </c>
    </row>
    <row r="27536" spans="1:5">
      <c r="A27536">
        <v>53</v>
      </c>
      <c r="B27536">
        <v>85.1</v>
      </c>
      <c r="C27536">
        <v>118.15563627443429</v>
      </c>
      <c r="D27536">
        <v>0.13358005263090136</v>
      </c>
      <c r="E27536">
        <v>-0.43446532935879145</v>
      </c>
    </row>
    <row r="27537" spans="1:5">
      <c r="A27537">
        <v>54</v>
      </c>
      <c r="B27537">
        <v>85.1</v>
      </c>
      <c r="C27537">
        <v>115.28624108243834</v>
      </c>
      <c r="D27537">
        <v>0.13448548303067887</v>
      </c>
      <c r="E27537">
        <v>-0.4538958784532352</v>
      </c>
    </row>
    <row r="27538" spans="1:5">
      <c r="A27538">
        <v>55</v>
      </c>
      <c r="B27538">
        <v>85.1</v>
      </c>
      <c r="C27538">
        <v>112.41213569013995</v>
      </c>
      <c r="D27538">
        <v>0.13539699506813202</v>
      </c>
      <c r="E27538">
        <v>-0.47332642754767873</v>
      </c>
    </row>
    <row r="27539" spans="1:5">
      <c r="A27539">
        <v>56</v>
      </c>
      <c r="B27539">
        <v>85.1</v>
      </c>
      <c r="C27539">
        <v>109.54023125649407</v>
      </c>
      <c r="D27539">
        <v>0.13631462444703968</v>
      </c>
      <c r="E27539">
        <v>-0.49275697664212248</v>
      </c>
    </row>
    <row r="27540" spans="1:5">
      <c r="A27540">
        <v>57</v>
      </c>
      <c r="B27540">
        <v>85.1</v>
      </c>
      <c r="C27540">
        <v>106.67685597302787</v>
      </c>
      <c r="D27540">
        <v>0.13723841159590372</v>
      </c>
      <c r="E27540">
        <v>-0.51218752573656601</v>
      </c>
    </row>
    <row r="27541" spans="1:5">
      <c r="A27541">
        <v>58</v>
      </c>
      <c r="B27541">
        <v>85.1</v>
      </c>
      <c r="C27541">
        <v>103.82794931264337</v>
      </c>
      <c r="D27541">
        <v>0.13816839931309657</v>
      </c>
      <c r="E27541">
        <v>-0.53161807483100976</v>
      </c>
    </row>
    <row r="27542" spans="1:5">
      <c r="A27542">
        <v>59</v>
      </c>
      <c r="B27542">
        <v>85.1</v>
      </c>
      <c r="C27542">
        <v>101.00098589305779</v>
      </c>
      <c r="D27542">
        <v>0.13910463094351119</v>
      </c>
      <c r="E27542">
        <v>-0.55104862392545328</v>
      </c>
    </row>
    <row r="27543" spans="1:5">
      <c r="A27543">
        <v>60</v>
      </c>
      <c r="B27543">
        <v>85.1</v>
      </c>
      <c r="C27543">
        <v>98.204722336296044</v>
      </c>
      <c r="D27543">
        <v>0.14004715039251645</v>
      </c>
      <c r="E27543">
        <v>-0.57047917301989703</v>
      </c>
    </row>
    <row r="27544" spans="1:5">
      <c r="A27544">
        <v>61</v>
      </c>
      <c r="B27544">
        <v>85.1</v>
      </c>
      <c r="C27544">
        <v>95.449927659207205</v>
      </c>
      <c r="D27544">
        <v>0.14099600479242361</v>
      </c>
      <c r="E27544">
        <v>-0.58990972211434056</v>
      </c>
    </row>
    <row r="27545" spans="1:5">
      <c r="A27545">
        <v>62</v>
      </c>
      <c r="B27545">
        <v>85.1</v>
      </c>
      <c r="C27545">
        <v>92.752138483909647</v>
      </c>
      <c r="D27545">
        <v>0.14195124807271578</v>
      </c>
      <c r="E27545">
        <v>-0.60934027120878431</v>
      </c>
    </row>
    <row r="27546" spans="1:5">
      <c r="A27546">
        <v>63</v>
      </c>
      <c r="B27546">
        <v>85.1</v>
      </c>
      <c r="C27546">
        <v>90.123422734800712</v>
      </c>
      <c r="D27546">
        <v>0.14291293706714073</v>
      </c>
      <c r="E27546">
        <v>-0.62877082030322784</v>
      </c>
    </row>
    <row r="27547" spans="1:5">
      <c r="A27547">
        <v>64</v>
      </c>
      <c r="B27547">
        <v>85.1</v>
      </c>
      <c r="C27547">
        <v>87.561731741603637</v>
      </c>
      <c r="D27547">
        <v>0.14388113695064</v>
      </c>
      <c r="E27547">
        <v>-0.64820136939767159</v>
      </c>
    </row>
    <row r="27548" spans="1:5">
      <c r="A27548">
        <v>65</v>
      </c>
      <c r="B27548">
        <v>85.1</v>
      </c>
      <c r="C27548">
        <v>85.06074492913946</v>
      </c>
      <c r="D27548">
        <v>0.14485591563442424</v>
      </c>
      <c r="E27548">
        <v>-0.66763191849211534</v>
      </c>
    </row>
    <row r="27549" spans="1:5">
      <c r="A27549">
        <v>66</v>
      </c>
      <c r="B27549">
        <v>85.1</v>
      </c>
      <c r="C27549">
        <v>82.610116496926807</v>
      </c>
      <c r="D27549">
        <v>0.14583733243882077</v>
      </c>
      <c r="E27549">
        <v>-0.68706246758655887</v>
      </c>
    </row>
    <row r="27550" spans="1:5">
      <c r="A27550">
        <v>67</v>
      </c>
      <c r="B27550">
        <v>85.1</v>
      </c>
      <c r="C27550">
        <v>80.197345281409312</v>
      </c>
      <c r="D27550">
        <v>0.14682544019756838</v>
      </c>
      <c r="E27550">
        <v>-0.70649301668100262</v>
      </c>
    </row>
    <row r="27551" spans="1:5">
      <c r="A27551">
        <v>68</v>
      </c>
      <c r="B27551">
        <v>85.1</v>
      </c>
      <c r="C27551">
        <v>77.815589682932355</v>
      </c>
      <c r="D27551">
        <v>0.14782028669998265</v>
      </c>
      <c r="E27551">
        <v>-0.72592356577544614</v>
      </c>
    </row>
    <row r="27552" spans="1:5">
      <c r="A27552">
        <v>69</v>
      </c>
      <c r="B27552">
        <v>85.1</v>
      </c>
      <c r="C27552">
        <v>75.465585360351568</v>
      </c>
      <c r="D27552">
        <v>0.14882191138770892</v>
      </c>
      <c r="E27552">
        <v>-0.74535411486988989</v>
      </c>
    </row>
    <row r="27553" spans="1:5">
      <c r="A27553">
        <v>70</v>
      </c>
      <c r="B27553">
        <v>85.1</v>
      </c>
      <c r="C27553">
        <v>73.150212214365439</v>
      </c>
      <c r="D27553">
        <v>0.14983035260245178</v>
      </c>
      <c r="E27553">
        <v>-0.76478466396433342</v>
      </c>
    </row>
    <row r="27554" spans="1:5">
      <c r="A27554">
        <v>71</v>
      </c>
      <c r="B27554">
        <v>85.1</v>
      </c>
      <c r="C27554">
        <v>70.877683899095786</v>
      </c>
      <c r="D27554">
        <v>0.15084564713174742</v>
      </c>
      <c r="E27554">
        <v>-0.78421521305877717</v>
      </c>
    </row>
    <row r="27555" spans="1:5">
      <c r="A27555">
        <v>72</v>
      </c>
      <c r="B27555">
        <v>85.1</v>
      </c>
      <c r="C27555">
        <v>68.656489146420085</v>
      </c>
      <c r="D27555">
        <v>0.15186783159493156</v>
      </c>
      <c r="E27555">
        <v>-0.8036457621532207</v>
      </c>
    </row>
    <row r="27556" spans="1:5">
      <c r="A27556">
        <v>73</v>
      </c>
      <c r="B27556">
        <v>85.1</v>
      </c>
      <c r="C27556">
        <v>66.493927249996858</v>
      </c>
      <c r="D27556">
        <v>0.15289694419482519</v>
      </c>
      <c r="E27556">
        <v>-0.82307631124766445</v>
      </c>
    </row>
    <row r="27557" spans="1:5">
      <c r="A27557">
        <v>74</v>
      </c>
      <c r="B27557">
        <v>85.1</v>
      </c>
      <c r="C27557">
        <v>64.396153348460516</v>
      </c>
      <c r="D27557">
        <v>0.15393302418903163</v>
      </c>
      <c r="E27557">
        <v>-0.84250686034210798</v>
      </c>
    </row>
    <row r="27558" spans="1:5">
      <c r="A27558">
        <v>75</v>
      </c>
      <c r="B27558">
        <v>85.1</v>
      </c>
      <c r="C27558">
        <v>62.365821140302707</v>
      </c>
      <c r="D27558">
        <v>0.15497611505822234</v>
      </c>
      <c r="E27558">
        <v>-0.86193740943655173</v>
      </c>
    </row>
    <row r="27559" spans="1:5">
      <c r="A27559">
        <v>76</v>
      </c>
      <c r="B27559">
        <v>85.1</v>
      </c>
      <c r="C27559">
        <v>60.402099043077378</v>
      </c>
      <c r="D27559">
        <v>0.15602626540071107</v>
      </c>
      <c r="E27559">
        <v>-0.88136795853099548</v>
      </c>
    </row>
    <row r="27560" spans="1:5">
      <c r="A27560">
        <v>77</v>
      </c>
      <c r="B27560">
        <v>85.1</v>
      </c>
      <c r="C27560">
        <v>58.503367771449497</v>
      </c>
      <c r="D27560">
        <v>0.15708352465507627</v>
      </c>
      <c r="E27560">
        <v>-0.900798507625439</v>
      </c>
    </row>
    <row r="27561" spans="1:5">
      <c r="A27561">
        <v>78</v>
      </c>
      <c r="B27561">
        <v>85.1</v>
      </c>
      <c r="C27561">
        <v>56.666664377565262</v>
      </c>
      <c r="D27561">
        <v>0.15814794335599971</v>
      </c>
      <c r="E27561">
        <v>-0.92022905671988275</v>
      </c>
    </row>
    <row r="27562" spans="1:5">
      <c r="A27562">
        <v>79</v>
      </c>
      <c r="B27562">
        <v>85.1</v>
      </c>
      <c r="C27562">
        <v>54.889093325856983</v>
      </c>
      <c r="D27562">
        <v>0.1592195717063197</v>
      </c>
      <c r="E27562">
        <v>-0.93965960581432628</v>
      </c>
    </row>
    <row r="27563" spans="1:5">
      <c r="A27563">
        <v>80</v>
      </c>
      <c r="B27563">
        <v>85.1</v>
      </c>
      <c r="C27563">
        <v>53.167994368941116</v>
      </c>
      <c r="D27563">
        <v>0.16029846002528028</v>
      </c>
      <c r="E27563">
        <v>-0.95909015490877003</v>
      </c>
    </row>
    <row r="27564" spans="1:5">
      <c r="A27564">
        <v>81</v>
      </c>
      <c r="B27564">
        <v>85.1</v>
      </c>
      <c r="C27564">
        <v>51.500976971553996</v>
      </c>
      <c r="D27564">
        <v>0.16138465875055882</v>
      </c>
      <c r="E27564">
        <v>-0.97852070400321356</v>
      </c>
    </row>
    <row r="27565" spans="1:5">
      <c r="A27565">
        <v>82</v>
      </c>
      <c r="B27565">
        <v>85.1</v>
      </c>
      <c r="C27565">
        <v>49.886226864595571</v>
      </c>
      <c r="D27565">
        <v>0.16247821766925788</v>
      </c>
      <c r="E27565">
        <v>-0.99795125309765731</v>
      </c>
    </row>
    <row r="27566" spans="1:5">
      <c r="A27566">
        <v>83</v>
      </c>
      <c r="B27566">
        <v>85.1</v>
      </c>
      <c r="C27566">
        <v>48.322105271138184</v>
      </c>
      <c r="D27566">
        <v>0.16357918665479931</v>
      </c>
      <c r="E27566">
        <v>-1.0173818021921008</v>
      </c>
    </row>
    <row r="27567" spans="1:5">
      <c r="A27567">
        <v>84</v>
      </c>
      <c r="B27567">
        <v>85.1</v>
      </c>
      <c r="C27567">
        <v>46.807024796099356</v>
      </c>
      <c r="D27567">
        <v>0.16468761591855213</v>
      </c>
      <c r="E27567">
        <v>-1.0368123512865446</v>
      </c>
    </row>
    <row r="27568" spans="1:5">
      <c r="A27568">
        <v>85</v>
      </c>
      <c r="B27568">
        <v>85.1</v>
      </c>
      <c r="C27568">
        <v>45.33944781522662</v>
      </c>
      <c r="D27568">
        <v>0.16580355601212315</v>
      </c>
      <c r="E27568">
        <v>-1.0562429003809881</v>
      </c>
    </row>
    <row r="27569" spans="1:5">
      <c r="A27569">
        <v>86</v>
      </c>
      <c r="B27569">
        <v>85.1</v>
      </c>
      <c r="C27569">
        <v>43.91788491459441</v>
      </c>
      <c r="D27569">
        <v>0.16692705782966161</v>
      </c>
      <c r="E27569">
        <v>-1.0756734494754319</v>
      </c>
    </row>
    <row r="27570" spans="1:5">
      <c r="A27570">
        <v>87</v>
      </c>
      <c r="B27570">
        <v>85.1</v>
      </c>
      <c r="C27570">
        <v>42.540893379028041</v>
      </c>
      <c r="D27570">
        <v>0.16805817261018086</v>
      </c>
      <c r="E27570">
        <v>-1.0951039985698756</v>
      </c>
    </row>
    <row r="27571" spans="1:5">
      <c r="A27571">
        <v>88</v>
      </c>
      <c r="B27571">
        <v>85.1</v>
      </c>
      <c r="C27571">
        <v>41.207075727921449</v>
      </c>
      <c r="D27571">
        <v>0.16919695193989517</v>
      </c>
      <c r="E27571">
        <v>-1.1145345476643191</v>
      </c>
    </row>
    <row r="27572" spans="1:5">
      <c r="A27572">
        <v>89</v>
      </c>
      <c r="B27572">
        <v>85.1</v>
      </c>
      <c r="C27572">
        <v>39.915078296962847</v>
      </c>
      <c r="D27572">
        <v>0.17034344775457205</v>
      </c>
      <c r="E27572">
        <v>-1.1339650967587629</v>
      </c>
    </row>
    <row r="27573" spans="1:5">
      <c r="A27573">
        <v>90</v>
      </c>
      <c r="B27573">
        <v>85.1</v>
      </c>
      <c r="C27573">
        <v>38.66358986432833</v>
      </c>
      <c r="D27573">
        <v>0.17149771234190112</v>
      </c>
      <c r="E27573">
        <v>-1.1533956458532064</v>
      </c>
    </row>
    <row r="27574" spans="1:5">
      <c r="A27574">
        <v>30</v>
      </c>
      <c r="B27574">
        <v>85.2</v>
      </c>
      <c r="C27574">
        <v>168.11172333347409</v>
      </c>
      <c r="D27574">
        <v>0.11434069923170495</v>
      </c>
      <c r="E27574">
        <v>1.037865139572236E-2</v>
      </c>
    </row>
    <row r="27575" spans="1:5">
      <c r="A27575">
        <v>31</v>
      </c>
      <c r="B27575">
        <v>85.2</v>
      </c>
      <c r="C27575">
        <v>166.52223470224908</v>
      </c>
      <c r="D27575">
        <v>0.1151149686707857</v>
      </c>
      <c r="E27575">
        <v>-9.0518976987212785E-3</v>
      </c>
    </row>
    <row r="27576" spans="1:5">
      <c r="A27576">
        <v>32</v>
      </c>
      <c r="B27576">
        <v>85.2</v>
      </c>
      <c r="C27576">
        <v>164.9477746131071</v>
      </c>
      <c r="D27576">
        <v>0.11589448115253047</v>
      </c>
      <c r="E27576">
        <v>-2.8482446793164917E-2</v>
      </c>
    </row>
    <row r="27577" spans="1:5">
      <c r="A27577">
        <v>33</v>
      </c>
      <c r="B27577">
        <v>85.2</v>
      </c>
      <c r="C27577">
        <v>163.38820097187255</v>
      </c>
      <c r="D27577">
        <v>0.11667927218072498</v>
      </c>
      <c r="E27577">
        <v>-4.7912995887608556E-2</v>
      </c>
    </row>
    <row r="27578" spans="1:5">
      <c r="A27578">
        <v>34</v>
      </c>
      <c r="B27578">
        <v>85.2</v>
      </c>
      <c r="C27578">
        <v>161.84337302786318</v>
      </c>
      <c r="D27578">
        <v>0.11746937749957259</v>
      </c>
      <c r="E27578">
        <v>-6.7343544982052195E-2</v>
      </c>
    </row>
    <row r="27579" spans="1:5">
      <c r="A27579">
        <v>35</v>
      </c>
      <c r="B27579">
        <v>85.2</v>
      </c>
      <c r="C27579">
        <v>160.31315136118837</v>
      </c>
      <c r="D27579">
        <v>0.11826483309532204</v>
      </c>
      <c r="E27579">
        <v>-8.6774094076495834E-2</v>
      </c>
    </row>
    <row r="27580" spans="1:5">
      <c r="A27580">
        <v>36</v>
      </c>
      <c r="B27580">
        <v>85.2</v>
      </c>
      <c r="C27580">
        <v>158.79725283775718</v>
      </c>
      <c r="D27580">
        <v>0.11906567849408445</v>
      </c>
      <c r="E27580">
        <v>-0.10620464317093947</v>
      </c>
    </row>
    <row r="27581" spans="1:5">
      <c r="A27581">
        <v>37</v>
      </c>
      <c r="B27581">
        <v>85.2</v>
      </c>
      <c r="C27581">
        <v>157.29274503982961</v>
      </c>
      <c r="D27581">
        <v>0.1198719649855314</v>
      </c>
      <c r="E27581">
        <v>-0.12563519226538311</v>
      </c>
    </row>
    <row r="27582" spans="1:5">
      <c r="A27582">
        <v>38</v>
      </c>
      <c r="B27582">
        <v>85.2</v>
      </c>
      <c r="C27582">
        <v>155.77841771587691</v>
      </c>
      <c r="D27582">
        <v>0.12068374234436219</v>
      </c>
      <c r="E27582">
        <v>-0.14506574135982686</v>
      </c>
    </row>
    <row r="27583" spans="1:5">
      <c r="A27583">
        <v>39</v>
      </c>
      <c r="B27583">
        <v>85.2</v>
      </c>
      <c r="C27583">
        <v>154.19269372872267</v>
      </c>
      <c r="D27583">
        <v>0.12150106659174355</v>
      </c>
      <c r="E27583">
        <v>-0.1644962904542705</v>
      </c>
    </row>
    <row r="27584" spans="1:5">
      <c r="A27584">
        <v>40</v>
      </c>
      <c r="B27584">
        <v>85.2</v>
      </c>
      <c r="C27584">
        <v>152.47363209672079</v>
      </c>
      <c r="D27584">
        <v>0.12232399524617525</v>
      </c>
      <c r="E27584">
        <v>-0.18392683954871414</v>
      </c>
    </row>
    <row r="27585" spans="1:5">
      <c r="A27585">
        <v>41</v>
      </c>
      <c r="B27585">
        <v>85.2</v>
      </c>
      <c r="C27585">
        <v>150.58282840828284</v>
      </c>
      <c r="D27585">
        <v>0.12315258570321089</v>
      </c>
      <c r="E27585">
        <v>-0.20335738864315778</v>
      </c>
    </row>
    <row r="27586" spans="1:5">
      <c r="A27586">
        <v>42</v>
      </c>
      <c r="B27586">
        <v>85.2</v>
      </c>
      <c r="C27586">
        <v>148.49327314043197</v>
      </c>
      <c r="D27586">
        <v>0.1239868953042276</v>
      </c>
      <c r="E27586">
        <v>-0.22278793773760142</v>
      </c>
    </row>
    <row r="27587" spans="1:5">
      <c r="A27587">
        <v>43</v>
      </c>
      <c r="B27587">
        <v>85.2</v>
      </c>
      <c r="C27587">
        <v>146.19998209169535</v>
      </c>
      <c r="D27587">
        <v>0.12482697378339225</v>
      </c>
      <c r="E27587">
        <v>-0.24221848683204505</v>
      </c>
    </row>
    <row r="27588" spans="1:5">
      <c r="A27588">
        <v>44</v>
      </c>
      <c r="B27588">
        <v>85.2</v>
      </c>
      <c r="C27588">
        <v>143.71585920918611</v>
      </c>
      <c r="D27588">
        <v>0.12567286424398849</v>
      </c>
      <c r="E27588">
        <v>-0.26164903592648869</v>
      </c>
    </row>
    <row r="27589" spans="1:5">
      <c r="A27589">
        <v>45</v>
      </c>
      <c r="B27589">
        <v>85.2</v>
      </c>
      <c r="C27589">
        <v>141.06714835536022</v>
      </c>
      <c r="D27589">
        <v>0.12652460320129905</v>
      </c>
      <c r="E27589">
        <v>-0.28107958502093233</v>
      </c>
    </row>
    <row r="27590" spans="1:5">
      <c r="A27590">
        <v>46</v>
      </c>
      <c r="B27590">
        <v>85.2</v>
      </c>
      <c r="C27590">
        <v>138.30166929652191</v>
      </c>
      <c r="D27590">
        <v>0.12738221490058269</v>
      </c>
      <c r="E27590">
        <v>-0.30051013411537597</v>
      </c>
    </row>
    <row r="27591" spans="1:5">
      <c r="A27591">
        <v>47</v>
      </c>
      <c r="B27591">
        <v>85.2</v>
      </c>
      <c r="C27591">
        <v>135.46408576284864</v>
      </c>
      <c r="D27591">
        <v>0.12824572010879173</v>
      </c>
      <c r="E27591">
        <v>-0.31994068320981961</v>
      </c>
    </row>
    <row r="27592" spans="1:5">
      <c r="A27592">
        <v>48</v>
      </c>
      <c r="B27592">
        <v>85.2</v>
      </c>
      <c r="C27592">
        <v>132.58416087023903</v>
      </c>
      <c r="D27592">
        <v>0.12911513078868764</v>
      </c>
      <c r="E27592">
        <v>-0.33937123230426325</v>
      </c>
    </row>
    <row r="27593" spans="1:5">
      <c r="A27593">
        <v>49</v>
      </c>
      <c r="B27593">
        <v>85.2</v>
      </c>
      <c r="C27593">
        <v>129.68618088830416</v>
      </c>
      <c r="D27593">
        <v>0.12999045663544823</v>
      </c>
      <c r="E27593">
        <v>-0.358801781398707</v>
      </c>
    </row>
    <row r="27594" spans="1:5">
      <c r="A27594">
        <v>50</v>
      </c>
      <c r="B27594">
        <v>85.2</v>
      </c>
      <c r="C27594">
        <v>126.78928792467667</v>
      </c>
      <c r="D27594">
        <v>0.13087171291434482</v>
      </c>
      <c r="E27594">
        <v>-0.37823233049315064</v>
      </c>
    </row>
    <row r="27595" spans="1:5">
      <c r="A27595">
        <v>51</v>
      </c>
      <c r="B27595">
        <v>85.2</v>
      </c>
      <c r="C27595">
        <v>123.90879103997695</v>
      </c>
      <c r="D27595">
        <v>0.13175891848941165</v>
      </c>
      <c r="E27595">
        <v>-0.39766287958759428</v>
      </c>
    </row>
    <row r="27596" spans="1:5">
      <c r="A27596">
        <v>52</v>
      </c>
      <c r="B27596">
        <v>85.2</v>
      </c>
      <c r="C27596">
        <v>121.04581691123343</v>
      </c>
      <c r="D27596">
        <v>0.13265209892326293</v>
      </c>
      <c r="E27596">
        <v>-0.4170934286820378</v>
      </c>
    </row>
    <row r="27597" spans="1:5">
      <c r="A27597">
        <v>53</v>
      </c>
      <c r="B27597">
        <v>85.2</v>
      </c>
      <c r="C27597">
        <v>118.18444642317363</v>
      </c>
      <c r="D27597">
        <v>0.13355128910497341</v>
      </c>
      <c r="E27597">
        <v>-0.43652397777648155</v>
      </c>
    </row>
    <row r="27598" spans="1:5">
      <c r="A27598">
        <v>54</v>
      </c>
      <c r="B27598">
        <v>85.2</v>
      </c>
      <c r="C27598">
        <v>115.3139061198715</v>
      </c>
      <c r="D27598">
        <v>0.1344565245402313</v>
      </c>
      <c r="E27598">
        <v>-0.4559545268709253</v>
      </c>
    </row>
    <row r="27599" spans="1:5">
      <c r="A27599">
        <v>55</v>
      </c>
      <c r="B27599">
        <v>85.2</v>
      </c>
      <c r="C27599">
        <v>112.43867668025011</v>
      </c>
      <c r="D27599">
        <v>0.13536784030361804</v>
      </c>
      <c r="E27599">
        <v>-0.47538507596536883</v>
      </c>
    </row>
    <row r="27600" spans="1:5">
      <c r="A27600">
        <v>56</v>
      </c>
      <c r="B27600">
        <v>85.2</v>
      </c>
      <c r="C27600">
        <v>109.56567092278543</v>
      </c>
      <c r="D27600">
        <v>0.13628527209122432</v>
      </c>
      <c r="E27600">
        <v>-0.49481562505981258</v>
      </c>
    </row>
    <row r="27601" spans="1:5">
      <c r="A27601">
        <v>57</v>
      </c>
      <c r="B27601">
        <v>85.2</v>
      </c>
      <c r="C27601">
        <v>106.70121845857346</v>
      </c>
      <c r="D27601">
        <v>0.13720886032284677</v>
      </c>
      <c r="E27601">
        <v>-0.51424617415425611</v>
      </c>
    </row>
    <row r="27602" spans="1:5">
      <c r="A27602">
        <v>58</v>
      </c>
      <c r="B27602">
        <v>85.2</v>
      </c>
      <c r="C27602">
        <v>103.85125999500679</v>
      </c>
      <c r="D27602">
        <v>0.13813864778764198</v>
      </c>
      <c r="E27602">
        <v>-0.53367672324869986</v>
      </c>
    </row>
    <row r="27603" spans="1:5">
      <c r="A27603">
        <v>59</v>
      </c>
      <c r="B27603">
        <v>85.2</v>
      </c>
      <c r="C27603">
        <v>101.0232716312244</v>
      </c>
      <c r="D27603">
        <v>0.13907467782116958</v>
      </c>
      <c r="E27603">
        <v>-0.55310727234314339</v>
      </c>
    </row>
    <row r="27604" spans="1:5">
      <c r="A27604">
        <v>60</v>
      </c>
      <c r="B27604">
        <v>85.2</v>
      </c>
      <c r="C27604">
        <v>98.226011633069888</v>
      </c>
      <c r="D27604">
        <v>0.14001699431934442</v>
      </c>
      <c r="E27604">
        <v>-0.57253782143758714</v>
      </c>
    </row>
    <row r="27605" spans="1:5">
      <c r="A27605">
        <v>61</v>
      </c>
      <c r="B27605">
        <v>85.2</v>
      </c>
      <c r="C27605">
        <v>95.470250954357041</v>
      </c>
      <c r="D27605">
        <v>0.14096564440432882</v>
      </c>
      <c r="E27605">
        <v>-0.59196837053203066</v>
      </c>
    </row>
    <row r="27606" spans="1:5">
      <c r="A27606">
        <v>62</v>
      </c>
      <c r="B27606">
        <v>85.2</v>
      </c>
      <c r="C27606">
        <v>92.771528984434951</v>
      </c>
      <c r="D27606">
        <v>0.14192068199399344</v>
      </c>
      <c r="E27606">
        <v>-0.61139891962647441</v>
      </c>
    </row>
    <row r="27607" spans="1:5">
      <c r="A27607">
        <v>63</v>
      </c>
      <c r="B27607">
        <v>85.2</v>
      </c>
      <c r="C27607">
        <v>90.14191546305922</v>
      </c>
      <c r="D27607">
        <v>0.14288216390984801</v>
      </c>
      <c r="E27607">
        <v>-0.63082946872091794</v>
      </c>
    </row>
    <row r="27608" spans="1:5">
      <c r="A27608">
        <v>64</v>
      </c>
      <c r="B27608">
        <v>85.2</v>
      </c>
      <c r="C27608">
        <v>87.579360506716469</v>
      </c>
      <c r="D27608">
        <v>0.14385015531280021</v>
      </c>
      <c r="E27608">
        <v>-0.65026001781536169</v>
      </c>
    </row>
    <row r="27609" spans="1:5">
      <c r="A27609">
        <v>65</v>
      </c>
      <c r="B27609">
        <v>85.2</v>
      </c>
      <c r="C27609">
        <v>85.077541515104798</v>
      </c>
      <c r="D27609">
        <v>0.14482472409943742</v>
      </c>
      <c r="E27609">
        <v>-0.66969056690980544</v>
      </c>
    </row>
    <row r="27610" spans="1:5">
      <c r="A27610">
        <v>66</v>
      </c>
      <c r="B27610">
        <v>85.2</v>
      </c>
      <c r="C27610">
        <v>82.626109981018914</v>
      </c>
      <c r="D27610">
        <v>0.14580592957731367</v>
      </c>
      <c r="E27610">
        <v>-0.68912111600424897</v>
      </c>
    </row>
    <row r="27611" spans="1:5">
      <c r="A27611">
        <v>67</v>
      </c>
      <c r="B27611">
        <v>85.2</v>
      </c>
      <c r="C27611">
        <v>80.212561785124066</v>
      </c>
      <c r="D27611">
        <v>0.1467938245687912</v>
      </c>
      <c r="E27611">
        <v>-0.70855166509869272</v>
      </c>
    </row>
    <row r="27612" spans="1:5">
      <c r="A27612">
        <v>68</v>
      </c>
      <c r="B27612">
        <v>85.2</v>
      </c>
      <c r="C27612">
        <v>77.830053617165362</v>
      </c>
      <c r="D27612">
        <v>0.14778845685289516</v>
      </c>
      <c r="E27612">
        <v>-0.72798221419313625</v>
      </c>
    </row>
    <row r="27613" spans="1:5">
      <c r="A27613">
        <v>69</v>
      </c>
      <c r="B27613">
        <v>85.2</v>
      </c>
      <c r="C27613">
        <v>75.47932091028062</v>
      </c>
      <c r="D27613">
        <v>0.14878986586277801</v>
      </c>
      <c r="E27613">
        <v>-0.74741276328758</v>
      </c>
    </row>
    <row r="27614" spans="1:5">
      <c r="A27614">
        <v>70</v>
      </c>
      <c r="B27614">
        <v>85.2</v>
      </c>
      <c r="C27614">
        <v>73.163243710074482</v>
      </c>
      <c r="D27614">
        <v>0.14979808993188826</v>
      </c>
      <c r="E27614">
        <v>-0.76684331238202352</v>
      </c>
    </row>
    <row r="27615" spans="1:5">
      <c r="A27615">
        <v>71</v>
      </c>
      <c r="B27615">
        <v>85.2</v>
      </c>
      <c r="C27615">
        <v>70.890036700653425</v>
      </c>
      <c r="D27615">
        <v>0.15081316583984083</v>
      </c>
      <c r="E27615">
        <v>-0.78627386147646727</v>
      </c>
    </row>
    <row r="27616" spans="1:5">
      <c r="A27616">
        <v>72</v>
      </c>
      <c r="B27616">
        <v>85.2</v>
      </c>
      <c r="C27616">
        <v>68.668189563821699</v>
      </c>
      <c r="D27616">
        <v>0.15183513019808617</v>
      </c>
      <c r="E27616">
        <v>-0.8057044105709108</v>
      </c>
    </row>
    <row r="27617" spans="1:5">
      <c r="A27617">
        <v>73</v>
      </c>
      <c r="B27617">
        <v>85.2</v>
      </c>
      <c r="C27617">
        <v>66.505002213870299</v>
      </c>
      <c r="D27617">
        <v>0.15286402120121914</v>
      </c>
      <c r="E27617">
        <v>-0.82513495966535455</v>
      </c>
    </row>
    <row r="27618" spans="1:5">
      <c r="A27618">
        <v>74</v>
      </c>
      <c r="B27618">
        <v>85.2</v>
      </c>
      <c r="C27618">
        <v>64.406630111117195</v>
      </c>
      <c r="D27618">
        <v>0.15389987809838984</v>
      </c>
      <c r="E27618">
        <v>-0.84456550875979808</v>
      </c>
    </row>
    <row r="27619" spans="1:5">
      <c r="A27619">
        <v>75</v>
      </c>
      <c r="B27619">
        <v>85.2</v>
      </c>
      <c r="C27619">
        <v>62.375726624488856</v>
      </c>
      <c r="D27619">
        <v>0.1549427443609071</v>
      </c>
      <c r="E27619">
        <v>-0.86399605785424183</v>
      </c>
    </row>
    <row r="27620" spans="1:5">
      <c r="A27620">
        <v>76</v>
      </c>
      <c r="B27620">
        <v>85.2</v>
      </c>
      <c r="C27620">
        <v>60.411459260871268</v>
      </c>
      <c r="D27620">
        <v>0.15599266857662009</v>
      </c>
      <c r="E27620">
        <v>-0.88342660694868558</v>
      </c>
    </row>
    <row r="27621" spans="1:5">
      <c r="A27621">
        <v>77</v>
      </c>
      <c r="B27621">
        <v>85.2</v>
      </c>
      <c r="C27621">
        <v>58.512207718096043</v>
      </c>
      <c r="D27621">
        <v>0.15704970017346176</v>
      </c>
      <c r="E27621">
        <v>-0.90285715604312911</v>
      </c>
    </row>
    <row r="27622" spans="1:5">
      <c r="A27622">
        <v>78</v>
      </c>
      <c r="B27622">
        <v>85.2</v>
      </c>
      <c r="C27622">
        <v>56.675007858669076</v>
      </c>
      <c r="D27622">
        <v>0.15811388967523235</v>
      </c>
      <c r="E27622">
        <v>-0.92228770513757286</v>
      </c>
    </row>
    <row r="27623" spans="1:5">
      <c r="A27623">
        <v>79</v>
      </c>
      <c r="B27623">
        <v>85.2</v>
      </c>
      <c r="C27623">
        <v>54.896963012843536</v>
      </c>
      <c r="D27623">
        <v>0.15918528727396006</v>
      </c>
      <c r="E27623">
        <v>-0.94171825423201638</v>
      </c>
    </row>
    <row r="27624" spans="1:5">
      <c r="A27624">
        <v>80</v>
      </c>
      <c r="B27624">
        <v>85.2</v>
      </c>
      <c r="C27624">
        <v>53.175411876636026</v>
      </c>
      <c r="D27624">
        <v>0.16026394327805379</v>
      </c>
      <c r="E27624">
        <v>-0.96114880332646013</v>
      </c>
    </row>
    <row r="27625" spans="1:5">
      <c r="A27625">
        <v>81</v>
      </c>
      <c r="B27625">
        <v>85.2</v>
      </c>
      <c r="C27625">
        <v>51.507962935885892</v>
      </c>
      <c r="D27625">
        <v>0.16134990811433036</v>
      </c>
      <c r="E27625">
        <v>-0.98057935242090366</v>
      </c>
    </row>
    <row r="27626" spans="1:5">
      <c r="A27626">
        <v>82</v>
      </c>
      <c r="B27626">
        <v>85.2</v>
      </c>
      <c r="C27626">
        <v>49.892801055487219</v>
      </c>
      <c r="D27626">
        <v>0.16244323155917165</v>
      </c>
      <c r="E27626">
        <v>-1.0000099015153474</v>
      </c>
    </row>
    <row r="27627" spans="1:5">
      <c r="A27627">
        <v>83</v>
      </c>
      <c r="B27627">
        <v>85.2</v>
      </c>
      <c r="C27627">
        <v>48.328286642998279</v>
      </c>
      <c r="D27627">
        <v>0.1635439634752604</v>
      </c>
      <c r="E27627">
        <v>-1.0194404506097909</v>
      </c>
    </row>
    <row r="27628" spans="1:5">
      <c r="A27628">
        <v>84</v>
      </c>
      <c r="B27628">
        <v>85.2</v>
      </c>
      <c r="C27628">
        <v>46.81283151952713</v>
      </c>
      <c r="D27628">
        <v>0.16465215406315384</v>
      </c>
      <c r="E27628">
        <v>-1.0388709997042347</v>
      </c>
    </row>
    <row r="27629" spans="1:5">
      <c r="A27629">
        <v>85</v>
      </c>
      <c r="B27629">
        <v>85.2</v>
      </c>
      <c r="C27629">
        <v>45.344897307530026</v>
      </c>
      <c r="D27629">
        <v>0.16576785386357343</v>
      </c>
      <c r="E27629">
        <v>-1.0583015487986782</v>
      </c>
    </row>
    <row r="27630" spans="1:5">
      <c r="A27630">
        <v>86</v>
      </c>
      <c r="B27630">
        <v>85.2</v>
      </c>
      <c r="C27630">
        <v>43.922993869165012</v>
      </c>
      <c r="D27630">
        <v>0.16689111375970947</v>
      </c>
      <c r="E27630">
        <v>-1.077732097893122</v>
      </c>
    </row>
    <row r="27631" spans="1:5">
      <c r="A27631">
        <v>87</v>
      </c>
      <c r="B27631">
        <v>85.2</v>
      </c>
      <c r="C27631">
        <v>42.545677793614395</v>
      </c>
      <c r="D27631">
        <v>0.16802198497954229</v>
      </c>
      <c r="E27631">
        <v>-1.0971626469875657</v>
      </c>
    </row>
    <row r="27632" spans="1:5">
      <c r="A27632">
        <v>88</v>
      </c>
      <c r="B27632">
        <v>85.2</v>
      </c>
      <c r="C27632">
        <v>41.211550931841444</v>
      </c>
      <c r="D27632">
        <v>0.16916051909817806</v>
      </c>
      <c r="E27632">
        <v>-1.1165931960820092</v>
      </c>
    </row>
    <row r="27633" spans="1:5">
      <c r="A27633">
        <v>89</v>
      </c>
      <c r="B27633">
        <v>85.2</v>
      </c>
      <c r="C27633">
        <v>39.919258977293133</v>
      </c>
      <c r="D27633">
        <v>0.17030676804020106</v>
      </c>
      <c r="E27633">
        <v>-1.136023745176453</v>
      </c>
    </row>
    <row r="27634" spans="1:5">
      <c r="A27634">
        <v>90</v>
      </c>
      <c r="B27634">
        <v>85.2</v>
      </c>
      <c r="C27634">
        <v>38.667490091108633</v>
      </c>
      <c r="D27634">
        <v>0.17146078408204204</v>
      </c>
      <c r="E27634">
        <v>-1.1554542942708965</v>
      </c>
    </row>
    <row r="27635" spans="1:5">
      <c r="A27635">
        <v>30</v>
      </c>
      <c r="B27635">
        <v>85.300000000000011</v>
      </c>
      <c r="C27635">
        <v>168.16773901756255</v>
      </c>
      <c r="D27635">
        <v>0.11431607846883314</v>
      </c>
      <c r="E27635">
        <v>8.3224178154396311E-3</v>
      </c>
    </row>
    <row r="27636" spans="1:5">
      <c r="A27636">
        <v>31</v>
      </c>
      <c r="B27636">
        <v>85.300000000000011</v>
      </c>
      <c r="C27636">
        <v>166.57707726940055</v>
      </c>
      <c r="D27636">
        <v>0.1150901811859647</v>
      </c>
      <c r="E27636">
        <v>-1.1108131279004008E-2</v>
      </c>
    </row>
    <row r="27637" spans="1:5">
      <c r="A27637">
        <v>32</v>
      </c>
      <c r="B27637">
        <v>85.300000000000011</v>
      </c>
      <c r="C27637">
        <v>165.00146124173045</v>
      </c>
      <c r="D27637">
        <v>0.11586952581678578</v>
      </c>
      <c r="E27637">
        <v>-3.0538680373447646E-2</v>
      </c>
    </row>
    <row r="27638" spans="1:5">
      <c r="A27638">
        <v>33</v>
      </c>
      <c r="B27638">
        <v>85.300000000000011</v>
      </c>
      <c r="C27638">
        <v>163.44074862038369</v>
      </c>
      <c r="D27638">
        <v>0.11665414785743751</v>
      </c>
      <c r="E27638">
        <v>-4.9969229467891285E-2</v>
      </c>
    </row>
    <row r="27639" spans="1:5">
      <c r="A27639">
        <v>34</v>
      </c>
      <c r="B27639">
        <v>85.300000000000011</v>
      </c>
      <c r="C27639">
        <v>161.89479843730899</v>
      </c>
      <c r="D27639">
        <v>0.1174440830444263</v>
      </c>
      <c r="E27639">
        <v>-6.9399778562334924E-2</v>
      </c>
    </row>
    <row r="27640" spans="1:5">
      <c r="A27640">
        <v>35</v>
      </c>
      <c r="B27640">
        <v>85.300000000000011</v>
      </c>
      <c r="C27640">
        <v>160.36347105784216</v>
      </c>
      <c r="D27640">
        <v>0.1182393673562521</v>
      </c>
      <c r="E27640">
        <v>-8.8830327656778563E-2</v>
      </c>
    </row>
    <row r="27641" spans="1:5">
      <c r="A27641">
        <v>36</v>
      </c>
      <c r="B27641">
        <v>85.300000000000011</v>
      </c>
      <c r="C27641">
        <v>158.84648309071966</v>
      </c>
      <c r="D27641">
        <v>0.11904004031051493</v>
      </c>
      <c r="E27641">
        <v>-0.1082608767512222</v>
      </c>
    </row>
    <row r="27642" spans="1:5">
      <c r="A27642">
        <v>37</v>
      </c>
      <c r="B27642">
        <v>85.300000000000011</v>
      </c>
      <c r="C27642">
        <v>157.34090105431542</v>
      </c>
      <c r="D27642">
        <v>0.11984615318584223</v>
      </c>
      <c r="E27642">
        <v>-0.12769142584566584</v>
      </c>
    </row>
    <row r="27643" spans="1:5">
      <c r="A27643">
        <v>38</v>
      </c>
      <c r="B27643">
        <v>85.300000000000011</v>
      </c>
      <c r="C27643">
        <v>155.82550815331308</v>
      </c>
      <c r="D27643">
        <v>0.12065775574621557</v>
      </c>
      <c r="E27643">
        <v>-0.14712197494010959</v>
      </c>
    </row>
    <row r="27644" spans="1:5">
      <c r="A27644">
        <v>39</v>
      </c>
      <c r="B27644">
        <v>85.300000000000011</v>
      </c>
      <c r="C27644">
        <v>154.23870898802335</v>
      </c>
      <c r="D27644">
        <v>0.12147490400073852</v>
      </c>
      <c r="E27644">
        <v>-0.16655252403455323</v>
      </c>
    </row>
    <row r="27645" spans="1:5">
      <c r="A27645">
        <v>40</v>
      </c>
      <c r="B27645">
        <v>85.300000000000011</v>
      </c>
      <c r="C27645">
        <v>152.51854515888752</v>
      </c>
      <c r="D27645">
        <v>0.12229765545552572</v>
      </c>
      <c r="E27645">
        <v>-0.18598307312899687</v>
      </c>
    </row>
    <row r="27646" spans="1:5">
      <c r="A27646">
        <v>41</v>
      </c>
      <c r="B27646">
        <v>85.300000000000011</v>
      </c>
      <c r="C27646">
        <v>150.62660263584314</v>
      </c>
      <c r="D27646">
        <v>0.12312606749377175</v>
      </c>
      <c r="E27646">
        <v>-0.20541362222344051</v>
      </c>
    </row>
    <row r="27647" spans="1:5">
      <c r="A27647">
        <v>42</v>
      </c>
      <c r="B27647">
        <v>85.300000000000011</v>
      </c>
      <c r="C27647">
        <v>148.53586613947425</v>
      </c>
      <c r="D27647">
        <v>0.12396019744450658</v>
      </c>
      <c r="E27647">
        <v>-0.22484417131788415</v>
      </c>
    </row>
    <row r="27648" spans="1:5">
      <c r="A27648">
        <v>43</v>
      </c>
      <c r="B27648">
        <v>85.300000000000011</v>
      </c>
      <c r="C27648">
        <v>146.24135236184</v>
      </c>
      <c r="D27648">
        <v>0.12480009503118789</v>
      </c>
      <c r="E27648">
        <v>-0.24427472041232778</v>
      </c>
    </row>
    <row r="27649" spans="1:5">
      <c r="A27649">
        <v>44</v>
      </c>
      <c r="B27649">
        <v>85.300000000000011</v>
      </c>
      <c r="C27649">
        <v>143.75597121330043</v>
      </c>
      <c r="D27649">
        <v>0.12564580334781802</v>
      </c>
      <c r="E27649">
        <v>-0.26370526950677142</v>
      </c>
    </row>
    <row r="27650" spans="1:5">
      <c r="A27650">
        <v>45</v>
      </c>
      <c r="B27650">
        <v>85.300000000000011</v>
      </c>
      <c r="C27650">
        <v>141.10597599180076</v>
      </c>
      <c r="D27650">
        <v>0.12649735890181688</v>
      </c>
      <c r="E27650">
        <v>-0.28313581860121506</v>
      </c>
    </row>
    <row r="27651" spans="1:5">
      <c r="A27651">
        <v>46</v>
      </c>
      <c r="B27651">
        <v>85.300000000000011</v>
      </c>
      <c r="C27651">
        <v>138.33920134871298</v>
      </c>
      <c r="D27651">
        <v>0.12735478593322272</v>
      </c>
      <c r="E27651">
        <v>-0.3025663676956587</v>
      </c>
    </row>
    <row r="27652" spans="1:5">
      <c r="A27652">
        <v>47</v>
      </c>
      <c r="B27652">
        <v>85.300000000000011</v>
      </c>
      <c r="C27652">
        <v>135.50032431587087</v>
      </c>
      <c r="D27652">
        <v>0.12821810520451588</v>
      </c>
      <c r="E27652">
        <v>-0.32199691679010234</v>
      </c>
    </row>
    <row r="27653" spans="1:5">
      <c r="A27653">
        <v>48</v>
      </c>
      <c r="B27653">
        <v>85.300000000000011</v>
      </c>
      <c r="C27653">
        <v>132.61911669194083</v>
      </c>
      <c r="D27653">
        <v>0.12908732867588213</v>
      </c>
      <c r="E27653">
        <v>-0.34142746588454598</v>
      </c>
    </row>
    <row r="27654" spans="1:5">
      <c r="A27654">
        <v>49</v>
      </c>
      <c r="B27654">
        <v>85.300000000000011</v>
      </c>
      <c r="C27654">
        <v>129.71987154646453</v>
      </c>
      <c r="D27654">
        <v>0.12996246604041145</v>
      </c>
      <c r="E27654">
        <v>-0.36085801497898973</v>
      </c>
    </row>
    <row r="27655" spans="1:5">
      <c r="A27655">
        <v>50</v>
      </c>
      <c r="B27655">
        <v>85.300000000000011</v>
      </c>
      <c r="C27655">
        <v>126.82173609512803</v>
      </c>
      <c r="D27655">
        <v>0.13084353256008838</v>
      </c>
      <c r="E27655">
        <v>-0.38028856407343337</v>
      </c>
    </row>
    <row r="27656" spans="1:5">
      <c r="A27656">
        <v>51</v>
      </c>
      <c r="B27656">
        <v>85.300000000000011</v>
      </c>
      <c r="C27656">
        <v>123.94002324459268</v>
      </c>
      <c r="D27656">
        <v>0.13173054709488483</v>
      </c>
      <c r="E27656">
        <v>-0.399719113167877</v>
      </c>
    </row>
    <row r="27657" spans="1:5">
      <c r="A27657">
        <v>52</v>
      </c>
      <c r="B27657">
        <v>85.300000000000011</v>
      </c>
      <c r="C27657">
        <v>121.07585976132899</v>
      </c>
      <c r="D27657">
        <v>0.13262353520191109</v>
      </c>
      <c r="E27657">
        <v>-0.41914966226232053</v>
      </c>
    </row>
    <row r="27658" spans="1:5">
      <c r="A27658">
        <v>53</v>
      </c>
      <c r="B27658">
        <v>85.300000000000011</v>
      </c>
      <c r="C27658">
        <v>118.21332243729545</v>
      </c>
      <c r="D27658">
        <v>0.13352253176272894</v>
      </c>
      <c r="E27658">
        <v>-0.43858021135676428</v>
      </c>
    </row>
    <row r="27659" spans="1:5">
      <c r="A27659">
        <v>54</v>
      </c>
      <c r="B27659">
        <v>85.300000000000011</v>
      </c>
      <c r="C27659">
        <v>115.3416352071969</v>
      </c>
      <c r="D27659">
        <v>0.13442757227538152</v>
      </c>
      <c r="E27659">
        <v>-0.45801076045120803</v>
      </c>
    </row>
    <row r="27660" spans="1:5">
      <c r="A27660">
        <v>55</v>
      </c>
      <c r="B27660">
        <v>85.300000000000011</v>
      </c>
      <c r="C27660">
        <v>112.46527991626155</v>
      </c>
      <c r="D27660">
        <v>0.13533869180689753</v>
      </c>
      <c r="E27660">
        <v>-0.47744130954565156</v>
      </c>
    </row>
    <row r="27661" spans="1:5">
      <c r="A27661">
        <v>56</v>
      </c>
      <c r="B27661">
        <v>85.300000000000011</v>
      </c>
      <c r="C27661">
        <v>109.59117104606973</v>
      </c>
      <c r="D27661">
        <v>0.13625592604568132</v>
      </c>
      <c r="E27661">
        <v>-0.49687185864009531</v>
      </c>
    </row>
    <row r="27662" spans="1:5">
      <c r="A27662">
        <v>57</v>
      </c>
      <c r="B27662">
        <v>85.300000000000011</v>
      </c>
      <c r="C27662">
        <v>106.72563963049782</v>
      </c>
      <c r="D27662">
        <v>0.13717931540282607</v>
      </c>
      <c r="E27662">
        <v>-0.51630240773453884</v>
      </c>
    </row>
    <row r="27663" spans="1:5">
      <c r="A27663">
        <v>58</v>
      </c>
      <c r="B27663">
        <v>85.300000000000011</v>
      </c>
      <c r="C27663">
        <v>103.87462761438427</v>
      </c>
      <c r="D27663">
        <v>0.13810890265827458</v>
      </c>
      <c r="E27663">
        <v>-0.53573295682898259</v>
      </c>
    </row>
    <row r="27664" spans="1:5">
      <c r="A27664">
        <v>59</v>
      </c>
      <c r="B27664">
        <v>85.300000000000011</v>
      </c>
      <c r="C27664">
        <v>101.04561258204409</v>
      </c>
      <c r="D27664">
        <v>0.13904473113825522</v>
      </c>
      <c r="E27664">
        <v>-0.55516350592342611</v>
      </c>
    </row>
    <row r="27665" spans="1:5">
      <c r="A27665">
        <v>60</v>
      </c>
      <c r="B27665">
        <v>85.300000000000011</v>
      </c>
      <c r="C27665">
        <v>98.247354447544751</v>
      </c>
      <c r="D27665">
        <v>0.13998684472923068</v>
      </c>
      <c r="E27665">
        <v>-0.57459405501786986</v>
      </c>
    </row>
    <row r="27666" spans="1:5">
      <c r="A27666">
        <v>61</v>
      </c>
      <c r="B27666">
        <v>85.300000000000011</v>
      </c>
      <c r="C27666">
        <v>95.490626107108753</v>
      </c>
      <c r="D27666">
        <v>0.14093529054321671</v>
      </c>
      <c r="E27666">
        <v>-0.59402460411231339</v>
      </c>
    </row>
    <row r="27667" spans="1:5">
      <c r="A27667">
        <v>62</v>
      </c>
      <c r="B27667">
        <v>85.300000000000011</v>
      </c>
      <c r="C27667">
        <v>92.790969725278259</v>
      </c>
      <c r="D27667">
        <v>0.14189012248647379</v>
      </c>
      <c r="E27667">
        <v>-0.61345515320675714</v>
      </c>
    </row>
    <row r="27668" spans="1:5">
      <c r="A27668">
        <v>63</v>
      </c>
      <c r="B27668">
        <v>85.300000000000011</v>
      </c>
      <c r="C27668">
        <v>90.160456863162864</v>
      </c>
      <c r="D27668">
        <v>0.14285139736827651</v>
      </c>
      <c r="E27668">
        <v>-0.63288570230120067</v>
      </c>
    </row>
    <row r="27669" spans="1:5">
      <c r="A27669">
        <v>64</v>
      </c>
      <c r="B27669">
        <v>85.300000000000011</v>
      </c>
      <c r="C27669">
        <v>87.597036422341631</v>
      </c>
      <c r="D27669">
        <v>0.14381918033550148</v>
      </c>
      <c r="E27669">
        <v>-0.65231625139564442</v>
      </c>
    </row>
    <row r="27670" spans="1:5">
      <c r="A27670">
        <v>65</v>
      </c>
      <c r="B27670">
        <v>85.300000000000011</v>
      </c>
      <c r="C27670">
        <v>85.094383773449096</v>
      </c>
      <c r="D27670">
        <v>0.1447935392701161</v>
      </c>
      <c r="E27670">
        <v>-0.67174680049008817</v>
      </c>
    </row>
    <row r="27671" spans="1:5">
      <c r="A27671">
        <v>66</v>
      </c>
      <c r="B27671">
        <v>85.300000000000011</v>
      </c>
      <c r="C27671">
        <v>82.642147696512083</v>
      </c>
      <c r="D27671">
        <v>0.14577453346690381</v>
      </c>
      <c r="E27671">
        <v>-0.6911773495845317</v>
      </c>
    </row>
    <row r="27672" spans="1:5">
      <c r="A27672">
        <v>67</v>
      </c>
      <c r="B27672">
        <v>85.300000000000011</v>
      </c>
      <c r="C27672">
        <v>80.227821109293828</v>
      </c>
      <c r="D27672">
        <v>0.14676221573685266</v>
      </c>
      <c r="E27672">
        <v>-0.71060789867897545</v>
      </c>
    </row>
    <row r="27673" spans="1:5">
      <c r="A27673">
        <v>68</v>
      </c>
      <c r="B27673">
        <v>85.300000000000011</v>
      </c>
      <c r="C27673">
        <v>77.844558986911522</v>
      </c>
      <c r="D27673">
        <v>0.14775663384869972</v>
      </c>
      <c r="E27673">
        <v>-0.73003844777341897</v>
      </c>
    </row>
    <row r="27674" spans="1:5">
      <c r="A27674">
        <v>69</v>
      </c>
      <c r="B27674">
        <v>85.300000000000011</v>
      </c>
      <c r="C27674">
        <v>75.493096536826883</v>
      </c>
      <c r="D27674">
        <v>0.14875782722710632</v>
      </c>
      <c r="E27674">
        <v>-0.74946899686786272</v>
      </c>
    </row>
    <row r="27675" spans="1:5">
      <c r="A27675">
        <v>70</v>
      </c>
      <c r="B27675">
        <v>85.300000000000011</v>
      </c>
      <c r="C27675">
        <v>73.17631395072938</v>
      </c>
      <c r="D27675">
        <v>0.14976583419726677</v>
      </c>
      <c r="E27675">
        <v>-0.76889954596230625</v>
      </c>
    </row>
    <row r="27676" spans="1:5">
      <c r="A27676">
        <v>71</v>
      </c>
      <c r="B27676">
        <v>85.300000000000011</v>
      </c>
      <c r="C27676">
        <v>70.902426946697233</v>
      </c>
      <c r="D27676">
        <v>0.15078069153087617</v>
      </c>
      <c r="E27676">
        <v>-0.78833009505675</v>
      </c>
    </row>
    <row r="27677" spans="1:5">
      <c r="A27677">
        <v>72</v>
      </c>
      <c r="B27677">
        <v>85.300000000000011</v>
      </c>
      <c r="C27677">
        <v>68.679926160556278</v>
      </c>
      <c r="D27677">
        <v>0.15180243583150166</v>
      </c>
      <c r="E27677">
        <v>-0.80776064415119353</v>
      </c>
    </row>
    <row r="27678" spans="1:5">
      <c r="A27678">
        <v>73</v>
      </c>
      <c r="B27678">
        <v>85.300000000000011</v>
      </c>
      <c r="C27678">
        <v>66.516112130661156</v>
      </c>
      <c r="D27678">
        <v>0.15283110528551361</v>
      </c>
      <c r="E27678">
        <v>-0.82719119324563728</v>
      </c>
    </row>
    <row r="27679" spans="1:5">
      <c r="A27679">
        <v>74</v>
      </c>
      <c r="B27679">
        <v>85.300000000000011</v>
      </c>
      <c r="C27679">
        <v>64.417140641818236</v>
      </c>
      <c r="D27679">
        <v>0.15386673913361079</v>
      </c>
      <c r="E27679">
        <v>-0.84662174234008081</v>
      </c>
    </row>
    <row r="27680" spans="1:5">
      <c r="A27680">
        <v>75</v>
      </c>
      <c r="B27680">
        <v>85.300000000000011</v>
      </c>
      <c r="C27680">
        <v>62.385664734340729</v>
      </c>
      <c r="D27680">
        <v>0.15490938083774131</v>
      </c>
      <c r="E27680">
        <v>-0.86605229143452456</v>
      </c>
    </row>
    <row r="27681" spans="1:5">
      <c r="A27681">
        <v>76</v>
      </c>
      <c r="B27681">
        <v>85.300000000000011</v>
      </c>
      <c r="C27681">
        <v>60.420851003578832</v>
      </c>
      <c r="D27681">
        <v>0.1559590789752921</v>
      </c>
      <c r="E27681">
        <v>-0.88548284052896831</v>
      </c>
    </row>
    <row r="27682" spans="1:5">
      <c r="A27682">
        <v>77</v>
      </c>
      <c r="B27682">
        <v>85.300000000000011</v>
      </c>
      <c r="C27682">
        <v>58.521078129268716</v>
      </c>
      <c r="D27682">
        <v>0.15701588296355282</v>
      </c>
      <c r="E27682">
        <v>-0.90491338962341183</v>
      </c>
    </row>
    <row r="27683" spans="1:5">
      <c r="A27683">
        <v>78</v>
      </c>
      <c r="B27683">
        <v>85.300000000000011</v>
      </c>
      <c r="C27683">
        <v>56.683380782334865</v>
      </c>
      <c r="D27683">
        <v>0.15807984331544461</v>
      </c>
      <c r="E27683">
        <v>-0.92434393871785558</v>
      </c>
    </row>
    <row r="27684" spans="1:5">
      <c r="A27684">
        <v>79</v>
      </c>
      <c r="B27684">
        <v>85.300000000000011</v>
      </c>
      <c r="C27684">
        <v>54.904861156970433</v>
      </c>
      <c r="D27684">
        <v>0.1591510102121878</v>
      </c>
      <c r="E27684">
        <v>-0.94377448781229911</v>
      </c>
    </row>
    <row r="27685" spans="1:5">
      <c r="A27685">
        <v>80</v>
      </c>
      <c r="B27685">
        <v>85.300000000000011</v>
      </c>
      <c r="C27685">
        <v>53.182856890856819</v>
      </c>
      <c r="D27685">
        <v>0.16022943395135858</v>
      </c>
      <c r="E27685">
        <v>-0.96320503690674286</v>
      </c>
    </row>
    <row r="27686" spans="1:5">
      <c r="A27686">
        <v>81</v>
      </c>
      <c r="B27686">
        <v>85.300000000000011</v>
      </c>
      <c r="C27686">
        <v>51.514975489362023</v>
      </c>
      <c r="D27686">
        <v>0.16131516494891546</v>
      </c>
      <c r="E27686">
        <v>-0.98263558600118639</v>
      </c>
    </row>
    <row r="27687" spans="1:5">
      <c r="A27687">
        <v>82</v>
      </c>
      <c r="B27687">
        <v>85.300000000000011</v>
      </c>
      <c r="C27687">
        <v>49.899400950117347</v>
      </c>
      <c r="D27687">
        <v>0.16240825297052197</v>
      </c>
      <c r="E27687">
        <v>-1.0020661350956301</v>
      </c>
    </row>
    <row r="27688" spans="1:5">
      <c r="A27688">
        <v>83</v>
      </c>
      <c r="B27688">
        <v>85.300000000000011</v>
      </c>
      <c r="C27688">
        <v>48.334492864016774</v>
      </c>
      <c r="D27688">
        <v>0.16350874786812411</v>
      </c>
      <c r="E27688">
        <v>-1.0214966841900737</v>
      </c>
    </row>
    <row r="27689" spans="1:5">
      <c r="A27689">
        <v>84</v>
      </c>
      <c r="B27689">
        <v>85.300000000000011</v>
      </c>
      <c r="C27689">
        <v>46.818662267251071</v>
      </c>
      <c r="D27689">
        <v>0.16461669983146945</v>
      </c>
      <c r="E27689">
        <v>-1.0409272332845174</v>
      </c>
    </row>
    <row r="27690" spans="1:5">
      <c r="A27690">
        <v>85</v>
      </c>
      <c r="B27690">
        <v>85.300000000000011</v>
      </c>
      <c r="C27690">
        <v>45.350370027917869</v>
      </c>
      <c r="D27690">
        <v>0.16573215939039665</v>
      </c>
      <c r="E27690">
        <v>-1.0603577823789609</v>
      </c>
    </row>
    <row r="27691" spans="1:5">
      <c r="A27691">
        <v>86</v>
      </c>
      <c r="B27691">
        <v>85.300000000000011</v>
      </c>
      <c r="C27691">
        <v>43.928125283230749</v>
      </c>
      <c r="D27691">
        <v>0.16685517741713946</v>
      </c>
      <c r="E27691">
        <v>-1.0797883314734047</v>
      </c>
    </row>
    <row r="27692" spans="1:5">
      <c r="A27692">
        <v>87</v>
      </c>
      <c r="B27692">
        <v>85.300000000000011</v>
      </c>
      <c r="C27692">
        <v>42.550483925738597</v>
      </c>
      <c r="D27692">
        <v>0.16798580512864741</v>
      </c>
      <c r="E27692">
        <v>-1.0992188805678484</v>
      </c>
    </row>
    <row r="27693" spans="1:5">
      <c r="A27693">
        <v>88</v>
      </c>
      <c r="B27693">
        <v>85.300000000000011</v>
      </c>
      <c r="C27693">
        <v>41.216047137019565</v>
      </c>
      <c r="D27693">
        <v>0.16912409408892093</v>
      </c>
      <c r="E27693">
        <v>-1.118649429662292</v>
      </c>
    </row>
    <row r="27694" spans="1:5">
      <c r="A27694">
        <v>89</v>
      </c>
      <c r="B27694">
        <v>85.300000000000011</v>
      </c>
      <c r="C27694">
        <v>39.923459967359911</v>
      </c>
      <c r="D27694">
        <v>0.17027009621136369</v>
      </c>
      <c r="E27694">
        <v>-1.1380799787567357</v>
      </c>
    </row>
    <row r="27695" spans="1:5">
      <c r="A27695">
        <v>90</v>
      </c>
      <c r="B27695">
        <v>85.300000000000011</v>
      </c>
      <c r="C27695">
        <v>38.67140995997628</v>
      </c>
      <c r="D27695">
        <v>0.17142386376114968</v>
      </c>
      <c r="E27695">
        <v>-1.1575105278511792</v>
      </c>
    </row>
    <row r="27696" spans="1:5">
      <c r="A27696">
        <v>30</v>
      </c>
      <c r="B27696">
        <v>85.4</v>
      </c>
      <c r="C27696">
        <v>168.22385640813252</v>
      </c>
      <c r="D27696">
        <v>0.11429146299916988</v>
      </c>
      <c r="E27696">
        <v>6.2685934138925203E-3</v>
      </c>
    </row>
    <row r="27697" spans="1:5">
      <c r="A27697">
        <v>31</v>
      </c>
      <c r="B27697">
        <v>85.4</v>
      </c>
      <c r="C27697">
        <v>166.63202015442539</v>
      </c>
      <c r="D27697">
        <v>0.11506539903019559</v>
      </c>
      <c r="E27697">
        <v>-1.3161955680551118E-2</v>
      </c>
    </row>
    <row r="27698" spans="1:5">
      <c r="A27698">
        <v>32</v>
      </c>
      <c r="B27698">
        <v>85.4</v>
      </c>
      <c r="C27698">
        <v>165.05524682171338</v>
      </c>
      <c r="D27698">
        <v>0.11584457584617935</v>
      </c>
      <c r="E27698">
        <v>-3.2592504774994757E-2</v>
      </c>
    </row>
    <row r="27699" spans="1:5">
      <c r="A27699">
        <v>33</v>
      </c>
      <c r="B27699">
        <v>85.4</v>
      </c>
      <c r="C27699">
        <v>163.49339387549412</v>
      </c>
      <c r="D27699">
        <v>0.11662902893561877</v>
      </c>
      <c r="E27699">
        <v>-5.2023053869438396E-2</v>
      </c>
    </row>
    <row r="27700" spans="1:5">
      <c r="A27700">
        <v>34</v>
      </c>
      <c r="B27700">
        <v>85.4</v>
      </c>
      <c r="C27700">
        <v>161.94632013001274</v>
      </c>
      <c r="D27700">
        <v>0.11741879402732533</v>
      </c>
      <c r="E27700">
        <v>-7.1453602963882035E-2</v>
      </c>
    </row>
    <row r="27701" spans="1:5">
      <c r="A27701">
        <v>35</v>
      </c>
      <c r="B27701">
        <v>85.4</v>
      </c>
      <c r="C27701">
        <v>160.41388573549958</v>
      </c>
      <c r="D27701">
        <v>0.11821390709205173</v>
      </c>
      <c r="E27701">
        <v>-9.0884152058325673E-2</v>
      </c>
    </row>
    <row r="27702" spans="1:5">
      <c r="A27702">
        <v>36</v>
      </c>
      <c r="B27702">
        <v>85.4</v>
      </c>
      <c r="C27702">
        <v>158.8958070431087</v>
      </c>
      <c r="D27702">
        <v>0.11901440763888876</v>
      </c>
      <c r="E27702">
        <v>-0.11031470115276931</v>
      </c>
    </row>
    <row r="27703" spans="1:5">
      <c r="A27703">
        <v>37</v>
      </c>
      <c r="B27703">
        <v>85.4</v>
      </c>
      <c r="C27703">
        <v>157.38914950536369</v>
      </c>
      <c r="D27703">
        <v>0.11982034693542219</v>
      </c>
      <c r="E27703">
        <v>-0.12974525024721295</v>
      </c>
    </row>
    <row r="27704" spans="1:5">
      <c r="A27704">
        <v>38</v>
      </c>
      <c r="B27704">
        <v>85.4</v>
      </c>
      <c r="C27704">
        <v>155.87268977053049</v>
      </c>
      <c r="D27704">
        <v>0.1206317747349178</v>
      </c>
      <c r="E27704">
        <v>-0.1491757993416567</v>
      </c>
    </row>
    <row r="27705" spans="1:5">
      <c r="A27705">
        <v>39</v>
      </c>
      <c r="B27705">
        <v>85.4</v>
      </c>
      <c r="C27705">
        <v>154.28481414044083</v>
      </c>
      <c r="D27705">
        <v>0.1214487470344191</v>
      </c>
      <c r="E27705">
        <v>-0.16860634843610034</v>
      </c>
    </row>
    <row r="27706" spans="1:5">
      <c r="A27706">
        <v>40</v>
      </c>
      <c r="B27706">
        <v>85.4</v>
      </c>
      <c r="C27706">
        <v>152.56354676201028</v>
      </c>
      <c r="D27706">
        <v>0.12227132132765779</v>
      </c>
      <c r="E27706">
        <v>-0.18803689753054398</v>
      </c>
    </row>
    <row r="27707" spans="1:5">
      <c r="A27707">
        <v>41</v>
      </c>
      <c r="B27707">
        <v>85.4</v>
      </c>
      <c r="C27707">
        <v>150.67046396525271</v>
      </c>
      <c r="D27707">
        <v>0.12309955498547238</v>
      </c>
      <c r="E27707">
        <v>-0.20746744662498762</v>
      </c>
    </row>
    <row r="27708" spans="1:5">
      <c r="A27708">
        <v>42</v>
      </c>
      <c r="B27708">
        <v>85.4</v>
      </c>
      <c r="C27708">
        <v>148.57854469974754</v>
      </c>
      <c r="D27708">
        <v>0.12393350532454828</v>
      </c>
      <c r="E27708">
        <v>-0.22689799571943126</v>
      </c>
    </row>
    <row r="27709" spans="1:5">
      <c r="A27709">
        <v>43</v>
      </c>
      <c r="B27709">
        <v>85.4</v>
      </c>
      <c r="C27709">
        <v>146.28280654937041</v>
      </c>
      <c r="D27709">
        <v>0.12477322205763627</v>
      </c>
      <c r="E27709">
        <v>-0.24632854481387489</v>
      </c>
    </row>
    <row r="27710" spans="1:5">
      <c r="A27710">
        <v>44</v>
      </c>
      <c r="B27710">
        <v>85.4</v>
      </c>
      <c r="C27710">
        <v>143.79616539624988</v>
      </c>
      <c r="D27710">
        <v>0.12561874826945935</v>
      </c>
      <c r="E27710">
        <v>-0.26575909390831853</v>
      </c>
    </row>
    <row r="27711" spans="1:5">
      <c r="A27711">
        <v>45</v>
      </c>
      <c r="B27711">
        <v>85.4</v>
      </c>
      <c r="C27711">
        <v>141.14488398979327</v>
      </c>
      <c r="D27711">
        <v>0.1264701204595764</v>
      </c>
      <c r="E27711">
        <v>-0.28518964300276217</v>
      </c>
    </row>
    <row r="27712" spans="1:5">
      <c r="A27712">
        <v>46</v>
      </c>
      <c r="B27712">
        <v>85.4</v>
      </c>
      <c r="C27712">
        <v>138.3768118944032</v>
      </c>
      <c r="D27712">
        <v>0.12732736286280594</v>
      </c>
      <c r="E27712">
        <v>-0.30462019209720581</v>
      </c>
    </row>
    <row r="27713" spans="1:5">
      <c r="A27713">
        <v>47</v>
      </c>
      <c r="B27713">
        <v>85.4</v>
      </c>
      <c r="C27713">
        <v>135.53663946931866</v>
      </c>
      <c r="D27713">
        <v>0.12819049623715781</v>
      </c>
      <c r="E27713">
        <v>-0.32405074119164945</v>
      </c>
    </row>
    <row r="27714" spans="1:5">
      <c r="A27714">
        <v>48</v>
      </c>
      <c r="B27714">
        <v>85.4</v>
      </c>
      <c r="C27714">
        <v>132.65414721293925</v>
      </c>
      <c r="D27714">
        <v>0.12905953254024222</v>
      </c>
      <c r="E27714">
        <v>-0.34348129028609309</v>
      </c>
    </row>
    <row r="27715" spans="1:5">
      <c r="A27715">
        <v>49</v>
      </c>
      <c r="B27715">
        <v>85.4</v>
      </c>
      <c r="C27715">
        <v>129.75363500837523</v>
      </c>
      <c r="D27715">
        <v>0.12993448146306211</v>
      </c>
      <c r="E27715">
        <v>-0.36291183938053684</v>
      </c>
    </row>
    <row r="27716" spans="1:5">
      <c r="A27716">
        <v>50</v>
      </c>
      <c r="B27716">
        <v>85.4</v>
      </c>
      <c r="C27716">
        <v>126.85425518992308</v>
      </c>
      <c r="D27716">
        <v>0.13081535826431548</v>
      </c>
      <c r="E27716">
        <v>-0.38234238847498048</v>
      </c>
    </row>
    <row r="27717" spans="1:5">
      <c r="A27717">
        <v>51</v>
      </c>
      <c r="B27717">
        <v>85.4</v>
      </c>
      <c r="C27717">
        <v>123.97132451855298</v>
      </c>
      <c r="D27717">
        <v>0.13170218179991347</v>
      </c>
      <c r="E27717">
        <v>-0.40177293756942412</v>
      </c>
    </row>
    <row r="27718" spans="1:5">
      <c r="A27718">
        <v>52</v>
      </c>
      <c r="B27718">
        <v>85.4</v>
      </c>
      <c r="C27718">
        <v>121.10596985044867</v>
      </c>
      <c r="D27718">
        <v>0.13259497762146283</v>
      </c>
      <c r="E27718">
        <v>-0.42120348666386764</v>
      </c>
    </row>
    <row r="27719" spans="1:5">
      <c r="A27719">
        <v>53</v>
      </c>
      <c r="B27719">
        <v>85.4</v>
      </c>
      <c r="C27719">
        <v>118.2422638756278</v>
      </c>
      <c r="D27719">
        <v>0.13349378060301467</v>
      </c>
      <c r="E27719">
        <v>-0.44063403575831139</v>
      </c>
    </row>
    <row r="27720" spans="1:5">
      <c r="A27720">
        <v>54</v>
      </c>
      <c r="B27720">
        <v>85.4</v>
      </c>
      <c r="C27720">
        <v>115.36942791321773</v>
      </c>
      <c r="D27720">
        <v>0.13439862623496815</v>
      </c>
      <c r="E27720">
        <v>-0.46006458485275514</v>
      </c>
    </row>
    <row r="27721" spans="1:5">
      <c r="A27721">
        <v>55</v>
      </c>
      <c r="B27721">
        <v>85.4</v>
      </c>
      <c r="C27721">
        <v>112.49194497700987</v>
      </c>
      <c r="D27721">
        <v>0.13530954957680125</v>
      </c>
      <c r="E27721">
        <v>-0.47949513394719867</v>
      </c>
    </row>
    <row r="27722" spans="1:5">
      <c r="A27722">
        <v>56</v>
      </c>
      <c r="B27722">
        <v>85.4</v>
      </c>
      <c r="C27722">
        <v>109.61673121524547</v>
      </c>
      <c r="D27722">
        <v>0.13622658630923357</v>
      </c>
      <c r="E27722">
        <v>-0.49892568304164242</v>
      </c>
    </row>
    <row r="27723" spans="1:5">
      <c r="A27723">
        <v>57</v>
      </c>
      <c r="B27723">
        <v>85.4</v>
      </c>
      <c r="C27723">
        <v>106.75011908776931</v>
      </c>
      <c r="D27723">
        <v>0.13714977683465648</v>
      </c>
      <c r="E27723">
        <v>-0.51835623213608595</v>
      </c>
    </row>
    <row r="27724" spans="1:5">
      <c r="A27724">
        <v>58</v>
      </c>
      <c r="B27724">
        <v>85.4</v>
      </c>
      <c r="C27724">
        <v>103.89805177979726</v>
      </c>
      <c r="D27724">
        <v>0.13807916392380126</v>
      </c>
      <c r="E27724">
        <v>-0.5377867812305297</v>
      </c>
    </row>
    <row r="27725" spans="1:5">
      <c r="A27725">
        <v>59</v>
      </c>
      <c r="B27725">
        <v>85.4</v>
      </c>
      <c r="C27725">
        <v>101.06800836454708</v>
      </c>
      <c r="D27725">
        <v>0.13901479089356683</v>
      </c>
      <c r="E27725">
        <v>-0.55721733032497323</v>
      </c>
    </row>
    <row r="27726" spans="1:5">
      <c r="A27726">
        <v>60</v>
      </c>
      <c r="B27726">
        <v>85.4</v>
      </c>
      <c r="C27726">
        <v>98.268750408681299</v>
      </c>
      <c r="D27726">
        <v>0.13995670162096591</v>
      </c>
      <c r="E27726">
        <v>-0.57664787941941698</v>
      </c>
    </row>
    <row r="27727" spans="1:5">
      <c r="A27727">
        <v>61</v>
      </c>
      <c r="B27727">
        <v>85.4</v>
      </c>
      <c r="C27727">
        <v>95.511052756233994</v>
      </c>
      <c r="D27727">
        <v>0.14090494320786964</v>
      </c>
      <c r="E27727">
        <v>-0.5960784285138605</v>
      </c>
    </row>
    <row r="27728" spans="1:5">
      <c r="A27728">
        <v>62</v>
      </c>
      <c r="B27728">
        <v>85.4</v>
      </c>
      <c r="C27728">
        <v>92.81046035484168</v>
      </c>
      <c r="D27728">
        <v>0.14185956954893106</v>
      </c>
      <c r="E27728">
        <v>-0.61550897760830425</v>
      </c>
    </row>
    <row r="27729" spans="1:5">
      <c r="A27729">
        <v>63</v>
      </c>
      <c r="B27729">
        <v>85.4</v>
      </c>
      <c r="C27729">
        <v>90.179046592917686</v>
      </c>
      <c r="D27729">
        <v>0.14282063744119208</v>
      </c>
      <c r="E27729">
        <v>-0.63493952670274778</v>
      </c>
    </row>
    <row r="27730" spans="1:5">
      <c r="A27730">
        <v>64</v>
      </c>
      <c r="B27730">
        <v>85.4</v>
      </c>
      <c r="C27730">
        <v>87.614759155467866</v>
      </c>
      <c r="D27730">
        <v>0.14378821201750139</v>
      </c>
      <c r="E27730">
        <v>-0.65437007579719153</v>
      </c>
    </row>
    <row r="27731" spans="1:5">
      <c r="A27731">
        <v>65</v>
      </c>
      <c r="B27731">
        <v>85.4</v>
      </c>
      <c r="C27731">
        <v>85.111271380147045</v>
      </c>
      <c r="D27731">
        <v>0.14476236114520943</v>
      </c>
      <c r="E27731">
        <v>-0.67380062489163528</v>
      </c>
    </row>
    <row r="27732" spans="1:5">
      <c r="A27732">
        <v>66</v>
      </c>
      <c r="B27732">
        <v>85.4</v>
      </c>
      <c r="C27732">
        <v>82.65822932820663</v>
      </c>
      <c r="D27732">
        <v>0.14574314410633185</v>
      </c>
      <c r="E27732">
        <v>-0.69323117398607881</v>
      </c>
    </row>
    <row r="27733" spans="1:5">
      <c r="A27733">
        <v>67</v>
      </c>
      <c r="B27733">
        <v>85.4</v>
      </c>
      <c r="C27733">
        <v>80.243122947431587</v>
      </c>
      <c r="D27733">
        <v>0.14673061370048499</v>
      </c>
      <c r="E27733">
        <v>-0.71266172308052256</v>
      </c>
    </row>
    <row r="27734" spans="1:5">
      <c r="A27734">
        <v>68</v>
      </c>
      <c r="B27734">
        <v>85.4</v>
      </c>
      <c r="C27734">
        <v>77.85910549430838</v>
      </c>
      <c r="D27734">
        <v>0.14772481768611992</v>
      </c>
      <c r="E27734">
        <v>-0.73209227217496609</v>
      </c>
    </row>
    <row r="27735" spans="1:5">
      <c r="A27735">
        <v>69</v>
      </c>
      <c r="B27735">
        <v>85.4</v>
      </c>
      <c r="C27735">
        <v>75.506911950661234</v>
      </c>
      <c r="D27735">
        <v>0.14872579547940878</v>
      </c>
      <c r="E27735">
        <v>-0.75152282126940984</v>
      </c>
    </row>
    <row r="27736" spans="1:5">
      <c r="A27736">
        <v>70</v>
      </c>
      <c r="B27736">
        <v>85.4</v>
      </c>
      <c r="C27736">
        <v>73.189422655431841</v>
      </c>
      <c r="D27736">
        <v>0.14973358539729342</v>
      </c>
      <c r="E27736">
        <v>-0.77095337036385336</v>
      </c>
    </row>
    <row r="27737" spans="1:5">
      <c r="A27737">
        <v>71</v>
      </c>
      <c r="B27737">
        <v>85.4</v>
      </c>
      <c r="C27737">
        <v>70.914854364624745</v>
      </c>
      <c r="D27737">
        <v>0.15074822420355094</v>
      </c>
      <c r="E27737">
        <v>-0.79038391945829711</v>
      </c>
    </row>
    <row r="27738" spans="1:5">
      <c r="A27738">
        <v>72</v>
      </c>
      <c r="B27738">
        <v>85.4</v>
      </c>
      <c r="C27738">
        <v>68.691698672146856</v>
      </c>
      <c r="D27738">
        <v>0.15176974849386662</v>
      </c>
      <c r="E27738">
        <v>-0.80981446855274064</v>
      </c>
    </row>
    <row r="27739" spans="1:5">
      <c r="A27739">
        <v>73</v>
      </c>
      <c r="B27739">
        <v>85.4</v>
      </c>
      <c r="C27739">
        <v>66.527256743820729</v>
      </c>
      <c r="D27739">
        <v>0.1527981964463884</v>
      </c>
      <c r="E27739">
        <v>-0.82924501764718439</v>
      </c>
    </row>
    <row r="27740" spans="1:5">
      <c r="A27740">
        <v>74</v>
      </c>
      <c r="B27740">
        <v>85.4</v>
      </c>
      <c r="C27740">
        <v>64.427684691719548</v>
      </c>
      <c r="D27740">
        <v>0.15383360729336518</v>
      </c>
      <c r="E27740">
        <v>-0.84867556674162792</v>
      </c>
    </row>
    <row r="27741" spans="1:5">
      <c r="A27741">
        <v>75</v>
      </c>
      <c r="B27741">
        <v>85.4</v>
      </c>
      <c r="C27741">
        <v>62.39563522848438</v>
      </c>
      <c r="D27741">
        <v>0.15487602448738672</v>
      </c>
      <c r="E27741">
        <v>-0.86810611583607167</v>
      </c>
    </row>
    <row r="27742" spans="1:5">
      <c r="A27742">
        <v>76</v>
      </c>
      <c r="B27742">
        <v>85.4</v>
      </c>
      <c r="C27742">
        <v>60.430274037063327</v>
      </c>
      <c r="D27742">
        <v>0.15592549659537971</v>
      </c>
      <c r="E27742">
        <v>-0.88753666493051542</v>
      </c>
    </row>
    <row r="27743" spans="1:5">
      <c r="A27743">
        <v>77</v>
      </c>
      <c r="B27743">
        <v>85.4</v>
      </c>
      <c r="C27743">
        <v>58.529978777839865</v>
      </c>
      <c r="D27743">
        <v>0.15698207302399303</v>
      </c>
      <c r="E27743">
        <v>-0.90696721402495895</v>
      </c>
    </row>
    <row r="27744" spans="1:5">
      <c r="A27744">
        <v>78</v>
      </c>
      <c r="B27744">
        <v>85.4</v>
      </c>
      <c r="C27744">
        <v>56.691782928226452</v>
      </c>
      <c r="D27744">
        <v>0.15804580427527085</v>
      </c>
      <c r="E27744">
        <v>-0.9263977631194027</v>
      </c>
    </row>
    <row r="27745" spans="1:5">
      <c r="A27745">
        <v>79</v>
      </c>
      <c r="B27745">
        <v>85.4</v>
      </c>
      <c r="C27745">
        <v>54.912787544485631</v>
      </c>
      <c r="D27745">
        <v>0.1591167405196281</v>
      </c>
      <c r="E27745">
        <v>-0.94582831221384622</v>
      </c>
    </row>
    <row r="27746" spans="1:5">
      <c r="A27746">
        <v>80</v>
      </c>
      <c r="B27746">
        <v>85.4</v>
      </c>
      <c r="C27746">
        <v>53.190329204237052</v>
      </c>
      <c r="D27746">
        <v>0.16019493204381052</v>
      </c>
      <c r="E27746">
        <v>-0.96525886130828997</v>
      </c>
    </row>
    <row r="27747" spans="1:5">
      <c r="A27747">
        <v>81</v>
      </c>
      <c r="B27747">
        <v>85.4</v>
      </c>
      <c r="C27747">
        <v>51.522014430811829</v>
      </c>
      <c r="D27747">
        <v>0.16128042925292052</v>
      </c>
      <c r="E27747">
        <v>-0.9846894104027335</v>
      </c>
    </row>
    <row r="27748" spans="1:5">
      <c r="A27748">
        <v>82</v>
      </c>
      <c r="B27748">
        <v>85.4</v>
      </c>
      <c r="C27748">
        <v>49.90602635332673</v>
      </c>
      <c r="D27748">
        <v>0.16237328190190584</v>
      </c>
      <c r="E27748">
        <v>-1.0041199594971773</v>
      </c>
    </row>
    <row r="27749" spans="1:5">
      <c r="A27749">
        <v>83</v>
      </c>
      <c r="B27749">
        <v>85.4</v>
      </c>
      <c r="C27749">
        <v>48.340723744867304</v>
      </c>
      <c r="D27749">
        <v>0.16347353983197788</v>
      </c>
      <c r="E27749">
        <v>-1.0235505085916208</v>
      </c>
    </row>
    <row r="27750" spans="1:5">
      <c r="A27750">
        <v>84</v>
      </c>
      <c r="B27750">
        <v>85.4</v>
      </c>
      <c r="C27750">
        <v>46.824516855604351</v>
      </c>
      <c r="D27750">
        <v>0.16458125322207692</v>
      </c>
      <c r="E27750">
        <v>-1.0429810576860645</v>
      </c>
    </row>
    <row r="27751" spans="1:5">
      <c r="A27751">
        <v>85</v>
      </c>
      <c r="B27751">
        <v>85.4</v>
      </c>
      <c r="C27751">
        <v>45.355865798214701</v>
      </c>
      <c r="D27751">
        <v>0.16569647259116119</v>
      </c>
      <c r="E27751">
        <v>-1.0624116067805081</v>
      </c>
    </row>
    <row r="27752" spans="1:5">
      <c r="A27752">
        <v>86</v>
      </c>
      <c r="B27752">
        <v>85.4</v>
      </c>
      <c r="C27752">
        <v>43.933278983944184</v>
      </c>
      <c r="D27752">
        <v>0.16681924880051019</v>
      </c>
      <c r="E27752">
        <v>-1.0818421558749518</v>
      </c>
    </row>
    <row r="27753" spans="1:5">
      <c r="A27753">
        <v>87</v>
      </c>
      <c r="B27753">
        <v>85.4</v>
      </c>
      <c r="C27753">
        <v>42.555311607722544</v>
      </c>
      <c r="D27753">
        <v>0.16794963305604493</v>
      </c>
      <c r="E27753">
        <v>-1.1012727049693956</v>
      </c>
    </row>
    <row r="27754" spans="1:5">
      <c r="A27754">
        <v>88</v>
      </c>
      <c r="B27754">
        <v>85.4</v>
      </c>
      <c r="C27754">
        <v>41.22056418079319</v>
      </c>
      <c r="D27754">
        <v>0.16908767691066276</v>
      </c>
      <c r="E27754">
        <v>-1.1207032540638391</v>
      </c>
    </row>
    <row r="27755" spans="1:5">
      <c r="A27755">
        <v>89</v>
      </c>
      <c r="B27755">
        <v>85.4</v>
      </c>
      <c r="C27755">
        <v>39.927681109367064</v>
      </c>
      <c r="D27755">
        <v>0.17023343226658888</v>
      </c>
      <c r="E27755">
        <v>-1.1401338031582828</v>
      </c>
    </row>
    <row r="27756" spans="1:5">
      <c r="A27756">
        <v>90</v>
      </c>
      <c r="B27756">
        <v>85.4</v>
      </c>
      <c r="C27756">
        <v>38.67534931785665</v>
      </c>
      <c r="D27756">
        <v>0.17138695137774318</v>
      </c>
      <c r="E27756">
        <v>-1.1595643522527264</v>
      </c>
    </row>
    <row r="27757" spans="1:5">
      <c r="A27757">
        <v>30</v>
      </c>
      <c r="B27757">
        <v>85.5</v>
      </c>
      <c r="C27757">
        <v>168.28007490285265</v>
      </c>
      <c r="D27757">
        <v>0.11426685282172763</v>
      </c>
      <c r="E27757">
        <v>4.2171725522751613E-3</v>
      </c>
    </row>
    <row r="27758" spans="1:5">
      <c r="A27758">
        <v>31</v>
      </c>
      <c r="B27758">
        <v>85.5</v>
      </c>
      <c r="C27758">
        <v>166.68706275952906</v>
      </c>
      <c r="D27758">
        <v>0.11504062220248436</v>
      </c>
      <c r="E27758">
        <v>-1.5213376542168477E-2</v>
      </c>
    </row>
    <row r="27759" spans="1:5">
      <c r="A27759">
        <v>32</v>
      </c>
      <c r="B27759">
        <v>85.5</v>
      </c>
      <c r="C27759">
        <v>165.10913075977098</v>
      </c>
      <c r="D27759">
        <v>0.11581963123971023</v>
      </c>
      <c r="E27759">
        <v>-3.4643925636612116E-2</v>
      </c>
    </row>
    <row r="27760" spans="1:5">
      <c r="A27760">
        <v>33</v>
      </c>
      <c r="B27760">
        <v>85.5</v>
      </c>
      <c r="C27760">
        <v>163.54613614840204</v>
      </c>
      <c r="D27760">
        <v>0.11660391541426116</v>
      </c>
      <c r="E27760">
        <v>-5.4074474731055755E-2</v>
      </c>
    </row>
    <row r="27761" spans="1:5">
      <c r="A27761">
        <v>34</v>
      </c>
      <c r="B27761">
        <v>85.5</v>
      </c>
      <c r="C27761">
        <v>161.99793752162768</v>
      </c>
      <c r="D27761">
        <v>0.11739351044725524</v>
      </c>
      <c r="E27761">
        <v>-7.3505023825499394E-2</v>
      </c>
    </row>
    <row r="27762" spans="1:5">
      <c r="A27762">
        <v>35</v>
      </c>
      <c r="B27762">
        <v>85.5</v>
      </c>
      <c r="C27762">
        <v>160.46439481424335</v>
      </c>
      <c r="D27762">
        <v>0.11818845230169965</v>
      </c>
      <c r="E27762">
        <v>-9.2935572919943032E-2</v>
      </c>
    </row>
    <row r="27763" spans="1:5">
      <c r="A27763">
        <v>36</v>
      </c>
      <c r="B27763">
        <v>85.5</v>
      </c>
      <c r="C27763">
        <v>158.94522411940878</v>
      </c>
      <c r="D27763">
        <v>0.11898878047817775</v>
      </c>
      <c r="E27763">
        <v>-0.11236612201438667</v>
      </c>
    </row>
    <row r="27764" spans="1:5">
      <c r="A27764">
        <v>37</v>
      </c>
      <c r="B27764">
        <v>85.5</v>
      </c>
      <c r="C27764">
        <v>157.43748982184508</v>
      </c>
      <c r="D27764">
        <v>0.11979454623323595</v>
      </c>
      <c r="E27764">
        <v>-0.13179667110883031</v>
      </c>
    </row>
    <row r="27765" spans="1:5">
      <c r="A27765">
        <v>38</v>
      </c>
      <c r="B27765">
        <v>85.5</v>
      </c>
      <c r="C27765">
        <v>155.91996200084557</v>
      </c>
      <c r="D27765">
        <v>0.12060579930942675</v>
      </c>
      <c r="E27765">
        <v>-0.15122722020327406</v>
      </c>
    </row>
    <row r="27766" spans="1:5">
      <c r="A27766">
        <v>39</v>
      </c>
      <c r="B27766">
        <v>85.5</v>
      </c>
      <c r="C27766">
        <v>154.33100862402281</v>
      </c>
      <c r="D27766">
        <v>0.1214225956917359</v>
      </c>
      <c r="E27766">
        <v>-0.1706577692977177</v>
      </c>
    </row>
    <row r="27767" spans="1:5">
      <c r="A27767">
        <v>40</v>
      </c>
      <c r="B27767">
        <v>85.5</v>
      </c>
      <c r="C27767">
        <v>152.60863634938056</v>
      </c>
      <c r="D27767">
        <v>0.12224499286151511</v>
      </c>
      <c r="E27767">
        <v>-0.19008831839216134</v>
      </c>
    </row>
    <row r="27768" spans="1:5">
      <c r="A27768">
        <v>41</v>
      </c>
      <c r="B27768">
        <v>85.5</v>
      </c>
      <c r="C27768">
        <v>150.71441184570128</v>
      </c>
      <c r="D27768">
        <v>0.12307304817724936</v>
      </c>
      <c r="E27768">
        <v>-0.20951886748660498</v>
      </c>
    </row>
    <row r="27769" spans="1:5">
      <c r="A27769">
        <v>42</v>
      </c>
      <c r="B27769">
        <v>85.5</v>
      </c>
      <c r="C27769">
        <v>148.62130827709754</v>
      </c>
      <c r="D27769">
        <v>0.123906818943282</v>
      </c>
      <c r="E27769">
        <v>-0.22894941658104861</v>
      </c>
    </row>
    <row r="27770" spans="1:5">
      <c r="A27770">
        <v>43</v>
      </c>
      <c r="B27770">
        <v>85.5</v>
      </c>
      <c r="C27770">
        <v>146.32434411756813</v>
      </c>
      <c r="D27770">
        <v>0.12474635486165943</v>
      </c>
      <c r="E27770">
        <v>-0.24837996567549225</v>
      </c>
    </row>
    <row r="27771" spans="1:5">
      <c r="A27771">
        <v>44</v>
      </c>
      <c r="B27771">
        <v>85.5</v>
      </c>
      <c r="C27771">
        <v>143.83644122948741</v>
      </c>
      <c r="D27771">
        <v>0.12559169900782721</v>
      </c>
      <c r="E27771">
        <v>-0.26781051476993589</v>
      </c>
    </row>
    <row r="27772" spans="1:5">
      <c r="A27772">
        <v>45</v>
      </c>
      <c r="B27772">
        <v>85.5</v>
      </c>
      <c r="C27772">
        <v>141.1838718296049</v>
      </c>
      <c r="D27772">
        <v>0.12644288787348487</v>
      </c>
      <c r="E27772">
        <v>-0.28724106386437953</v>
      </c>
    </row>
    <row r="27773" spans="1:5">
      <c r="A27773">
        <v>46</v>
      </c>
      <c r="B27773">
        <v>85.5</v>
      </c>
      <c r="C27773">
        <v>138.41450042314293</v>
      </c>
      <c r="D27773">
        <v>0.12729994568823244</v>
      </c>
      <c r="E27773">
        <v>-0.30667161295882317</v>
      </c>
    </row>
    <row r="27774" spans="1:5">
      <c r="A27774">
        <v>47</v>
      </c>
      <c r="B27774">
        <v>85.5</v>
      </c>
      <c r="C27774">
        <v>135.57303072233179</v>
      </c>
      <c r="D27774">
        <v>0.12816289320561006</v>
      </c>
      <c r="E27774">
        <v>-0.32610216205326681</v>
      </c>
    </row>
    <row r="27775" spans="1:5">
      <c r="A27775">
        <v>48</v>
      </c>
      <c r="B27775">
        <v>85.5</v>
      </c>
      <c r="C27775">
        <v>132.68925194216121</v>
      </c>
      <c r="D27775">
        <v>0.12903174238065301</v>
      </c>
      <c r="E27775">
        <v>-0.34553271114771045</v>
      </c>
    </row>
    <row r="27776" spans="1:5">
      <c r="A27776">
        <v>49</v>
      </c>
      <c r="B27776">
        <v>85.5</v>
      </c>
      <c r="C27776">
        <v>129.78747079285674</v>
      </c>
      <c r="D27776">
        <v>0.12990650290227759</v>
      </c>
      <c r="E27776">
        <v>-0.3649632602421542</v>
      </c>
    </row>
    <row r="27777" spans="1:5">
      <c r="A27777">
        <v>50</v>
      </c>
      <c r="B27777">
        <v>85.5</v>
      </c>
      <c r="C27777">
        <v>126.88684473781311</v>
      </c>
      <c r="D27777">
        <v>0.13078719002589614</v>
      </c>
      <c r="E27777">
        <v>-0.38439380933659784</v>
      </c>
    </row>
    <row r="27778" spans="1:5">
      <c r="A27778">
        <v>51</v>
      </c>
      <c r="B27778">
        <v>85.5</v>
      </c>
      <c r="C27778">
        <v>124.00269440051881</v>
      </c>
      <c r="D27778">
        <v>0.13167382260335955</v>
      </c>
      <c r="E27778">
        <v>-0.40382435843104147</v>
      </c>
    </row>
    <row r="27779" spans="1:5">
      <c r="A27779">
        <v>52</v>
      </c>
      <c r="B27779">
        <v>85.5</v>
      </c>
      <c r="C27779">
        <v>121.13614672713706</v>
      </c>
      <c r="D27779">
        <v>0.13256642618077263</v>
      </c>
      <c r="E27779">
        <v>-0.423254907525485</v>
      </c>
    </row>
    <row r="27780" spans="1:5">
      <c r="A27780">
        <v>53</v>
      </c>
      <c r="B27780">
        <v>85.5</v>
      </c>
      <c r="C27780">
        <v>118.27127029663338</v>
      </c>
      <c r="D27780">
        <v>0.13346503562467713</v>
      </c>
      <c r="E27780">
        <v>-0.44268545661992875</v>
      </c>
    </row>
    <row r="27781" spans="1:5">
      <c r="A27781">
        <v>54</v>
      </c>
      <c r="B27781">
        <v>85.5</v>
      </c>
      <c r="C27781">
        <v>115.39728380638773</v>
      </c>
      <c r="D27781">
        <v>0.13436968641783015</v>
      </c>
      <c r="E27781">
        <v>-0.4621160057143725</v>
      </c>
    </row>
    <row r="27782" spans="1:5">
      <c r="A27782">
        <v>55</v>
      </c>
      <c r="B27782">
        <v>85.5</v>
      </c>
      <c r="C27782">
        <v>112.51867144099604</v>
      </c>
      <c r="D27782">
        <v>0.13528041361216023</v>
      </c>
      <c r="E27782">
        <v>-0.48154655480881603</v>
      </c>
    </row>
    <row r="27783" spans="1:5">
      <c r="A27783">
        <v>56</v>
      </c>
      <c r="B27783">
        <v>85.5</v>
      </c>
      <c r="C27783">
        <v>109.64235101889099</v>
      </c>
      <c r="D27783">
        <v>0.136197252880704</v>
      </c>
      <c r="E27783">
        <v>-0.50097710390325978</v>
      </c>
    </row>
    <row r="27784" spans="1:5">
      <c r="A27784">
        <v>57</v>
      </c>
      <c r="B27784">
        <v>85.5</v>
      </c>
      <c r="C27784">
        <v>106.77465642905015</v>
      </c>
      <c r="D27784">
        <v>0.13712024461715314</v>
      </c>
      <c r="E27784">
        <v>-0.52040765299770331</v>
      </c>
    </row>
    <row r="27785" spans="1:5">
      <c r="A27785">
        <v>58</v>
      </c>
      <c r="B27785">
        <v>85.5</v>
      </c>
      <c r="C27785">
        <v>103.92153209997626</v>
      </c>
      <c r="D27785">
        <v>0.13804943158302907</v>
      </c>
      <c r="E27785">
        <v>-0.53983820209214706</v>
      </c>
    </row>
    <row r="27786" spans="1:5">
      <c r="A27786">
        <v>59</v>
      </c>
      <c r="B27786">
        <v>85.5</v>
      </c>
      <c r="C27786">
        <v>101.09045859748645</v>
      </c>
      <c r="D27786">
        <v>0.13898485708590338</v>
      </c>
      <c r="E27786">
        <v>-0.55926875118659058</v>
      </c>
    </row>
    <row r="27787" spans="1:5">
      <c r="A27787">
        <v>60</v>
      </c>
      <c r="B27787">
        <v>85.5</v>
      </c>
      <c r="C27787">
        <v>98.290199145176487</v>
      </c>
      <c r="D27787">
        <v>0.13992656499334089</v>
      </c>
      <c r="E27787">
        <v>-0.57869930028103433</v>
      </c>
    </row>
    <row r="27788" spans="1:5">
      <c r="A27788">
        <v>61</v>
      </c>
      <c r="B27788">
        <v>85.5</v>
      </c>
      <c r="C27788">
        <v>95.531530540252987</v>
      </c>
      <c r="D27788">
        <v>0.14087460239707028</v>
      </c>
      <c r="E27788">
        <v>-0.59812984937547786</v>
      </c>
    </row>
    <row r="27789" spans="1:5">
      <c r="A27789">
        <v>62</v>
      </c>
      <c r="B27789">
        <v>85.5</v>
      </c>
      <c r="C27789">
        <v>92.830000521288909</v>
      </c>
      <c r="D27789">
        <v>0.14182902318013965</v>
      </c>
      <c r="E27789">
        <v>-0.61756039846992161</v>
      </c>
    </row>
    <row r="27790" spans="1:5">
      <c r="A27790">
        <v>63</v>
      </c>
      <c r="B27790">
        <v>85.5</v>
      </c>
      <c r="C27790">
        <v>90.197684309902911</v>
      </c>
      <c r="D27790">
        <v>0.14278988412736085</v>
      </c>
      <c r="E27790">
        <v>-0.63699094756436514</v>
      </c>
    </row>
    <row r="27791" spans="1:5">
      <c r="A27791">
        <v>64</v>
      </c>
      <c r="B27791">
        <v>85.5</v>
      </c>
      <c r="C27791">
        <v>87.632528372869729</v>
      </c>
      <c r="D27791">
        <v>0.1437572503575576</v>
      </c>
      <c r="E27791">
        <v>-0.65642149665880889</v>
      </c>
    </row>
    <row r="27792" spans="1:5">
      <c r="A27792">
        <v>65</v>
      </c>
      <c r="B27792">
        <v>85.5</v>
      </c>
      <c r="C27792">
        <v>85.128204010969284</v>
      </c>
      <c r="D27792">
        <v>0.14473118972346666</v>
      </c>
      <c r="E27792">
        <v>-0.67585204575325264</v>
      </c>
    </row>
    <row r="27793" spans="1:5">
      <c r="A27793">
        <v>66</v>
      </c>
      <c r="B27793">
        <v>85.5</v>
      </c>
      <c r="C27793">
        <v>82.674354560709475</v>
      </c>
      <c r="D27793">
        <v>0.14571176149433854</v>
      </c>
      <c r="E27793">
        <v>-0.69528259484769617</v>
      </c>
    </row>
    <row r="27794" spans="1:5">
      <c r="A27794">
        <v>67</v>
      </c>
      <c r="B27794">
        <v>85.5</v>
      </c>
      <c r="C27794">
        <v>80.258466992867127</v>
      </c>
      <c r="D27794">
        <v>0.14669901845842034</v>
      </c>
      <c r="E27794">
        <v>-0.71471314394213992</v>
      </c>
    </row>
    <row r="27795" spans="1:5">
      <c r="A27795">
        <v>68</v>
      </c>
      <c r="B27795">
        <v>85.5</v>
      </c>
      <c r="C27795">
        <v>77.873692841320874</v>
      </c>
      <c r="D27795">
        <v>0.14769300836387939</v>
      </c>
      <c r="E27795">
        <v>-0.73414369303658344</v>
      </c>
    </row>
    <row r="27796" spans="1:5">
      <c r="A27796">
        <v>69</v>
      </c>
      <c r="B27796">
        <v>85.5</v>
      </c>
      <c r="C27796">
        <v>75.520766862292078</v>
      </c>
      <c r="D27796">
        <v>0.14869377061840042</v>
      </c>
      <c r="E27796">
        <v>-0.75357424213102719</v>
      </c>
    </row>
    <row r="27797" spans="1:5">
      <c r="A27797">
        <v>70</v>
      </c>
      <c r="B27797">
        <v>85.5</v>
      </c>
      <c r="C27797">
        <v>73.20256954313021</v>
      </c>
      <c r="D27797">
        <v>0.14970134353067455</v>
      </c>
      <c r="E27797">
        <v>-0.77300479122547072</v>
      </c>
    </row>
    <row r="27798" spans="1:5">
      <c r="A27798">
        <v>71</v>
      </c>
      <c r="B27798">
        <v>85.5</v>
      </c>
      <c r="C27798">
        <v>70.92731868168795</v>
      </c>
      <c r="D27798">
        <v>0.1507157638565626</v>
      </c>
      <c r="E27798">
        <v>-0.79243534031991447</v>
      </c>
    </row>
    <row r="27799" spans="1:5">
      <c r="A27799">
        <v>72</v>
      </c>
      <c r="B27799">
        <v>85.5</v>
      </c>
      <c r="C27799">
        <v>68.703506833980882</v>
      </c>
      <c r="D27799">
        <v>0.15173706818386981</v>
      </c>
      <c r="E27799">
        <v>-0.811865889414358</v>
      </c>
    </row>
    <row r="27800" spans="1:5">
      <c r="A27800">
        <v>73</v>
      </c>
      <c r="B27800">
        <v>85.5</v>
      </c>
      <c r="C27800">
        <v>66.538435796672388</v>
      </c>
      <c r="D27800">
        <v>0.1527652946825232</v>
      </c>
      <c r="E27800">
        <v>-0.83129643850880175</v>
      </c>
    </row>
    <row r="27801" spans="1:5">
      <c r="A27801">
        <v>74</v>
      </c>
      <c r="B27801">
        <v>85.5</v>
      </c>
      <c r="C27801">
        <v>64.438262011857134</v>
      </c>
      <c r="D27801">
        <v>0.153800482576324</v>
      </c>
      <c r="E27801">
        <v>-0.85072698760324528</v>
      </c>
    </row>
    <row r="27802" spans="1:5">
      <c r="A27802">
        <v>75</v>
      </c>
      <c r="B27802">
        <v>85.5</v>
      </c>
      <c r="C27802">
        <v>62.405637865433249</v>
      </c>
      <c r="D27802">
        <v>0.15484267530850521</v>
      </c>
      <c r="E27802">
        <v>-0.87015753669768903</v>
      </c>
    </row>
    <row r="27803" spans="1:5">
      <c r="A27803">
        <v>76</v>
      </c>
      <c r="B27803">
        <v>85.5</v>
      </c>
      <c r="C27803">
        <v>60.439728127082446</v>
      </c>
      <c r="D27803">
        <v>0.15589192143553587</v>
      </c>
      <c r="E27803">
        <v>-0.88958808579213278</v>
      </c>
    </row>
    <row r="27804" spans="1:5">
      <c r="A27804">
        <v>77</v>
      </c>
      <c r="B27804">
        <v>85.5</v>
      </c>
      <c r="C27804">
        <v>58.538909436583232</v>
      </c>
      <c r="D27804">
        <v>0.15694827035342609</v>
      </c>
      <c r="E27804">
        <v>-0.9090186348865763</v>
      </c>
    </row>
    <row r="27805" spans="1:5">
      <c r="A27805">
        <v>78</v>
      </c>
      <c r="B27805">
        <v>85.5</v>
      </c>
      <c r="C27805">
        <v>56.70021407591593</v>
      </c>
      <c r="D27805">
        <v>0.15801177255334559</v>
      </c>
      <c r="E27805">
        <v>-0.92844918398102005</v>
      </c>
    </row>
    <row r="27806" spans="1:5">
      <c r="A27806">
        <v>79</v>
      </c>
      <c r="B27806">
        <v>85.5</v>
      </c>
      <c r="C27806">
        <v>54.920741961551236</v>
      </c>
      <c r="D27806">
        <v>0.15908247819490615</v>
      </c>
      <c r="E27806">
        <v>-0.94787973307546358</v>
      </c>
    </row>
    <row r="27807" spans="1:5">
      <c r="A27807">
        <v>80</v>
      </c>
      <c r="B27807">
        <v>85.5</v>
      </c>
      <c r="C27807">
        <v>53.197828609330529</v>
      </c>
      <c r="D27807">
        <v>0.1601604375540254</v>
      </c>
      <c r="E27807">
        <v>-0.96731028216990733</v>
      </c>
    </row>
    <row r="27808" spans="1:5">
      <c r="A27808">
        <v>81</v>
      </c>
      <c r="B27808">
        <v>85.5</v>
      </c>
      <c r="C27808">
        <v>51.52907955899002</v>
      </c>
      <c r="D27808">
        <v>0.16124570102495211</v>
      </c>
      <c r="E27808">
        <v>-0.98674083126435086</v>
      </c>
    </row>
    <row r="27809" spans="1:5">
      <c r="A27809">
        <v>82</v>
      </c>
      <c r="B27809">
        <v>85.5</v>
      </c>
      <c r="C27809">
        <v>49.912677069887174</v>
      </c>
      <c r="D27809">
        <v>0.16233831835192031</v>
      </c>
      <c r="E27809">
        <v>-1.0061713803587946</v>
      </c>
    </row>
    <row r="27810" spans="1:5">
      <c r="A27810">
        <v>83</v>
      </c>
      <c r="B27810">
        <v>85.5</v>
      </c>
      <c r="C27810">
        <v>48.346979096159721</v>
      </c>
      <c r="D27810">
        <v>0.16343833936540927</v>
      </c>
      <c r="E27810">
        <v>-1.0256019294532381</v>
      </c>
    </row>
    <row r="27811" spans="1:5">
      <c r="A27811">
        <v>84</v>
      </c>
      <c r="B27811">
        <v>85.5</v>
      </c>
      <c r="C27811">
        <v>46.830395100861097</v>
      </c>
      <c r="D27811">
        <v>0.16454581423355427</v>
      </c>
      <c r="E27811">
        <v>-1.0450324785476819</v>
      </c>
    </row>
    <row r="27812" spans="1:5">
      <c r="A27812">
        <v>85</v>
      </c>
      <c r="B27812">
        <v>85.5</v>
      </c>
      <c r="C27812">
        <v>45.361384440190477</v>
      </c>
      <c r="D27812">
        <v>0.16566079346443535</v>
      </c>
      <c r="E27812">
        <v>-1.0644630276421254</v>
      </c>
    </row>
    <row r="27813" spans="1:5">
      <c r="A27813">
        <v>86</v>
      </c>
      <c r="B27813">
        <v>85.5</v>
      </c>
      <c r="C27813">
        <v>43.938454798407676</v>
      </c>
      <c r="D27813">
        <v>0.16678332790838024</v>
      </c>
      <c r="E27813">
        <v>-1.0838935767365692</v>
      </c>
    </row>
    <row r="27814" spans="1:5">
      <c r="A27814">
        <v>87</v>
      </c>
      <c r="B27814">
        <v>85.5</v>
      </c>
      <c r="C27814">
        <v>42.560160671842233</v>
      </c>
      <c r="D27814">
        <v>0.16791346876028379</v>
      </c>
      <c r="E27814">
        <v>-1.1033241258310129</v>
      </c>
    </row>
    <row r="27815" spans="1:5">
      <c r="A27815">
        <v>88</v>
      </c>
      <c r="B27815">
        <v>85.5</v>
      </c>
      <c r="C27815">
        <v>41.225101900458071</v>
      </c>
      <c r="D27815">
        <v>0.16905126756194261</v>
      </c>
      <c r="E27815">
        <v>-1.1227546749254564</v>
      </c>
    </row>
    <row r="27816" spans="1:5">
      <c r="A27816">
        <v>89</v>
      </c>
      <c r="B27816">
        <v>85.5</v>
      </c>
      <c r="C27816">
        <v>39.931922245480308</v>
      </c>
      <c r="D27816">
        <v>0.17019677620440585</v>
      </c>
      <c r="E27816">
        <v>-1.1421852240199002</v>
      </c>
    </row>
    <row r="27817" spans="1:5">
      <c r="A27817">
        <v>90</v>
      </c>
      <c r="B27817">
        <v>85.5</v>
      </c>
      <c r="C27817">
        <v>38.679308011640487</v>
      </c>
      <c r="D27817">
        <v>0.17135004693034164</v>
      </c>
      <c r="E27817">
        <v>-1.1616157731143437</v>
      </c>
    </row>
    <row r="27818" spans="1:5">
      <c r="A27818">
        <v>30</v>
      </c>
      <c r="B27818">
        <v>85.6</v>
      </c>
      <c r="C27818">
        <v>168.33639389865587</v>
      </c>
      <c r="D27818">
        <v>0.11424224793551906</v>
      </c>
      <c r="E27818">
        <v>2.1681496115587562E-3</v>
      </c>
    </row>
    <row r="27819" spans="1:5">
      <c r="A27819">
        <v>31</v>
      </c>
      <c r="B27819">
        <v>85.6</v>
      </c>
      <c r="C27819">
        <v>166.74220448619764</v>
      </c>
      <c r="D27819">
        <v>0.1150158507018369</v>
      </c>
      <c r="E27819">
        <v>-1.7262399482884883E-2</v>
      </c>
    </row>
    <row r="27820" spans="1:5">
      <c r="A27820">
        <v>32</v>
      </c>
      <c r="B27820">
        <v>85.6</v>
      </c>
      <c r="C27820">
        <v>165.16311246191515</v>
      </c>
      <c r="D27820">
        <v>0.11579469199637761</v>
      </c>
      <c r="E27820">
        <v>-3.6692948577328521E-2</v>
      </c>
    </row>
    <row r="27821" spans="1:5">
      <c r="A27821">
        <v>33</v>
      </c>
      <c r="B27821">
        <v>85.6</v>
      </c>
      <c r="C27821">
        <v>163.59897484961783</v>
      </c>
      <c r="D27821">
        <v>0.11657880729235709</v>
      </c>
      <c r="E27821">
        <v>-5.612349767177216E-2</v>
      </c>
    </row>
    <row r="27822" spans="1:5">
      <c r="A27822">
        <v>34</v>
      </c>
      <c r="B27822">
        <v>85.6</v>
      </c>
      <c r="C27822">
        <v>162.0496500271359</v>
      </c>
      <c r="D27822">
        <v>0.11736823230320163</v>
      </c>
      <c r="E27822">
        <v>-7.5554046766215799E-2</v>
      </c>
    </row>
    <row r="27823" spans="1:5">
      <c r="A27823">
        <v>35</v>
      </c>
      <c r="B27823">
        <v>85.6</v>
      </c>
      <c r="C27823">
        <v>160.51499771349941</v>
      </c>
      <c r="D27823">
        <v>0.11816300298417458</v>
      </c>
      <c r="E27823">
        <v>-9.4984595860659438E-2</v>
      </c>
    </row>
    <row r="27824" spans="1:5">
      <c r="A27824">
        <v>36</v>
      </c>
      <c r="B27824">
        <v>85.6</v>
      </c>
      <c r="C27824">
        <v>158.99473374346294</v>
      </c>
      <c r="D27824">
        <v>0.11896315882735368</v>
      </c>
      <c r="E27824">
        <v>-0.11441514495510308</v>
      </c>
    </row>
    <row r="27825" spans="1:5">
      <c r="A27825">
        <v>37</v>
      </c>
      <c r="B27825">
        <v>85.6</v>
      </c>
      <c r="C27825">
        <v>157.48592143200321</v>
      </c>
      <c r="D27825">
        <v>0.11976875107824839</v>
      </c>
      <c r="E27825">
        <v>-0.13384569404954672</v>
      </c>
    </row>
    <row r="27826" spans="1:5">
      <c r="A27826">
        <v>38</v>
      </c>
      <c r="B27826">
        <v>85.6</v>
      </c>
      <c r="C27826">
        <v>155.96732427696335</v>
      </c>
      <c r="D27826">
        <v>0.12057982946870022</v>
      </c>
      <c r="E27826">
        <v>-0.15327624314399046</v>
      </c>
    </row>
    <row r="27827" spans="1:5">
      <c r="A27827">
        <v>39</v>
      </c>
      <c r="B27827">
        <v>85.6</v>
      </c>
      <c r="C27827">
        <v>154.37729187622037</v>
      </c>
      <c r="D27827">
        <v>0.12139644997163974</v>
      </c>
      <c r="E27827">
        <v>-0.1727067922384341</v>
      </c>
    </row>
    <row r="27828" spans="1:5">
      <c r="A27828">
        <v>40</v>
      </c>
      <c r="B27828">
        <v>85.6</v>
      </c>
      <c r="C27828">
        <v>152.65381336370794</v>
      </c>
      <c r="D27828">
        <v>0.12221867005604134</v>
      </c>
      <c r="E27828">
        <v>-0.19213734133287774</v>
      </c>
    </row>
    <row r="27829" spans="1:5">
      <c r="A27829">
        <v>41</v>
      </c>
      <c r="B27829">
        <v>85.6</v>
      </c>
      <c r="C27829">
        <v>150.75844572581309</v>
      </c>
      <c r="D27829">
        <v>0.12304654706803902</v>
      </c>
      <c r="E27829">
        <v>-0.21156789042732138</v>
      </c>
    </row>
    <row r="27830" spans="1:5">
      <c r="A27830">
        <v>42</v>
      </c>
      <c r="B27830">
        <v>85.6</v>
      </c>
      <c r="C27830">
        <v>148.66415632682074</v>
      </c>
      <c r="D27830">
        <v>0.12388013829963711</v>
      </c>
      <c r="E27830">
        <v>-0.23099843952176502</v>
      </c>
    </row>
    <row r="27831" spans="1:5">
      <c r="A27831">
        <v>43</v>
      </c>
      <c r="B27831">
        <v>85.6</v>
      </c>
      <c r="C27831">
        <v>146.36596452918189</v>
      </c>
      <c r="D27831">
        <v>0.1247194934421794</v>
      </c>
      <c r="E27831">
        <v>-0.25042898861620866</v>
      </c>
    </row>
    <row r="27832" spans="1:5">
      <c r="A27832">
        <v>44</v>
      </c>
      <c r="B27832">
        <v>85.6</v>
      </c>
      <c r="C27832">
        <v>143.8767981839504</v>
      </c>
      <c r="D27832">
        <v>0.12556465556183638</v>
      </c>
      <c r="E27832">
        <v>-0.2698595377106523</v>
      </c>
    </row>
    <row r="27833" spans="1:5">
      <c r="A27833">
        <v>45</v>
      </c>
      <c r="B27833">
        <v>85.6</v>
      </c>
      <c r="C27833">
        <v>141.22293899100492</v>
      </c>
      <c r="D27833">
        <v>0.1264156611424497</v>
      </c>
      <c r="E27833">
        <v>-0.28929008680509594</v>
      </c>
    </row>
    <row r="27834" spans="1:5">
      <c r="A27834">
        <v>46</v>
      </c>
      <c r="B27834">
        <v>85.6</v>
      </c>
      <c r="C27834">
        <v>138.45226642400254</v>
      </c>
      <c r="D27834">
        <v>0.12727253440840228</v>
      </c>
      <c r="E27834">
        <v>-0.30872063589953957</v>
      </c>
    </row>
    <row r="27835" spans="1:5">
      <c r="A27835">
        <v>47</v>
      </c>
      <c r="B27835">
        <v>85.6</v>
      </c>
      <c r="C27835">
        <v>135.60949757358762</v>
      </c>
      <c r="D27835">
        <v>0.12813529610876515</v>
      </c>
      <c r="E27835">
        <v>-0.32815118499398321</v>
      </c>
    </row>
    <row r="27836" spans="1:5">
      <c r="A27836">
        <v>48</v>
      </c>
      <c r="B27836">
        <v>85.6</v>
      </c>
      <c r="C27836">
        <v>132.72443038808777</v>
      </c>
      <c r="D27836">
        <v>0.12900395819599961</v>
      </c>
      <c r="E27836">
        <v>-0.34758173408842685</v>
      </c>
    </row>
    <row r="27837" spans="1:5">
      <c r="A27837">
        <v>49</v>
      </c>
      <c r="B27837">
        <v>85.6</v>
      </c>
      <c r="C27837">
        <v>129.82137841830183</v>
      </c>
      <c r="D27837">
        <v>0.12987853035693542</v>
      </c>
      <c r="E27837">
        <v>-0.3670122831828706</v>
      </c>
    </row>
    <row r="27838" spans="1:5">
      <c r="A27838">
        <v>50</v>
      </c>
      <c r="B27838">
        <v>85.6</v>
      </c>
      <c r="C27838">
        <v>126.91950426713778</v>
      </c>
      <c r="D27838">
        <v>0.13075902784370022</v>
      </c>
      <c r="E27838">
        <v>-0.38644283227731424</v>
      </c>
    </row>
    <row r="27839" spans="1:5">
      <c r="A27839">
        <v>51</v>
      </c>
      <c r="B27839">
        <v>85.6</v>
      </c>
      <c r="C27839">
        <v>124.03413242875588</v>
      </c>
      <c r="D27839">
        <v>0.13164546950408537</v>
      </c>
      <c r="E27839">
        <v>-0.40587338137175788</v>
      </c>
    </row>
    <row r="27840" spans="1:5">
      <c r="A27840">
        <v>52</v>
      </c>
      <c r="B27840">
        <v>85.6</v>
      </c>
      <c r="C27840">
        <v>121.16638993956039</v>
      </c>
      <c r="D27840">
        <v>0.132537880878695</v>
      </c>
      <c r="E27840">
        <v>-0.42530393046620141</v>
      </c>
    </row>
    <row r="27841" spans="1:5">
      <c r="A27841">
        <v>53</v>
      </c>
      <c r="B27841">
        <v>85.6</v>
      </c>
      <c r="C27841">
        <v>118.30034125841115</v>
      </c>
      <c r="D27841">
        <v>0.13343629682656305</v>
      </c>
      <c r="E27841">
        <v>-0.44473447956064516</v>
      </c>
    </row>
    <row r="27842" spans="1:5">
      <c r="A27842">
        <v>54</v>
      </c>
      <c r="B27842">
        <v>85.6</v>
      </c>
      <c r="C27842">
        <v>115.42520245481207</v>
      </c>
      <c r="D27842">
        <v>0.13434075282280625</v>
      </c>
      <c r="E27842">
        <v>-0.46416502865508891</v>
      </c>
    </row>
    <row r="27843" spans="1:5">
      <c r="A27843">
        <v>55</v>
      </c>
      <c r="B27843">
        <v>85.6</v>
      </c>
      <c r="C27843">
        <v>112.54545888638775</v>
      </c>
      <c r="D27843">
        <v>0.13525128391180549</v>
      </c>
      <c r="E27843">
        <v>-0.48359557774953243</v>
      </c>
    </row>
    <row r="27844" spans="1:5">
      <c r="A27844">
        <v>56</v>
      </c>
      <c r="B27844">
        <v>85.6</v>
      </c>
      <c r="C27844">
        <v>109.66803004526714</v>
      </c>
      <c r="D27844">
        <v>0.13616792575891587</v>
      </c>
      <c r="E27844">
        <v>-0.50302612684397618</v>
      </c>
    </row>
    <row r="27845" spans="1:5">
      <c r="A27845">
        <v>57</v>
      </c>
      <c r="B27845">
        <v>85.6</v>
      </c>
      <c r="C27845">
        <v>106.79925125269988</v>
      </c>
      <c r="D27845">
        <v>0.13709071874913117</v>
      </c>
      <c r="E27845">
        <v>-0.52245667593841971</v>
      </c>
    </row>
    <row r="27846" spans="1:5">
      <c r="A27846">
        <v>58</v>
      </c>
      <c r="B27846">
        <v>85.6</v>
      </c>
      <c r="C27846">
        <v>103.94506818336257</v>
      </c>
      <c r="D27846">
        <v>0.13801970563476515</v>
      </c>
      <c r="E27846">
        <v>-0.54188722503286346</v>
      </c>
    </row>
    <row r="27847" spans="1:5">
      <c r="A27847">
        <v>59</v>
      </c>
      <c r="B27847">
        <v>85.6</v>
      </c>
      <c r="C27847">
        <v>101.1129628993401</v>
      </c>
      <c r="D27847">
        <v>0.13895492971406401</v>
      </c>
      <c r="E27847">
        <v>-0.56131777412730699</v>
      </c>
    </row>
    <row r="27848" spans="1:5">
      <c r="A27848">
        <v>60</v>
      </c>
      <c r="B27848">
        <v>85.6</v>
      </c>
      <c r="C27848">
        <v>98.311700285465363</v>
      </c>
      <c r="D27848">
        <v>0.13989643484514655</v>
      </c>
      <c r="E27848">
        <v>-0.58074832322175074</v>
      </c>
    </row>
    <row r="27849" spans="1:5">
      <c r="A27849">
        <v>61</v>
      </c>
      <c r="B27849">
        <v>85.6</v>
      </c>
      <c r="C27849">
        <v>95.552059097437322</v>
      </c>
      <c r="D27849">
        <v>0.14084426810960141</v>
      </c>
      <c r="E27849">
        <v>-0.60017887231619427</v>
      </c>
    </row>
    <row r="27850" spans="1:5">
      <c r="A27850">
        <v>62</v>
      </c>
      <c r="B27850">
        <v>85.6</v>
      </c>
      <c r="C27850">
        <v>92.849589872547057</v>
      </c>
      <c r="D27850">
        <v>0.14179848337887407</v>
      </c>
      <c r="E27850">
        <v>-0.61960942141063802</v>
      </c>
    </row>
    <row r="27851" spans="1:5">
      <c r="A27851">
        <v>63</v>
      </c>
      <c r="B27851">
        <v>85.6</v>
      </c>
      <c r="C27851">
        <v>90.216369671473757</v>
      </c>
      <c r="D27851">
        <v>0.14275913742554897</v>
      </c>
      <c r="E27851">
        <v>-0.63903997050508154</v>
      </c>
    </row>
    <row r="27852" spans="1:5">
      <c r="A27852">
        <v>64</v>
      </c>
      <c r="B27852">
        <v>85.6</v>
      </c>
      <c r="C27852">
        <v>87.650343741108571</v>
      </c>
      <c r="D27852">
        <v>0.14372629535442802</v>
      </c>
      <c r="E27852">
        <v>-0.65847051959952529</v>
      </c>
    </row>
    <row r="27853" spans="1:5">
      <c r="A27853">
        <v>65</v>
      </c>
      <c r="B27853">
        <v>85.6</v>
      </c>
      <c r="C27853">
        <v>85.145181341484843</v>
      </c>
      <c r="D27853">
        <v>0.14470002500363724</v>
      </c>
      <c r="E27853">
        <v>-0.67790106869396904</v>
      </c>
    </row>
    <row r="27854" spans="1:5">
      <c r="A27854">
        <v>66</v>
      </c>
      <c r="B27854">
        <v>85.6</v>
      </c>
      <c r="C27854">
        <v>82.690523078436797</v>
      </c>
      <c r="D27854">
        <v>0.14568038562966487</v>
      </c>
      <c r="E27854">
        <v>-0.69733161778841257</v>
      </c>
    </row>
    <row r="27855" spans="1:5">
      <c r="A27855">
        <v>67</v>
      </c>
      <c r="B27855">
        <v>85.6</v>
      </c>
      <c r="C27855">
        <v>80.273852938749926</v>
      </c>
      <c r="D27855">
        <v>0.1466674300093912</v>
      </c>
      <c r="E27855">
        <v>-0.71676216688285632</v>
      </c>
    </row>
    <row r="27856" spans="1:5">
      <c r="A27856">
        <v>68</v>
      </c>
      <c r="B27856">
        <v>85.6</v>
      </c>
      <c r="C27856">
        <v>77.888320729743228</v>
      </c>
      <c r="D27856">
        <v>0.147661205880702</v>
      </c>
      <c r="E27856">
        <v>-0.73619271597729985</v>
      </c>
    </row>
    <row r="27857" spans="1:5">
      <c r="A27857">
        <v>69</v>
      </c>
      <c r="B27857">
        <v>85.6</v>
      </c>
      <c r="C27857">
        <v>75.534660982066541</v>
      </c>
      <c r="D27857">
        <v>0.14866175264279644</v>
      </c>
      <c r="E27857">
        <v>-0.7556232650717436</v>
      </c>
    </row>
    <row r="27858" spans="1:5">
      <c r="A27858">
        <v>70</v>
      </c>
      <c r="B27858">
        <v>85.6</v>
      </c>
      <c r="C27858">
        <v>73.21575433262052</v>
      </c>
      <c r="D27858">
        <v>0.14966910859611668</v>
      </c>
      <c r="E27858">
        <v>-0.77505381416618713</v>
      </c>
    </row>
    <row r="27859" spans="1:5">
      <c r="A27859">
        <v>71</v>
      </c>
      <c r="B27859">
        <v>85.6</v>
      </c>
      <c r="C27859">
        <v>70.939819624996275</v>
      </c>
      <c r="D27859">
        <v>0.15068331048860895</v>
      </c>
      <c r="E27859">
        <v>-0.79448436326063088</v>
      </c>
    </row>
    <row r="27860" spans="1:5">
      <c r="A27860">
        <v>72</v>
      </c>
      <c r="B27860">
        <v>85.6</v>
      </c>
      <c r="C27860">
        <v>68.715350381310827</v>
      </c>
      <c r="D27860">
        <v>0.15170439490020013</v>
      </c>
      <c r="E27860">
        <v>-0.8139149123550744</v>
      </c>
    </row>
    <row r="27861" spans="1:5">
      <c r="A27861">
        <v>73</v>
      </c>
      <c r="B27861">
        <v>85.6</v>
      </c>
      <c r="C27861">
        <v>66.549649032413257</v>
      </c>
      <c r="D27861">
        <v>0.15273239999259816</v>
      </c>
      <c r="E27861">
        <v>-0.83334546144951815</v>
      </c>
    </row>
    <row r="27862" spans="1:5">
      <c r="A27862">
        <v>74</v>
      </c>
      <c r="B27862">
        <v>85.6</v>
      </c>
      <c r="C27862">
        <v>64.448872353148658</v>
      </c>
      <c r="D27862">
        <v>0.15376736498115826</v>
      </c>
      <c r="E27862">
        <v>-0.85277601054396168</v>
      </c>
    </row>
    <row r="27863" spans="1:5">
      <c r="A27863">
        <v>75</v>
      </c>
      <c r="B27863">
        <v>85.6</v>
      </c>
      <c r="C27863">
        <v>62.415672403589952</v>
      </c>
      <c r="D27863">
        <v>0.15480933329975888</v>
      </c>
      <c r="E27863">
        <v>-0.87220655963840543</v>
      </c>
    </row>
    <row r="27864" spans="1:5">
      <c r="A27864">
        <v>76</v>
      </c>
      <c r="B27864">
        <v>85.6</v>
      </c>
      <c r="C27864">
        <v>60.449213039290136</v>
      </c>
      <c r="D27864">
        <v>0.15585835349441349</v>
      </c>
      <c r="E27864">
        <v>-0.89163710873284918</v>
      </c>
    </row>
    <row r="27865" spans="1:5">
      <c r="A27865">
        <v>77</v>
      </c>
      <c r="B27865">
        <v>85.6</v>
      </c>
      <c r="C27865">
        <v>58.547869878175689</v>
      </c>
      <c r="D27865">
        <v>0.1569144749504959</v>
      </c>
      <c r="E27865">
        <v>-0.91106765782729271</v>
      </c>
    </row>
    <row r="27866" spans="1:5">
      <c r="A27866">
        <v>78</v>
      </c>
      <c r="B27866">
        <v>85.6</v>
      </c>
      <c r="C27866">
        <v>56.708674004884529</v>
      </c>
      <c r="D27866">
        <v>0.15797774814830351</v>
      </c>
      <c r="E27866">
        <v>-0.93049820692173646</v>
      </c>
    </row>
    <row r="27867" spans="1:5">
      <c r="A27867">
        <v>79</v>
      </c>
      <c r="B27867">
        <v>85.6</v>
      </c>
      <c r="C27867">
        <v>54.928724194244992</v>
      </c>
      <c r="D27867">
        <v>0.15904822323664741</v>
      </c>
      <c r="E27867">
        <v>-0.94992875601617999</v>
      </c>
    </row>
    <row r="27868" spans="1:5">
      <c r="A27868">
        <v>80</v>
      </c>
      <c r="B27868">
        <v>85.6</v>
      </c>
      <c r="C27868">
        <v>53.205354898612391</v>
      </c>
      <c r="D27868">
        <v>0.16012595048061942</v>
      </c>
      <c r="E27868">
        <v>-0.96935930511062374</v>
      </c>
    </row>
    <row r="27869" spans="1:5">
      <c r="A27869">
        <v>81</v>
      </c>
      <c r="B27869">
        <v>85.6</v>
      </c>
      <c r="C27869">
        <v>51.536170672578535</v>
      </c>
      <c r="D27869">
        <v>0.16121098026361699</v>
      </c>
      <c r="E27869">
        <v>-0.98878985420506726</v>
      </c>
    </row>
    <row r="27870" spans="1:5">
      <c r="A27870">
        <v>82</v>
      </c>
      <c r="B27870">
        <v>85.6</v>
      </c>
      <c r="C27870">
        <v>49.919352904502823</v>
      </c>
      <c r="D27870">
        <v>0.16230336231916276</v>
      </c>
      <c r="E27870">
        <v>-1.008220403299511</v>
      </c>
    </row>
    <row r="27871" spans="1:5">
      <c r="A27871">
        <v>83</v>
      </c>
      <c r="B27871">
        <v>85.6</v>
      </c>
      <c r="C27871">
        <v>48.353258728441169</v>
      </c>
      <c r="D27871">
        <v>0.1634031464670061</v>
      </c>
      <c r="E27871">
        <v>-1.0276509523939545</v>
      </c>
    </row>
    <row r="27872" spans="1:5">
      <c r="A27872">
        <v>84</v>
      </c>
      <c r="B27872">
        <v>85.6</v>
      </c>
      <c r="C27872">
        <v>46.836296819237774</v>
      </c>
      <c r="D27872">
        <v>0.16451038286447972</v>
      </c>
      <c r="E27872">
        <v>-1.0470815014883983</v>
      </c>
    </row>
    <row r="27873" spans="1:5">
      <c r="A27873">
        <v>85</v>
      </c>
      <c r="B27873">
        <v>85.6</v>
      </c>
      <c r="C27873">
        <v>45.366925775562109</v>
      </c>
      <c r="D27873">
        <v>0.16562512200878782</v>
      </c>
      <c r="E27873">
        <v>-1.0665120505828418</v>
      </c>
    </row>
    <row r="27874" spans="1:5">
      <c r="A27874">
        <v>86</v>
      </c>
      <c r="B27874">
        <v>85.6</v>
      </c>
      <c r="C27874">
        <v>43.943652553674632</v>
      </c>
      <c r="D27874">
        <v>0.16674741473930857</v>
      </c>
      <c r="E27874">
        <v>-1.0859425996772856</v>
      </c>
    </row>
    <row r="27875" spans="1:5">
      <c r="A27875">
        <v>87</v>
      </c>
      <c r="B27875">
        <v>85.6</v>
      </c>
      <c r="C27875">
        <v>42.565030950328925</v>
      </c>
      <c r="D27875">
        <v>0.1678773122399132</v>
      </c>
      <c r="E27875">
        <v>-1.1053731487717293</v>
      </c>
    </row>
    <row r="27876" spans="1:5">
      <c r="A27876">
        <v>88</v>
      </c>
      <c r="B27876">
        <v>85.6</v>
      </c>
      <c r="C27876">
        <v>41.229660133268915</v>
      </c>
      <c r="D27876">
        <v>0.16901486604129981</v>
      </c>
      <c r="E27876">
        <v>-1.1248036978661728</v>
      </c>
    </row>
    <row r="27877" spans="1:5">
      <c r="A27877">
        <v>89</v>
      </c>
      <c r="B27877">
        <v>85.6</v>
      </c>
      <c r="C27877">
        <v>39.936183217828166</v>
      </c>
      <c r="D27877">
        <v>0.17016012802334401</v>
      </c>
      <c r="E27877">
        <v>-1.1442342469606166</v>
      </c>
    </row>
    <row r="27878" spans="1:5">
      <c r="A27878">
        <v>90</v>
      </c>
      <c r="B27878">
        <v>85.6</v>
      </c>
      <c r="C27878">
        <v>38.683285888184898</v>
      </c>
      <c r="D27878">
        <v>0.17131315041746462</v>
      </c>
      <c r="E27878">
        <v>-1.1636647960550601</v>
      </c>
    </row>
    <row r="27879" spans="1:5">
      <c r="A27879">
        <v>30</v>
      </c>
      <c r="B27879">
        <v>85.7</v>
      </c>
      <c r="C27879">
        <v>168.39281279171459</v>
      </c>
      <c r="D27879">
        <v>0.11421764833955698</v>
      </c>
      <c r="E27879">
        <v>1.2151899238943553E-4</v>
      </c>
    </row>
    <row r="27880" spans="1:5">
      <c r="A27880">
        <v>31</v>
      </c>
      <c r="B27880">
        <v>85.7</v>
      </c>
      <c r="C27880">
        <v>166.79744473517326</v>
      </c>
      <c r="D27880">
        <v>0.11499108452725938</v>
      </c>
      <c r="E27880">
        <v>-1.9309030102054203E-2</v>
      </c>
    </row>
    <row r="27881" spans="1:5">
      <c r="A27881">
        <v>32</v>
      </c>
      <c r="B27881">
        <v>85.7</v>
      </c>
      <c r="C27881">
        <v>165.21719133343004</v>
      </c>
      <c r="D27881">
        <v>0.11576975811518095</v>
      </c>
      <c r="E27881">
        <v>-3.8739579196497842E-2</v>
      </c>
    </row>
    <row r="27882" spans="1:5">
      <c r="A27882">
        <v>33</v>
      </c>
      <c r="B27882">
        <v>85.7</v>
      </c>
      <c r="C27882">
        <v>163.65190938893957</v>
      </c>
      <c r="D27882">
        <v>0.1165537045688992</v>
      </c>
      <c r="E27882">
        <v>-5.8170128290941481E-2</v>
      </c>
    </row>
    <row r="27883" spans="1:5">
      <c r="A27883">
        <v>34</v>
      </c>
      <c r="B27883">
        <v>85.7</v>
      </c>
      <c r="C27883">
        <v>162.10145706082238</v>
      </c>
      <c r="D27883">
        <v>0.11734295959415032</v>
      </c>
      <c r="E27883">
        <v>-7.7600677385385119E-2</v>
      </c>
    </row>
    <row r="27884" spans="1:5">
      <c r="A27884">
        <v>35</v>
      </c>
      <c r="B27884">
        <v>85.7</v>
      </c>
      <c r="C27884">
        <v>160.56569385201178</v>
      </c>
      <c r="D27884">
        <v>0.11813755913845546</v>
      </c>
      <c r="E27884">
        <v>-9.7031226479828758E-2</v>
      </c>
    </row>
    <row r="27885" spans="1:5">
      <c r="A27885">
        <v>36</v>
      </c>
      <c r="B27885">
        <v>85.7</v>
      </c>
      <c r="C27885">
        <v>159.04433533844858</v>
      </c>
      <c r="D27885">
        <v>0.11893754268538861</v>
      </c>
      <c r="E27885">
        <v>-0.1164617755742724</v>
      </c>
    </row>
    <row r="27886" spans="1:5">
      <c r="A27886">
        <v>37</v>
      </c>
      <c r="B27886">
        <v>85.7</v>
      </c>
      <c r="C27886">
        <v>157.5344437634316</v>
      </c>
      <c r="D27886">
        <v>0.11974296146942459</v>
      </c>
      <c r="E27886">
        <v>-0.13589232466871604</v>
      </c>
    </row>
    <row r="27887" spans="1:5">
      <c r="A27887">
        <v>38</v>
      </c>
      <c r="B27887">
        <v>85.7</v>
      </c>
      <c r="C27887">
        <v>156.01477603095327</v>
      </c>
      <c r="D27887">
        <v>0.12055386521169627</v>
      </c>
      <c r="E27887">
        <v>-0.15532287376315979</v>
      </c>
    </row>
    <row r="27888" spans="1:5">
      <c r="A27888">
        <v>39</v>
      </c>
      <c r="B27888">
        <v>85.7</v>
      </c>
      <c r="C27888">
        <v>154.42366333386383</v>
      </c>
      <c r="D27888">
        <v>0.12137030987308164</v>
      </c>
      <c r="E27888">
        <v>-0.17475342285760342</v>
      </c>
    </row>
    <row r="27889" spans="1:5">
      <c r="A27889">
        <v>40</v>
      </c>
      <c r="B27889">
        <v>85.7</v>
      </c>
      <c r="C27889">
        <v>152.69907724709699</v>
      </c>
      <c r="D27889">
        <v>0.12219235291018039</v>
      </c>
      <c r="E27889">
        <v>-0.19418397195204706</v>
      </c>
    </row>
    <row r="27890" spans="1:5">
      <c r="A27890">
        <v>41</v>
      </c>
      <c r="B27890">
        <v>85.7</v>
      </c>
      <c r="C27890">
        <v>150.80256505362306</v>
      </c>
      <c r="D27890">
        <v>0.12302005165677829</v>
      </c>
      <c r="E27890">
        <v>-0.2136145210464907</v>
      </c>
    </row>
    <row r="27891" spans="1:5">
      <c r="A27891">
        <v>42</v>
      </c>
      <c r="B27891">
        <v>85.7</v>
      </c>
      <c r="C27891">
        <v>148.7070883036414</v>
      </c>
      <c r="D27891">
        <v>0.12385346339254298</v>
      </c>
      <c r="E27891">
        <v>-0.23304507014093434</v>
      </c>
    </row>
    <row r="27892" spans="1:5">
      <c r="A27892">
        <v>43</v>
      </c>
      <c r="B27892">
        <v>85.7</v>
      </c>
      <c r="C27892">
        <v>146.40766724640531</v>
      </c>
      <c r="D27892">
        <v>0.12469263779811851</v>
      </c>
      <c r="E27892">
        <v>-0.25247561923537798</v>
      </c>
    </row>
    <row r="27893" spans="1:5">
      <c r="A27893">
        <v>44</v>
      </c>
      <c r="B27893">
        <v>85.7</v>
      </c>
      <c r="C27893">
        <v>143.91723573003893</v>
      </c>
      <c r="D27893">
        <v>0.12553761793040177</v>
      </c>
      <c r="E27893">
        <v>-0.27190616832982162</v>
      </c>
    </row>
    <row r="27894" spans="1:5">
      <c r="A27894">
        <v>45</v>
      </c>
      <c r="B27894">
        <v>85.7</v>
      </c>
      <c r="C27894">
        <v>141.26208495324303</v>
      </c>
      <c r="D27894">
        <v>0.12638844026537857</v>
      </c>
      <c r="E27894">
        <v>-0.29133671742426526</v>
      </c>
    </row>
    <row r="27895" spans="1:5">
      <c r="A27895">
        <v>46</v>
      </c>
      <c r="B27895">
        <v>85.7</v>
      </c>
      <c r="C27895">
        <v>138.49010938555065</v>
      </c>
      <c r="D27895">
        <v>0.12724512902221546</v>
      </c>
      <c r="E27895">
        <v>-0.3107672665187089</v>
      </c>
    </row>
    <row r="27896" spans="1:5">
      <c r="A27896">
        <v>47</v>
      </c>
      <c r="B27896">
        <v>85.7</v>
      </c>
      <c r="C27896">
        <v>135.64603952128019</v>
      </c>
      <c r="D27896">
        <v>0.12810770494551582</v>
      </c>
      <c r="E27896">
        <v>-0.33019781561315253</v>
      </c>
    </row>
    <row r="27897" spans="1:5">
      <c r="A27897">
        <v>48</v>
      </c>
      <c r="B27897">
        <v>85.7</v>
      </c>
      <c r="C27897">
        <v>132.75968205873465</v>
      </c>
      <c r="D27897">
        <v>0.12897617998516706</v>
      </c>
      <c r="E27897">
        <v>-0.34962836470759617</v>
      </c>
    </row>
    <row r="27898" spans="1:5">
      <c r="A27898">
        <v>49</v>
      </c>
      <c r="B27898">
        <v>85.7</v>
      </c>
      <c r="C27898">
        <v>129.85535740265473</v>
      </c>
      <c r="D27898">
        <v>0.12985056382591326</v>
      </c>
      <c r="E27898">
        <v>-0.36905891380203992</v>
      </c>
    </row>
    <row r="27899" spans="1:5">
      <c r="A27899">
        <v>50</v>
      </c>
      <c r="B27899">
        <v>85.7</v>
      </c>
      <c r="C27899">
        <v>126.9522333058062</v>
      </c>
      <c r="D27899">
        <v>0.13073087171659764</v>
      </c>
      <c r="E27899">
        <v>-0.38848946289648356</v>
      </c>
    </row>
    <row r="27900" spans="1:5">
      <c r="A27900">
        <v>51</v>
      </c>
      <c r="B27900">
        <v>85.7</v>
      </c>
      <c r="C27900">
        <v>124.06563814111671</v>
      </c>
      <c r="D27900">
        <v>0.13161712250095334</v>
      </c>
      <c r="E27900">
        <v>-0.4079200119909272</v>
      </c>
    </row>
    <row r="27901" spans="1:5">
      <c r="A27901">
        <v>52</v>
      </c>
      <c r="B27901">
        <v>85.7</v>
      </c>
      <c r="C27901">
        <v>121.1966990354878</v>
      </c>
      <c r="D27901">
        <v>0.13250934171408468</v>
      </c>
      <c r="E27901">
        <v>-0.42735056108537073</v>
      </c>
    </row>
    <row r="27902" spans="1:5">
      <c r="A27902">
        <v>53</v>
      </c>
      <c r="B27902">
        <v>85.7</v>
      </c>
      <c r="C27902">
        <v>118.32947631867985</v>
      </c>
      <c r="D27902">
        <v>0.13340756420751956</v>
      </c>
      <c r="E27902">
        <v>-0.44678111017981448</v>
      </c>
    </row>
    <row r="27903" spans="1:5">
      <c r="A27903">
        <v>54</v>
      </c>
      <c r="B27903">
        <v>85.7</v>
      </c>
      <c r="C27903">
        <v>115.4531834262317</v>
      </c>
      <c r="D27903">
        <v>0.13431182544873577</v>
      </c>
      <c r="E27903">
        <v>-0.46621165927425823</v>
      </c>
    </row>
    <row r="27904" spans="1:5">
      <c r="A27904">
        <v>55</v>
      </c>
      <c r="B27904">
        <v>85.7</v>
      </c>
      <c r="C27904">
        <v>112.57230689100403</v>
      </c>
      <c r="D27904">
        <v>0.13522216047456825</v>
      </c>
      <c r="E27904">
        <v>-0.48564220836870176</v>
      </c>
    </row>
    <row r="27905" spans="1:5">
      <c r="A27905">
        <v>56</v>
      </c>
      <c r="B27905">
        <v>85.7</v>
      </c>
      <c r="C27905">
        <v>109.69376788230075</v>
      </c>
      <c r="D27905">
        <v>0.1361386049426925</v>
      </c>
      <c r="E27905">
        <v>-0.50507275746314551</v>
      </c>
    </row>
    <row r="27906" spans="1:5">
      <c r="A27906">
        <v>57</v>
      </c>
      <c r="B27906">
        <v>85.7</v>
      </c>
      <c r="C27906">
        <v>106.82390315675919</v>
      </c>
      <c r="D27906">
        <v>0.13706119922940602</v>
      </c>
      <c r="E27906">
        <v>-0.52450330655758903</v>
      </c>
    </row>
    <row r="27907" spans="1:5">
      <c r="A27907">
        <v>58</v>
      </c>
      <c r="B27907">
        <v>85.7</v>
      </c>
      <c r="C27907">
        <v>103.96865963809303</v>
      </c>
      <c r="D27907">
        <v>0.1379899860778169</v>
      </c>
      <c r="E27907">
        <v>-0.54393385565203278</v>
      </c>
    </row>
    <row r="27908" spans="1:5">
      <c r="A27908">
        <v>59</v>
      </c>
      <c r="B27908">
        <v>85.7</v>
      </c>
      <c r="C27908">
        <v>101.13552088829545</v>
      </c>
      <c r="D27908">
        <v>0.13892500877684785</v>
      </c>
      <c r="E27908">
        <v>-0.56336440474647631</v>
      </c>
    </row>
    <row r="27909" spans="1:5">
      <c r="A27909">
        <v>60</v>
      </c>
      <c r="B27909">
        <v>85.7</v>
      </c>
      <c r="C27909">
        <v>98.333253457706491</v>
      </c>
      <c r="D27909">
        <v>0.13986631117517409</v>
      </c>
      <c r="E27909">
        <v>-0.58279495384092006</v>
      </c>
    </row>
    <row r="27910" spans="1:5">
      <c r="A27910">
        <v>61</v>
      </c>
      <c r="B27910">
        <v>85.7</v>
      </c>
      <c r="C27910">
        <v>95.572638065795076</v>
      </c>
      <c r="D27910">
        <v>0.14081394034424594</v>
      </c>
      <c r="E27910">
        <v>-0.60222550293536359</v>
      </c>
    </row>
    <row r="27911" spans="1:5">
      <c r="A27911">
        <v>62</v>
      </c>
      <c r="B27911">
        <v>85.7</v>
      </c>
      <c r="C27911">
        <v>92.869228056292926</v>
      </c>
      <c r="D27911">
        <v>0.141767950143909</v>
      </c>
      <c r="E27911">
        <v>-0.62165605202980734</v>
      </c>
    </row>
    <row r="27912" spans="1:5">
      <c r="A27912">
        <v>63</v>
      </c>
      <c r="B27912">
        <v>85.7</v>
      </c>
      <c r="C27912">
        <v>90.235102334747182</v>
      </c>
      <c r="D27912">
        <v>0.14272839733452289</v>
      </c>
      <c r="E27912">
        <v>-0.64108660112425087</v>
      </c>
    </row>
    <row r="27913" spans="1:5">
      <c r="A27913">
        <v>64</v>
      </c>
      <c r="B27913">
        <v>85.7</v>
      </c>
      <c r="C27913">
        <v>87.668204926519593</v>
      </c>
      <c r="D27913">
        <v>0.14369534700687067</v>
      </c>
      <c r="E27913">
        <v>-0.66051715021869462</v>
      </c>
    </row>
    <row r="27914" spans="1:5">
      <c r="A27914">
        <v>65</v>
      </c>
      <c r="B27914">
        <v>85.7</v>
      </c>
      <c r="C27914">
        <v>85.162203047047925</v>
      </c>
      <c r="D27914">
        <v>0.14466886698447079</v>
      </c>
      <c r="E27914">
        <v>-0.67994769931313837</v>
      </c>
    </row>
    <row r="27915" spans="1:5">
      <c r="A27915">
        <v>66</v>
      </c>
      <c r="B27915">
        <v>85.7</v>
      </c>
      <c r="C27915">
        <v>82.70673456560084</v>
      </c>
      <c r="D27915">
        <v>0.14564901651105203</v>
      </c>
      <c r="E27915">
        <v>-0.69937824840758189</v>
      </c>
    </row>
    <row r="27916" spans="1:5">
      <c r="A27916">
        <v>67</v>
      </c>
      <c r="B27916">
        <v>85.7</v>
      </c>
      <c r="C27916">
        <v>80.28928047803609</v>
      </c>
      <c r="D27916">
        <v>0.1466358483521302</v>
      </c>
      <c r="E27916">
        <v>-0.71880879750202564</v>
      </c>
    </row>
    <row r="27917" spans="1:5">
      <c r="A27917">
        <v>68</v>
      </c>
      <c r="B27917">
        <v>85.7</v>
      </c>
      <c r="C27917">
        <v>77.90298886118677</v>
      </c>
      <c r="D27917">
        <v>0.14762941023531181</v>
      </c>
      <c r="E27917">
        <v>-0.73823934659646917</v>
      </c>
    </row>
    <row r="27918" spans="1:5">
      <c r="A27918">
        <v>69</v>
      </c>
      <c r="B27918">
        <v>85.7</v>
      </c>
      <c r="C27918">
        <v>75.548594020158887</v>
      </c>
      <c r="D27918">
        <v>0.14862974155131226</v>
      </c>
      <c r="E27918">
        <v>-0.75766989569091292</v>
      </c>
    </row>
    <row r="27919" spans="1:5">
      <c r="A27919">
        <v>70</v>
      </c>
      <c r="B27919">
        <v>85.7</v>
      </c>
      <c r="C27919">
        <v>73.228976742536332</v>
      </c>
      <c r="D27919">
        <v>0.14963688059232647</v>
      </c>
      <c r="E27919">
        <v>-0.77710044478535645</v>
      </c>
    </row>
    <row r="27920" spans="1:5">
      <c r="A27920">
        <v>71</v>
      </c>
      <c r="B27920">
        <v>85.7</v>
      </c>
      <c r="C27920">
        <v>70.952356921505682</v>
      </c>
      <c r="D27920">
        <v>0.1506508640983879</v>
      </c>
      <c r="E27920">
        <v>-0.7965309938798002</v>
      </c>
    </row>
    <row r="27921" spans="1:5">
      <c r="A27921">
        <v>72</v>
      </c>
      <c r="B27921">
        <v>85.7</v>
      </c>
      <c r="C27921">
        <v>68.727229049244897</v>
      </c>
      <c r="D27921">
        <v>0.15167172864154665</v>
      </c>
      <c r="E27921">
        <v>-0.81596154297424373</v>
      </c>
    </row>
    <row r="27922" spans="1:5">
      <c r="A27922">
        <v>73</v>
      </c>
      <c r="B27922">
        <v>85.7</v>
      </c>
      <c r="C27922">
        <v>66.560896194104274</v>
      </c>
      <c r="D27922">
        <v>0.15269951237529344</v>
      </c>
      <c r="E27922">
        <v>-0.83539209206868748</v>
      </c>
    </row>
    <row r="27923" spans="1:5">
      <c r="A27923">
        <v>74</v>
      </c>
      <c r="B27923">
        <v>85.7</v>
      </c>
      <c r="C27923">
        <v>64.459515466383721</v>
      </c>
      <c r="D27923">
        <v>0.15373425450653919</v>
      </c>
      <c r="E27923">
        <v>-0.854822641163131</v>
      </c>
    </row>
    <row r="27924" spans="1:5">
      <c r="A27924">
        <v>75</v>
      </c>
      <c r="B27924">
        <v>85.7</v>
      </c>
      <c r="C27924">
        <v>62.425738601236866</v>
      </c>
      <c r="D27924">
        <v>0.15477599845981002</v>
      </c>
      <c r="E27924">
        <v>-0.87425319025757475</v>
      </c>
    </row>
    <row r="27925" spans="1:5">
      <c r="A27925">
        <v>76</v>
      </c>
      <c r="B27925">
        <v>85.7</v>
      </c>
      <c r="C27925">
        <v>60.458728539227735</v>
      </c>
      <c r="D27925">
        <v>0.15582479277066583</v>
      </c>
      <c r="E27925">
        <v>-0.8936837393520185</v>
      </c>
    </row>
    <row r="27926" spans="1:5">
      <c r="A27926">
        <v>77</v>
      </c>
      <c r="B27926">
        <v>85.7</v>
      </c>
      <c r="C27926">
        <v>58.556859875188309</v>
      </c>
      <c r="D27926">
        <v>0.15688068681384645</v>
      </c>
      <c r="E27926">
        <v>-0.91311428844646203</v>
      </c>
    </row>
    <row r="27927" spans="1:5">
      <c r="A27927">
        <v>78</v>
      </c>
      <c r="B27927">
        <v>85.7</v>
      </c>
      <c r="C27927">
        <v>56.717162494514618</v>
      </c>
      <c r="D27927">
        <v>0.15794373105877946</v>
      </c>
      <c r="E27927">
        <v>-0.93254483754090578</v>
      </c>
    </row>
    <row r="27928" spans="1:5">
      <c r="A27928">
        <v>79</v>
      </c>
      <c r="B27928">
        <v>85.7</v>
      </c>
      <c r="C27928">
        <v>54.936734028552038</v>
      </c>
      <c r="D27928">
        <v>0.15901397564347758</v>
      </c>
      <c r="E27928">
        <v>-0.95197538663534931</v>
      </c>
    </row>
    <row r="27929" spans="1:5">
      <c r="A27929">
        <v>80</v>
      </c>
      <c r="B27929">
        <v>85.7</v>
      </c>
      <c r="C27929">
        <v>53.212907864471184</v>
      </c>
      <c r="D27929">
        <v>0.1600914708222089</v>
      </c>
      <c r="E27929">
        <v>-0.97140593572979306</v>
      </c>
    </row>
    <row r="27930" spans="1:5">
      <c r="A27930">
        <v>81</v>
      </c>
      <c r="B27930">
        <v>85.7</v>
      </c>
      <c r="C27930">
        <v>51.54328757017884</v>
      </c>
      <c r="D27930">
        <v>0.16117626696752205</v>
      </c>
      <c r="E27930">
        <v>-0.99083648482423659</v>
      </c>
    </row>
    <row r="27931" spans="1:5">
      <c r="A27931">
        <v>82</v>
      </c>
      <c r="B27931">
        <v>85.7</v>
      </c>
      <c r="C27931">
        <v>49.926053661802612</v>
      </c>
      <c r="D27931">
        <v>0.16226841380223067</v>
      </c>
      <c r="E27931">
        <v>-1.0102670339186803</v>
      </c>
    </row>
    <row r="27932" spans="1:5">
      <c r="A27932">
        <v>83</v>
      </c>
      <c r="B27932">
        <v>85.7</v>
      </c>
      <c r="C27932">
        <v>48.359562452188932</v>
      </c>
      <c r="D27932">
        <v>0.16336796113535643</v>
      </c>
      <c r="E27932">
        <v>-1.0296975830131239</v>
      </c>
    </row>
    <row r="27933" spans="1:5">
      <c r="A27933">
        <v>84</v>
      </c>
      <c r="B27933">
        <v>85.7</v>
      </c>
      <c r="C27933">
        <v>46.842221826885797</v>
      </c>
      <c r="D27933">
        <v>0.16447495911343171</v>
      </c>
      <c r="E27933">
        <v>-1.0491281321075676</v>
      </c>
    </row>
    <row r="27934" spans="1:5">
      <c r="A27934">
        <v>85</v>
      </c>
      <c r="B27934">
        <v>85.7</v>
      </c>
      <c r="C27934">
        <v>45.372489625986219</v>
      </c>
      <c r="D27934">
        <v>0.16558945822278737</v>
      </c>
      <c r="E27934">
        <v>-1.0685586812020111</v>
      </c>
    </row>
    <row r="27935" spans="1:5">
      <c r="A27935">
        <v>86</v>
      </c>
      <c r="B27935">
        <v>85.7</v>
      </c>
      <c r="C27935">
        <v>43.94887207674315</v>
      </c>
      <c r="D27935">
        <v>0.16671150929185433</v>
      </c>
      <c r="E27935">
        <v>-1.0879892302964549</v>
      </c>
    </row>
    <row r="27936" spans="1:5">
      <c r="A27936">
        <v>87</v>
      </c>
      <c r="B27936">
        <v>85.7</v>
      </c>
      <c r="C27936">
        <v>42.569922275362629</v>
      </c>
      <c r="D27936">
        <v>0.16784116349348238</v>
      </c>
      <c r="E27936">
        <v>-1.1074197793908986</v>
      </c>
    </row>
    <row r="27937" spans="1:5">
      <c r="A27937">
        <v>88</v>
      </c>
      <c r="B27937">
        <v>85.7</v>
      </c>
      <c r="C27937">
        <v>41.234238716433289</v>
      </c>
      <c r="D27937">
        <v>0.16897847234727389</v>
      </c>
      <c r="E27937">
        <v>-1.1268503284853422</v>
      </c>
    </row>
    <row r="27938" spans="1:5">
      <c r="A27938">
        <v>89</v>
      </c>
      <c r="B27938">
        <v>85.7</v>
      </c>
      <c r="C27938">
        <v>39.940463868496074</v>
      </c>
      <c r="D27938">
        <v>0.170123487721933</v>
      </c>
      <c r="E27938">
        <v>-1.1462808775797859</v>
      </c>
    </row>
    <row r="27939" spans="1:5">
      <c r="A27939">
        <v>90</v>
      </c>
      <c r="B27939">
        <v>85.7</v>
      </c>
      <c r="C27939">
        <v>38.687282794307528</v>
      </c>
      <c r="D27939">
        <v>0.1712762618376317</v>
      </c>
      <c r="E27939">
        <v>-1.1657114266742294</v>
      </c>
    </row>
    <row r="27940" spans="1:5">
      <c r="A27940">
        <v>30</v>
      </c>
      <c r="B27940">
        <v>85.800000000000011</v>
      </c>
      <c r="C27940">
        <v>168.44933097744902</v>
      </c>
      <c r="D27940">
        <v>0.11419305403285424</v>
      </c>
      <c r="E27940">
        <v>-1.9227248849907896E-3</v>
      </c>
    </row>
    <row r="27941" spans="1:5">
      <c r="A27941">
        <v>31</v>
      </c>
      <c r="B27941">
        <v>85.800000000000011</v>
      </c>
      <c r="C27941">
        <v>166.85278290646181</v>
      </c>
      <c r="D27941">
        <v>0.11496632367775798</v>
      </c>
      <c r="E27941">
        <v>-2.1353273979434428E-2</v>
      </c>
    </row>
    <row r="27942" spans="1:5">
      <c r="A27942">
        <v>32</v>
      </c>
      <c r="B27942">
        <v>85.800000000000011</v>
      </c>
      <c r="C27942">
        <v>165.27136677887955</v>
      </c>
      <c r="D27942">
        <v>0.11574482959511966</v>
      </c>
      <c r="E27942">
        <v>-4.0783823073878067E-2</v>
      </c>
    </row>
    <row r="27943" spans="1:5">
      <c r="A27943">
        <v>33</v>
      </c>
      <c r="B27943">
        <v>85.800000000000011</v>
      </c>
      <c r="C27943">
        <v>163.70493917546261</v>
      </c>
      <c r="D27943">
        <v>0.11652860724288019</v>
      </c>
      <c r="E27943">
        <v>-6.0214372168321706E-2</v>
      </c>
    </row>
    <row r="27944" spans="1:5">
      <c r="A27944">
        <v>34</v>
      </c>
      <c r="B27944">
        <v>85.800000000000011</v>
      </c>
      <c r="C27944">
        <v>162.15335803628508</v>
      </c>
      <c r="D27944">
        <v>0.11731769231908713</v>
      </c>
      <c r="E27944">
        <v>-7.9644921262765345E-2</v>
      </c>
    </row>
    <row r="27945" spans="1:5">
      <c r="A27945">
        <v>35</v>
      </c>
      <c r="B27945">
        <v>85.800000000000011</v>
      </c>
      <c r="C27945">
        <v>160.6164826478541</v>
      </c>
      <c r="D27945">
        <v>0.1181121207635213</v>
      </c>
      <c r="E27945">
        <v>-9.9075470357208983E-2</v>
      </c>
    </row>
    <row r="27946" spans="1:5">
      <c r="A27946">
        <v>36</v>
      </c>
      <c r="B27946">
        <v>85.800000000000011</v>
      </c>
      <c r="C27946">
        <v>159.09402832688639</v>
      </c>
      <c r="D27946">
        <v>0.11891193205125457</v>
      </c>
      <c r="E27946">
        <v>-0.11850601945165262</v>
      </c>
    </row>
    <row r="27947" spans="1:5">
      <c r="A27947">
        <v>37</v>
      </c>
      <c r="B27947">
        <v>85.800000000000011</v>
      </c>
      <c r="C27947">
        <v>157.58305624308178</v>
      </c>
      <c r="D27947">
        <v>0.11971717740572965</v>
      </c>
      <c r="E27947">
        <v>-0.13793656854609626</v>
      </c>
    </row>
    <row r="27948" spans="1:5">
      <c r="A27948">
        <v>38</v>
      </c>
      <c r="B27948">
        <v>85.800000000000011</v>
      </c>
      <c r="C27948">
        <v>156.06231669425824</v>
      </c>
      <c r="D27948">
        <v>0.12052790653737298</v>
      </c>
      <c r="E27948">
        <v>-0.15736711764054001</v>
      </c>
    </row>
    <row r="27949" spans="1:5">
      <c r="A27949">
        <v>39</v>
      </c>
      <c r="B27949">
        <v>85.800000000000011</v>
      </c>
      <c r="C27949">
        <v>154.47012243317243</v>
      </c>
      <c r="D27949">
        <v>0.12134417539501263</v>
      </c>
      <c r="E27949">
        <v>-0.17679766673498365</v>
      </c>
    </row>
    <row r="27950" spans="1:5">
      <c r="A27950">
        <v>40</v>
      </c>
      <c r="B27950">
        <v>85.800000000000011</v>
      </c>
      <c r="C27950">
        <v>152.74442744105642</v>
      </c>
      <c r="D27950">
        <v>0.12216604142287624</v>
      </c>
      <c r="E27950">
        <v>-0.19622821582942729</v>
      </c>
    </row>
    <row r="27951" spans="1:5">
      <c r="A27951">
        <v>41</v>
      </c>
      <c r="B27951">
        <v>85.800000000000011</v>
      </c>
      <c r="C27951">
        <v>150.84676927658651</v>
      </c>
      <c r="D27951">
        <v>0.12299356194240386</v>
      </c>
      <c r="E27951">
        <v>-0.21565876492387093</v>
      </c>
    </row>
    <row r="27952" spans="1:5">
      <c r="A27952">
        <v>42</v>
      </c>
      <c r="B27952">
        <v>85.800000000000011</v>
      </c>
      <c r="C27952">
        <v>148.75010366171972</v>
      </c>
      <c r="D27952">
        <v>0.1238267942209294</v>
      </c>
      <c r="E27952">
        <v>-0.23508931401831457</v>
      </c>
    </row>
    <row r="27953" spans="1:5">
      <c r="A27953">
        <v>43</v>
      </c>
      <c r="B27953">
        <v>85.800000000000011</v>
      </c>
      <c r="C27953">
        <v>146.44945173088547</v>
      </c>
      <c r="D27953">
        <v>0.12466578792839905</v>
      </c>
      <c r="E27953">
        <v>-0.2545198631127582</v>
      </c>
    </row>
    <row r="27954" spans="1:5">
      <c r="A27954">
        <v>44</v>
      </c>
      <c r="B27954">
        <v>85.800000000000011</v>
      </c>
      <c r="C27954">
        <v>143.95775333762342</v>
      </c>
      <c r="D27954">
        <v>0.12551058611243854</v>
      </c>
      <c r="E27954">
        <v>-0.27395041220720184</v>
      </c>
    </row>
    <row r="27955" spans="1:5">
      <c r="A27955">
        <v>45</v>
      </c>
      <c r="B27955">
        <v>85.800000000000011</v>
      </c>
      <c r="C27955">
        <v>141.30130919505694</v>
      </c>
      <c r="D27955">
        <v>0.1263612252411791</v>
      </c>
      <c r="E27955">
        <v>-0.29338096130164548</v>
      </c>
    </row>
    <row r="27956" spans="1:5">
      <c r="A27956">
        <v>46</v>
      </c>
      <c r="B27956">
        <v>85.800000000000011</v>
      </c>
      <c r="C27956">
        <v>138.52802879586235</v>
      </c>
      <c r="D27956">
        <v>0.12721772952857247</v>
      </c>
      <c r="E27956">
        <v>-0.31281151039608912</v>
      </c>
    </row>
    <row r="27957" spans="1:5">
      <c r="A27957">
        <v>47</v>
      </c>
      <c r="B27957">
        <v>85.800000000000011</v>
      </c>
      <c r="C27957">
        <v>135.68265606312741</v>
      </c>
      <c r="D27957">
        <v>0.12808011971475491</v>
      </c>
      <c r="E27957">
        <v>-0.33224205949053276</v>
      </c>
    </row>
    <row r="27958" spans="1:5">
      <c r="A27958">
        <v>48</v>
      </c>
      <c r="B27958">
        <v>85.800000000000011</v>
      </c>
      <c r="C27958">
        <v>132.79500646165982</v>
      </c>
      <c r="D27958">
        <v>0.12894840774704089</v>
      </c>
      <c r="E27958">
        <v>-0.3516726085849764</v>
      </c>
    </row>
    <row r="27959" spans="1:5">
      <c r="A27959">
        <v>49</v>
      </c>
      <c r="B27959">
        <v>85.800000000000011</v>
      </c>
      <c r="C27959">
        <v>129.88940726341977</v>
      </c>
      <c r="D27959">
        <v>0.12982260330808887</v>
      </c>
      <c r="E27959">
        <v>-0.37110315767942015</v>
      </c>
    </row>
    <row r="27960" spans="1:5">
      <c r="A27960">
        <v>50</v>
      </c>
      <c r="B27960">
        <v>85.800000000000011</v>
      </c>
      <c r="C27960">
        <v>126.98503138130455</v>
      </c>
      <c r="D27960">
        <v>0.13070272164345878</v>
      </c>
      <c r="E27960">
        <v>-0.39053370677386379</v>
      </c>
    </row>
    <row r="27961" spans="1:5">
      <c r="A27961">
        <v>51</v>
      </c>
      <c r="B27961">
        <v>85.800000000000011</v>
      </c>
      <c r="C27961">
        <v>124.09721107504676</v>
      </c>
      <c r="D27961">
        <v>0.13158878159282592</v>
      </c>
      <c r="E27961">
        <v>-0.40996425586830743</v>
      </c>
    </row>
    <row r="27962" spans="1:5">
      <c r="A27962">
        <v>52</v>
      </c>
      <c r="B27962">
        <v>85.800000000000011</v>
      </c>
      <c r="C27962">
        <v>121.22707356229776</v>
      </c>
      <c r="D27962">
        <v>0.1324808086857964</v>
      </c>
      <c r="E27962">
        <v>-0.42939480496275095</v>
      </c>
    </row>
    <row r="27963" spans="1:5">
      <c r="A27963">
        <v>53</v>
      </c>
      <c r="B27963">
        <v>85.800000000000011</v>
      </c>
      <c r="C27963">
        <v>118.35867503478381</v>
      </c>
      <c r="D27963">
        <v>0.13337883776639348</v>
      </c>
      <c r="E27963">
        <v>-0.4488253540571947</v>
      </c>
    </row>
    <row r="27964" spans="1:5">
      <c r="A27964">
        <v>54</v>
      </c>
      <c r="B27964">
        <v>85.800000000000011</v>
      </c>
      <c r="C27964">
        <v>115.48122628802888</v>
      </c>
      <c r="D27964">
        <v>0.13428290429445783</v>
      </c>
      <c r="E27964">
        <v>-0.46825590315163845</v>
      </c>
    </row>
    <row r="27965" spans="1:5">
      <c r="A27965">
        <v>55</v>
      </c>
      <c r="B27965">
        <v>85.800000000000011</v>
      </c>
      <c r="C27965">
        <v>112.59921503232101</v>
      </c>
      <c r="D27965">
        <v>0.13519304329928003</v>
      </c>
      <c r="E27965">
        <v>-0.48768645224608198</v>
      </c>
    </row>
    <row r="27966" spans="1:5">
      <c r="A27966">
        <v>56</v>
      </c>
      <c r="B27966">
        <v>85.800000000000011</v>
      </c>
      <c r="C27966">
        <v>109.71956411759064</v>
      </c>
      <c r="D27966">
        <v>0.13610929043085729</v>
      </c>
      <c r="E27966">
        <v>-0.50711700134052573</v>
      </c>
    </row>
    <row r="27967" spans="1:5">
      <c r="A27967">
        <v>57</v>
      </c>
      <c r="B27967">
        <v>85.800000000000011</v>
      </c>
      <c r="C27967">
        <v>106.84861173895479</v>
      </c>
      <c r="D27967">
        <v>0.13703168605679311</v>
      </c>
      <c r="E27967">
        <v>-0.52654755043496926</v>
      </c>
    </row>
    <row r="27968" spans="1:5">
      <c r="A27968">
        <v>58</v>
      </c>
      <c r="B27968">
        <v>85.800000000000011</v>
      </c>
      <c r="C27968">
        <v>103.9923060720059</v>
      </c>
      <c r="D27968">
        <v>0.13796027291099164</v>
      </c>
      <c r="E27968">
        <v>-0.54597809952941301</v>
      </c>
    </row>
    <row r="27969" spans="1:5">
      <c r="A27969">
        <v>59</v>
      </c>
      <c r="B27969">
        <v>85.800000000000011</v>
      </c>
      <c r="C27969">
        <v>101.1581321822554</v>
      </c>
      <c r="D27969">
        <v>0.13889509427305441</v>
      </c>
      <c r="E27969">
        <v>-0.56540864862385654</v>
      </c>
    </row>
    <row r="27970" spans="1:5">
      <c r="A27970">
        <v>60</v>
      </c>
      <c r="B27970">
        <v>85.800000000000011</v>
      </c>
      <c r="C27970">
        <v>98.35485828978733</v>
      </c>
      <c r="D27970">
        <v>0.13983619398221461</v>
      </c>
      <c r="E27970">
        <v>-0.58483919771830029</v>
      </c>
    </row>
    <row r="27971" spans="1:5">
      <c r="A27971">
        <v>61</v>
      </c>
      <c r="B27971">
        <v>85.800000000000011</v>
      </c>
      <c r="C27971">
        <v>95.593267083076924</v>
      </c>
      <c r="D27971">
        <v>0.1407836190997869</v>
      </c>
      <c r="E27971">
        <v>-0.60426974681274381</v>
      </c>
    </row>
    <row r="27972" spans="1:5">
      <c r="A27972">
        <v>62</v>
      </c>
      <c r="B27972">
        <v>85.800000000000011</v>
      </c>
      <c r="C27972">
        <v>92.888914719958365</v>
      </c>
      <c r="D27972">
        <v>0.14173742347401916</v>
      </c>
      <c r="E27972">
        <v>-0.62370029590718756</v>
      </c>
    </row>
    <row r="27973" spans="1:5">
      <c r="A27973">
        <v>63</v>
      </c>
      <c r="B27973">
        <v>85.800000000000011</v>
      </c>
      <c r="C27973">
        <v>90.253881956607501</v>
      </c>
      <c r="D27973">
        <v>0.14269766385304905</v>
      </c>
      <c r="E27973">
        <v>-0.64313084500163109</v>
      </c>
    </row>
    <row r="27974" spans="1:5">
      <c r="A27974">
        <v>64</v>
      </c>
      <c r="B27974">
        <v>85.800000000000011</v>
      </c>
      <c r="C27974">
        <v>87.686111595217355</v>
      </c>
      <c r="D27974">
        <v>0.14366440531364358</v>
      </c>
      <c r="E27974">
        <v>-0.66256139409607484</v>
      </c>
    </row>
    <row r="27975" spans="1:5">
      <c r="A27975">
        <v>65</v>
      </c>
      <c r="B27975">
        <v>85.800000000000011</v>
      </c>
      <c r="C27975">
        <v>85.179268802803335</v>
      </c>
      <c r="D27975">
        <v>0.14463771566471706</v>
      </c>
      <c r="E27975">
        <v>-0.68199194319051859</v>
      </c>
    </row>
    <row r="27976" spans="1:5">
      <c r="A27976">
        <v>66</v>
      </c>
      <c r="B27976">
        <v>85.800000000000011</v>
      </c>
      <c r="C27976">
        <v>82.722988706215503</v>
      </c>
      <c r="D27976">
        <v>0.14561765413724118</v>
      </c>
      <c r="E27976">
        <v>-0.70142249228496212</v>
      </c>
    </row>
    <row r="27977" spans="1:5">
      <c r="A27977">
        <v>67</v>
      </c>
      <c r="B27977">
        <v>85.800000000000011</v>
      </c>
      <c r="C27977">
        <v>80.304749303494162</v>
      </c>
      <c r="D27977">
        <v>0.14660427348536997</v>
      </c>
      <c r="E27977">
        <v>-0.72085304137940587</v>
      </c>
    </row>
    <row r="27978" spans="1:5">
      <c r="A27978">
        <v>68</v>
      </c>
      <c r="B27978">
        <v>85.800000000000011</v>
      </c>
      <c r="C27978">
        <v>77.917696937085381</v>
      </c>
      <c r="D27978">
        <v>0.14759762142643287</v>
      </c>
      <c r="E27978">
        <v>-0.7402835904738494</v>
      </c>
    </row>
    <row r="27979" spans="1:5">
      <c r="A27979">
        <v>69</v>
      </c>
      <c r="B27979">
        <v>85.800000000000011</v>
      </c>
      <c r="C27979">
        <v>75.562565686575738</v>
      </c>
      <c r="D27979">
        <v>0.14859773734266324</v>
      </c>
      <c r="E27979">
        <v>-0.75971413956829315</v>
      </c>
    </row>
    <row r="27980" spans="1:5">
      <c r="A27980">
        <v>70</v>
      </c>
      <c r="B27980">
        <v>85.800000000000011</v>
      </c>
      <c r="C27980">
        <v>73.242236491352458</v>
      </c>
      <c r="D27980">
        <v>0.14960465951801069</v>
      </c>
      <c r="E27980">
        <v>-0.77914468866273667</v>
      </c>
    </row>
    <row r="27981" spans="1:5">
      <c r="A27981">
        <v>71</v>
      </c>
      <c r="B27981">
        <v>85.800000000000011</v>
      </c>
      <c r="C27981">
        <v>70.964930298022253</v>
      </c>
      <c r="D27981">
        <v>0.15061842468459741</v>
      </c>
      <c r="E27981">
        <v>-0.79857523775718042</v>
      </c>
    </row>
    <row r="27982" spans="1:5">
      <c r="A27982">
        <v>72</v>
      </c>
      <c r="B27982">
        <v>85.800000000000011</v>
      </c>
      <c r="C27982">
        <v>68.739142572750623</v>
      </c>
      <c r="D27982">
        <v>0.15163906940659858</v>
      </c>
      <c r="E27982">
        <v>-0.81800578685162395</v>
      </c>
    </row>
    <row r="27983" spans="1:5">
      <c r="A27983">
        <v>73</v>
      </c>
      <c r="B27983">
        <v>85.800000000000011</v>
      </c>
      <c r="C27983">
        <v>66.572177024674332</v>
      </c>
      <c r="D27983">
        <v>0.1526666318292893</v>
      </c>
      <c r="E27983">
        <v>-0.8374363359460677</v>
      </c>
    </row>
    <row r="27984" spans="1:5">
      <c r="A27984">
        <v>74</v>
      </c>
      <c r="B27984">
        <v>85.800000000000011</v>
      </c>
      <c r="C27984">
        <v>64.470191102227787</v>
      </c>
      <c r="D27984">
        <v>0.15370115115113825</v>
      </c>
      <c r="E27984">
        <v>-0.85686688504051123</v>
      </c>
    </row>
    <row r="27985" spans="1:5">
      <c r="A27985">
        <v>75</v>
      </c>
      <c r="B27985">
        <v>85.800000000000011</v>
      </c>
      <c r="C27985">
        <v>62.435836216539755</v>
      </c>
      <c r="D27985">
        <v>0.1547426707873209</v>
      </c>
      <c r="E27985">
        <v>-0.87629743413495498</v>
      </c>
    </row>
    <row r="27986" spans="1:5">
      <c r="A27986">
        <v>76</v>
      </c>
      <c r="B27986">
        <v>85.800000000000011</v>
      </c>
      <c r="C27986">
        <v>60.468274392326883</v>
      </c>
      <c r="D27986">
        <v>0.15579123926294614</v>
      </c>
      <c r="E27986">
        <v>-0.89572798322939873</v>
      </c>
    </row>
    <row r="27987" spans="1:5">
      <c r="A27987">
        <v>77</v>
      </c>
      <c r="B27987">
        <v>85.800000000000011</v>
      </c>
      <c r="C27987">
        <v>58.565879200089881</v>
      </c>
      <c r="D27987">
        <v>0.15684690594212194</v>
      </c>
      <c r="E27987">
        <v>-0.91515853232384226</v>
      </c>
    </row>
    <row r="27988" spans="1:5">
      <c r="A27988">
        <v>78</v>
      </c>
      <c r="B27988">
        <v>85.800000000000011</v>
      </c>
      <c r="C27988">
        <v>56.725679324092852</v>
      </c>
      <c r="D27988">
        <v>0.15790972128340849</v>
      </c>
      <c r="E27988">
        <v>-0.93458908141828601</v>
      </c>
    </row>
    <row r="27989" spans="1:5">
      <c r="A27989">
        <v>79</v>
      </c>
      <c r="B27989">
        <v>85.800000000000011</v>
      </c>
      <c r="C27989">
        <v>54.944771250367907</v>
      </c>
      <c r="D27989">
        <v>0.15897973541402224</v>
      </c>
      <c r="E27989">
        <v>-0.95401963051272953</v>
      </c>
    </row>
    <row r="27990" spans="1:5">
      <c r="A27990">
        <v>80</v>
      </c>
      <c r="B27990">
        <v>85.800000000000011</v>
      </c>
      <c r="C27990">
        <v>53.220487299212309</v>
      </c>
      <c r="D27990">
        <v>0.16005699857741021</v>
      </c>
      <c r="E27990">
        <v>-0.97345017960717328</v>
      </c>
    </row>
    <row r="27991" spans="1:5">
      <c r="A27991">
        <v>81</v>
      </c>
      <c r="B27991">
        <v>85.800000000000011</v>
      </c>
      <c r="C27991">
        <v>51.550430050314191</v>
      </c>
      <c r="D27991">
        <v>0.16114156113527436</v>
      </c>
      <c r="E27991">
        <v>-0.99288072870161681</v>
      </c>
    </row>
    <row r="27992" spans="1:5">
      <c r="A27992">
        <v>82</v>
      </c>
      <c r="B27992">
        <v>85.800000000000011</v>
      </c>
      <c r="C27992">
        <v>49.932779146343357</v>
      </c>
      <c r="D27992">
        <v>0.16223347279972156</v>
      </c>
      <c r="E27992">
        <v>-1.0123112777960606</v>
      </c>
    </row>
    <row r="27993" spans="1:5">
      <c r="A27993">
        <v>83</v>
      </c>
      <c r="B27993">
        <v>85.800000000000011</v>
      </c>
      <c r="C27993">
        <v>48.365890077813319</v>
      </c>
      <c r="D27993">
        <v>0.16333278336904822</v>
      </c>
      <c r="E27993">
        <v>-1.0317418268905041</v>
      </c>
    </row>
    <row r="27994" spans="1:5">
      <c r="A27994">
        <v>84</v>
      </c>
      <c r="B27994">
        <v>85.800000000000011</v>
      </c>
      <c r="C27994">
        <v>46.848169939894667</v>
      </c>
      <c r="D27994">
        <v>0.16443954297898875</v>
      </c>
      <c r="E27994">
        <v>-1.0511723759849478</v>
      </c>
    </row>
    <row r="27995" spans="1:5">
      <c r="A27995">
        <v>85</v>
      </c>
      <c r="B27995">
        <v>85.800000000000011</v>
      </c>
      <c r="C27995">
        <v>45.37807581306226</v>
      </c>
      <c r="D27995">
        <v>0.16555380210500284</v>
      </c>
      <c r="E27995">
        <v>-1.0706029250793914</v>
      </c>
    </row>
    <row r="27996" spans="1:5">
      <c r="A27996">
        <v>86</v>
      </c>
      <c r="B27996">
        <v>85.800000000000011</v>
      </c>
      <c r="C27996">
        <v>43.954113194558147</v>
      </c>
      <c r="D27996">
        <v>0.16667561156457661</v>
      </c>
      <c r="E27996">
        <v>-1.0900334741738351</v>
      </c>
    </row>
    <row r="27997" spans="1:5">
      <c r="A27997">
        <v>87</v>
      </c>
      <c r="B27997">
        <v>85.800000000000011</v>
      </c>
      <c r="C27997">
        <v>42.574834479074767</v>
      </c>
      <c r="D27997">
        <v>0.16780502251954094</v>
      </c>
      <c r="E27997">
        <v>-1.1094640232682789</v>
      </c>
    </row>
    <row r="27998" spans="1:5">
      <c r="A27998">
        <v>88</v>
      </c>
      <c r="B27998">
        <v>85.800000000000011</v>
      </c>
      <c r="C27998">
        <v>41.238837487114402</v>
      </c>
      <c r="D27998">
        <v>0.16894208647840442</v>
      </c>
      <c r="E27998">
        <v>-1.1288945723627224</v>
      </c>
    </row>
    <row r="27999" spans="1:5">
      <c r="A27999">
        <v>89</v>
      </c>
      <c r="B27999">
        <v>85.800000000000011</v>
      </c>
      <c r="C27999">
        <v>39.944764039528643</v>
      </c>
      <c r="D27999">
        <v>0.17008685529870252</v>
      </c>
      <c r="E27999">
        <v>-1.1483251214571661</v>
      </c>
    </row>
    <row r="28000" spans="1:5">
      <c r="A28000">
        <v>90</v>
      </c>
      <c r="B28000">
        <v>85.800000000000011</v>
      </c>
      <c r="C28000">
        <v>38.691298576788974</v>
      </c>
      <c r="D28000">
        <v>0.17123938118936263</v>
      </c>
      <c r="E28000">
        <v>-1.1677556705516097</v>
      </c>
    </row>
    <row r="28001" spans="1:5">
      <c r="A28001">
        <v>30</v>
      </c>
      <c r="B28001">
        <v>85.9</v>
      </c>
      <c r="C28001">
        <v>168.50594785052419</v>
      </c>
      <c r="D28001">
        <v>0.11416846501442394</v>
      </c>
      <c r="E28001">
        <v>-3.9645875808461684E-3</v>
      </c>
    </row>
    <row r="28002" spans="1:5">
      <c r="A28002">
        <v>31</v>
      </c>
      <c r="B28002">
        <v>85.9</v>
      </c>
      <c r="C28002">
        <v>166.90821839933074</v>
      </c>
      <c r="D28002">
        <v>0.11494156815233905</v>
      </c>
      <c r="E28002">
        <v>-2.3395136675289807E-2</v>
      </c>
    </row>
    <row r="28003" spans="1:5">
      <c r="A28003">
        <v>32</v>
      </c>
      <c r="B28003">
        <v>85.9</v>
      </c>
      <c r="C28003">
        <v>165.32563820210575</v>
      </c>
      <c r="D28003">
        <v>0.11571990643519342</v>
      </c>
      <c r="E28003">
        <v>-4.2825685769733446E-2</v>
      </c>
    </row>
    <row r="28004" spans="1:5">
      <c r="A28004">
        <v>33</v>
      </c>
      <c r="B28004">
        <v>85.9</v>
      </c>
      <c r="C28004">
        <v>163.75806361757432</v>
      </c>
      <c r="D28004">
        <v>0.11650351531329284</v>
      </c>
      <c r="E28004">
        <v>-6.2256234864177085E-2</v>
      </c>
    </row>
    <row r="28005" spans="1:5">
      <c r="A28005">
        <v>34</v>
      </c>
      <c r="B28005">
        <v>85.9</v>
      </c>
      <c r="C28005">
        <v>162.20535236643008</v>
      </c>
      <c r="D28005">
        <v>0.11729243047699818</v>
      </c>
      <c r="E28005">
        <v>-8.1686783958620723E-2</v>
      </c>
    </row>
    <row r="28006" spans="1:5">
      <c r="A28006">
        <v>35</v>
      </c>
      <c r="B28006">
        <v>85.9</v>
      </c>
      <c r="C28006">
        <v>160.66736351842246</v>
      </c>
      <c r="D28006">
        <v>0.11808668785835126</v>
      </c>
      <c r="E28006">
        <v>-0.10111733305306436</v>
      </c>
    </row>
    <row r="28007" spans="1:5">
      <c r="A28007">
        <v>36</v>
      </c>
      <c r="B28007">
        <v>85.9</v>
      </c>
      <c r="C28007">
        <v>159.14381213063663</v>
      </c>
      <c r="D28007">
        <v>0.1188863269239239</v>
      </c>
      <c r="E28007">
        <v>-0.120547882147508</v>
      </c>
    </row>
    <row r="28008" spans="1:5">
      <c r="A28008">
        <v>37</v>
      </c>
      <c r="B28008">
        <v>85.9</v>
      </c>
      <c r="C28008">
        <v>157.63175829725998</v>
      </c>
      <c r="D28008">
        <v>0.11969139888612892</v>
      </c>
      <c r="E28008">
        <v>-0.13997843124195164</v>
      </c>
    </row>
    <row r="28009" spans="1:5">
      <c r="A28009">
        <v>38</v>
      </c>
      <c r="B28009">
        <v>85.9</v>
      </c>
      <c r="C28009">
        <v>156.10994569769005</v>
      </c>
      <c r="D28009">
        <v>0.12050195344468873</v>
      </c>
      <c r="E28009">
        <v>-0.15940898033639539</v>
      </c>
    </row>
    <row r="28010" spans="1:5">
      <c r="A28010">
        <v>39</v>
      </c>
      <c r="B28010">
        <v>85.9</v>
      </c>
      <c r="C28010">
        <v>154.51666860974967</v>
      </c>
      <c r="D28010">
        <v>0.12131804653638398</v>
      </c>
      <c r="E28010">
        <v>-0.17883952943083903</v>
      </c>
    </row>
    <row r="28011" spans="1:5">
      <c r="A28011">
        <v>40</v>
      </c>
      <c r="B28011">
        <v>85.9</v>
      </c>
      <c r="C28011">
        <v>152.78986338649514</v>
      </c>
      <c r="D28011">
        <v>0.12213973559307298</v>
      </c>
      <c r="E28011">
        <v>-0.19827007852528267</v>
      </c>
    </row>
    <row r="28012" spans="1:5">
      <c r="A28012">
        <v>41</v>
      </c>
      <c r="B28012">
        <v>85.9</v>
      </c>
      <c r="C28012">
        <v>150.89105784157411</v>
      </c>
      <c r="D28012">
        <v>0.12296707792385278</v>
      </c>
      <c r="E28012">
        <v>-0.21770062761972631</v>
      </c>
    </row>
    <row r="28013" spans="1:5">
      <c r="A28013">
        <v>42</v>
      </c>
      <c r="B28013">
        <v>85.9</v>
      </c>
      <c r="C28013">
        <v>148.7932018546488</v>
      </c>
      <c r="D28013">
        <v>0.123800130783726</v>
      </c>
      <c r="E28013">
        <v>-0.23713117671416994</v>
      </c>
    </row>
    <row r="28014" spans="1:5">
      <c r="A28014">
        <v>43</v>
      </c>
      <c r="B28014">
        <v>85.9</v>
      </c>
      <c r="C28014">
        <v>146.49131744371905</v>
      </c>
      <c r="D28014">
        <v>0.12463894383194361</v>
      </c>
      <c r="E28014">
        <v>-0.25656172580861358</v>
      </c>
    </row>
    <row r="28015" spans="1:5">
      <c r="A28015">
        <v>44</v>
      </c>
      <c r="B28015">
        <v>85.9</v>
      </c>
      <c r="C28015">
        <v>143.99835047604228</v>
      </c>
      <c r="D28015">
        <v>0.12548356010686179</v>
      </c>
      <c r="E28015">
        <v>-0.27599227490305722</v>
      </c>
    </row>
    <row r="28016" spans="1:5">
      <c r="A28016">
        <v>45</v>
      </c>
      <c r="B28016">
        <v>85.9</v>
      </c>
      <c r="C28016">
        <v>141.34061119467066</v>
      </c>
      <c r="D28016">
        <v>0.12633401606875924</v>
      </c>
      <c r="E28016">
        <v>-0.29542282399750086</v>
      </c>
    </row>
    <row r="28017" spans="1:5">
      <c r="A28017">
        <v>46</v>
      </c>
      <c r="B28017">
        <v>85.9</v>
      </c>
      <c r="C28017">
        <v>138.5660241425166</v>
      </c>
      <c r="D28017">
        <v>0.12719033592637363</v>
      </c>
      <c r="E28017">
        <v>-0.3148533730919445</v>
      </c>
    </row>
    <row r="28018" spans="1:5">
      <c r="A28018">
        <v>47</v>
      </c>
      <c r="B28018">
        <v>85.9</v>
      </c>
      <c r="C28018">
        <v>135.71934669636914</v>
      </c>
      <c r="D28018">
        <v>0.1280525404153755</v>
      </c>
      <c r="E28018">
        <v>-0.33428392218638814</v>
      </c>
    </row>
    <row r="28019" spans="1:5">
      <c r="A28019">
        <v>48</v>
      </c>
      <c r="B28019">
        <v>85.9</v>
      </c>
      <c r="C28019">
        <v>132.83040310395992</v>
      </c>
      <c r="D28019">
        <v>0.12892064148050653</v>
      </c>
      <c r="E28019">
        <v>-0.35371447128083178</v>
      </c>
    </row>
    <row r="28020" spans="1:5">
      <c r="A28020">
        <v>49</v>
      </c>
      <c r="B28020">
        <v>85.9</v>
      </c>
      <c r="C28020">
        <v>129.92352751765728</v>
      </c>
      <c r="D28020">
        <v>0.12979464880234026</v>
      </c>
      <c r="E28020">
        <v>-0.37314502037527553</v>
      </c>
    </row>
    <row r="28021" spans="1:5">
      <c r="A28021">
        <v>50</v>
      </c>
      <c r="B28021">
        <v>85.9</v>
      </c>
      <c r="C28021">
        <v>127.01789802069209</v>
      </c>
      <c r="D28021">
        <v>0.13067457762315379</v>
      </c>
      <c r="E28021">
        <v>-0.39257556946971917</v>
      </c>
    </row>
    <row r="28022" spans="1:5">
      <c r="A28022">
        <v>51</v>
      </c>
      <c r="B28022">
        <v>85.9</v>
      </c>
      <c r="C28022">
        <v>124.12885076758275</v>
      </c>
      <c r="D28022">
        <v>0.1315604467785659</v>
      </c>
      <c r="E28022">
        <v>-0.4120061185641628</v>
      </c>
    </row>
    <row r="28023" spans="1:5">
      <c r="A28023">
        <v>52</v>
      </c>
      <c r="B28023">
        <v>85.9</v>
      </c>
      <c r="C28023">
        <v>121.25751306697683</v>
      </c>
      <c r="D28023">
        <v>0.1324522817926852</v>
      </c>
      <c r="E28023">
        <v>-0.43143666765860633</v>
      </c>
    </row>
    <row r="28024" spans="1:5">
      <c r="A28024">
        <v>53</v>
      </c>
      <c r="B28024">
        <v>85.9</v>
      </c>
      <c r="C28024">
        <v>118.38793696369044</v>
      </c>
      <c r="D28024">
        <v>0.13335011750203216</v>
      </c>
      <c r="E28024">
        <v>-0.45086721675305008</v>
      </c>
    </row>
    <row r="28025" spans="1:5">
      <c r="A28025">
        <v>54</v>
      </c>
      <c r="B28025">
        <v>85.9</v>
      </c>
      <c r="C28025">
        <v>115.50933060722498</v>
      </c>
      <c r="D28025">
        <v>0.13425398935881191</v>
      </c>
      <c r="E28025">
        <v>-0.47029776584749383</v>
      </c>
    </row>
    <row r="28026" spans="1:5">
      <c r="A28026">
        <v>55</v>
      </c>
      <c r="B28026">
        <v>85.9</v>
      </c>
      <c r="C28026">
        <v>112.62618288746887</v>
      </c>
      <c r="D28026">
        <v>0.13516393238477217</v>
      </c>
      <c r="E28026">
        <v>-0.48972831494193736</v>
      </c>
    </row>
    <row r="28027" spans="1:5">
      <c r="A28027">
        <v>56</v>
      </c>
      <c r="B28027">
        <v>85.9</v>
      </c>
      <c r="C28027">
        <v>109.74541833840581</v>
      </c>
      <c r="D28027">
        <v>0.13607998222223383</v>
      </c>
      <c r="E28027">
        <v>-0.50915886403638111</v>
      </c>
    </row>
    <row r="28028" spans="1:5">
      <c r="A28028">
        <v>57</v>
      </c>
      <c r="B28028">
        <v>85.9</v>
      </c>
      <c r="C28028">
        <v>106.87337659669954</v>
      </c>
      <c r="D28028">
        <v>0.13700217923010802</v>
      </c>
      <c r="E28028">
        <v>-0.52858941313082464</v>
      </c>
    </row>
    <row r="28029" spans="1:5">
      <c r="A28029">
        <v>58</v>
      </c>
      <c r="B28029">
        <v>85.9</v>
      </c>
      <c r="C28029">
        <v>104.01600709263866</v>
      </c>
      <c r="D28029">
        <v>0.13793056613309704</v>
      </c>
      <c r="E28029">
        <v>-0.54801996222526839</v>
      </c>
    </row>
    <row r="28030" spans="1:5">
      <c r="A28030">
        <v>59</v>
      </c>
      <c r="B28030">
        <v>85.9</v>
      </c>
      <c r="C28030">
        <v>101.18079639883616</v>
      </c>
      <c r="D28030">
        <v>0.13886518620148311</v>
      </c>
      <c r="E28030">
        <v>-0.56745051131971191</v>
      </c>
    </row>
    <row r="28031" spans="1:5">
      <c r="A28031">
        <v>60</v>
      </c>
      <c r="B28031">
        <v>85.9</v>
      </c>
      <c r="C28031">
        <v>98.376514409322411</v>
      </c>
      <c r="D28031">
        <v>0.13980608326505953</v>
      </c>
      <c r="E28031">
        <v>-0.58688106041415566</v>
      </c>
    </row>
    <row r="28032" spans="1:5">
      <c r="A28032">
        <v>61</v>
      </c>
      <c r="B28032">
        <v>85.9</v>
      </c>
      <c r="C28032">
        <v>95.613945786773485</v>
      </c>
      <c r="D28032">
        <v>0.14075330437500744</v>
      </c>
      <c r="E28032">
        <v>-0.60631160950859919</v>
      </c>
    </row>
    <row r="28033" spans="1:5">
      <c r="A28033">
        <v>62</v>
      </c>
      <c r="B28033">
        <v>85.9</v>
      </c>
      <c r="C28033">
        <v>92.908649510728239</v>
      </c>
      <c r="D28033">
        <v>0.14170690336797956</v>
      </c>
      <c r="E28033">
        <v>-0.62574215860304294</v>
      </c>
    </row>
    <row r="28034" spans="1:5">
      <c r="A28034">
        <v>63</v>
      </c>
      <c r="B28034">
        <v>85.9</v>
      </c>
      <c r="C28034">
        <v>90.272708193704361</v>
      </c>
      <c r="D28034">
        <v>0.14266693697989408</v>
      </c>
      <c r="E28034">
        <v>-0.64517270769748647</v>
      </c>
    </row>
    <row r="28035" spans="1:5">
      <c r="A28035">
        <v>64</v>
      </c>
      <c r="B28035">
        <v>85.9</v>
      </c>
      <c r="C28035">
        <v>87.70406341309301</v>
      </c>
      <c r="D28035">
        <v>0.14363347027350512</v>
      </c>
      <c r="E28035">
        <v>-0.66460325679193022</v>
      </c>
    </row>
    <row r="28036" spans="1:5">
      <c r="A28036">
        <v>65</v>
      </c>
      <c r="B28036">
        <v>85.9</v>
      </c>
      <c r="C28036">
        <v>85.19637828368441</v>
      </c>
      <c r="D28036">
        <v>0.14460657104312583</v>
      </c>
      <c r="E28036">
        <v>-0.68403380588637397</v>
      </c>
    </row>
    <row r="28037" spans="1:5">
      <c r="A28037">
        <v>66</v>
      </c>
      <c r="B28037">
        <v>85.9</v>
      </c>
      <c r="C28037">
        <v>82.739285184093916</v>
      </c>
      <c r="D28037">
        <v>0.14558629850697374</v>
      </c>
      <c r="E28037">
        <v>-0.7034643549808175</v>
      </c>
    </row>
    <row r="28038" spans="1:5">
      <c r="A28038">
        <v>67</v>
      </c>
      <c r="B28038">
        <v>85.9</v>
      </c>
      <c r="C28038">
        <v>80.320259107702299</v>
      </c>
      <c r="D28038">
        <v>0.14657270540784348</v>
      </c>
      <c r="E28038">
        <v>-0.72289490407526125</v>
      </c>
    </row>
    <row r="28039" spans="1:5">
      <c r="A28039">
        <v>68</v>
      </c>
      <c r="B28039">
        <v>85.9</v>
      </c>
      <c r="C28039">
        <v>77.932444658693015</v>
      </c>
      <c r="D28039">
        <v>0.1475658394527895</v>
      </c>
      <c r="E28039">
        <v>-0.74232545316970477</v>
      </c>
    </row>
    <row r="28040" spans="1:5">
      <c r="A28040">
        <v>69</v>
      </c>
      <c r="B28040">
        <v>85.9</v>
      </c>
      <c r="C28040">
        <v>75.576575691153678</v>
      </c>
      <c r="D28040">
        <v>0.14856574001556511</v>
      </c>
      <c r="E28040">
        <v>-0.76175600226414852</v>
      </c>
    </row>
    <row r="28041" spans="1:5">
      <c r="A28041">
        <v>70</v>
      </c>
      <c r="B28041">
        <v>85.9</v>
      </c>
      <c r="C28041">
        <v>73.255533297383423</v>
      </c>
      <c r="D28041">
        <v>0.14957244537187622</v>
      </c>
      <c r="E28041">
        <v>-0.78118655135859205</v>
      </c>
    </row>
    <row r="28042" spans="1:5">
      <c r="A28042">
        <v>71</v>
      </c>
      <c r="B28042">
        <v>85.9</v>
      </c>
      <c r="C28042">
        <v>70.977539481201646</v>
      </c>
      <c r="D28042">
        <v>0.15058599224593569</v>
      </c>
      <c r="E28042">
        <v>-0.8006171004530358</v>
      </c>
    </row>
    <row r="28043" spans="1:5">
      <c r="A28043">
        <v>72</v>
      </c>
      <c r="B28043">
        <v>85.9</v>
      </c>
      <c r="C28043">
        <v>68.751090686653043</v>
      </c>
      <c r="D28043">
        <v>0.15160641719404522</v>
      </c>
      <c r="E28043">
        <v>-0.82004764954747933</v>
      </c>
    </row>
    <row r="28044" spans="1:5">
      <c r="A28044">
        <v>73</v>
      </c>
      <c r="B28044">
        <v>85.9</v>
      </c>
      <c r="C28044">
        <v>66.583491266918386</v>
      </c>
      <c r="D28044">
        <v>0.15263375835326623</v>
      </c>
      <c r="E28044">
        <v>-0.83947819864192308</v>
      </c>
    </row>
    <row r="28045" spans="1:5">
      <c r="A28045">
        <v>74</v>
      </c>
      <c r="B28045">
        <v>85.9</v>
      </c>
      <c r="C28045">
        <v>64.480899011220515</v>
      </c>
      <c r="D28045">
        <v>0.15366805491362689</v>
      </c>
      <c r="E28045">
        <v>-0.85890874773636661</v>
      </c>
    </row>
    <row r="28046" spans="1:5">
      <c r="A28046">
        <v>75</v>
      </c>
      <c r="B28046">
        <v>85.9</v>
      </c>
      <c r="C28046">
        <v>62.445965007546548</v>
      </c>
      <c r="D28046">
        <v>0.15470935028095409</v>
      </c>
      <c r="E28046">
        <v>-0.87833929683081036</v>
      </c>
    </row>
    <row r="28047" spans="1:5">
      <c r="A28047">
        <v>76</v>
      </c>
      <c r="B28047">
        <v>85.9</v>
      </c>
      <c r="C28047">
        <v>60.477850363909099</v>
      </c>
      <c r="D28047">
        <v>0.15575769296990788</v>
      </c>
      <c r="E28047">
        <v>-0.89776984592525411</v>
      </c>
    </row>
    <row r="28048" spans="1:5">
      <c r="A28048">
        <v>77</v>
      </c>
      <c r="B28048">
        <v>85.9</v>
      </c>
      <c r="C28048">
        <v>58.57492762524533</v>
      </c>
      <c r="D28048">
        <v>0.15681313233396676</v>
      </c>
      <c r="E28048">
        <v>-0.91720039501969763</v>
      </c>
    </row>
    <row r="28049" spans="1:5">
      <c r="A28049">
        <v>78</v>
      </c>
      <c r="B28049">
        <v>85.9</v>
      </c>
      <c r="C28049">
        <v>56.734224272808802</v>
      </c>
      <c r="D28049">
        <v>0.15787571882082571</v>
      </c>
      <c r="E28049">
        <v>-0.93663094411414138</v>
      </c>
    </row>
    <row r="28050" spans="1:5">
      <c r="A28050">
        <v>79</v>
      </c>
      <c r="B28050">
        <v>85.9</v>
      </c>
      <c r="C28050">
        <v>54.952835645497913</v>
      </c>
      <c r="D28050">
        <v>0.15894550254690742</v>
      </c>
      <c r="E28050">
        <v>-0.95606149320858491</v>
      </c>
    </row>
    <row r="28051" spans="1:5">
      <c r="A28051">
        <v>80</v>
      </c>
      <c r="B28051">
        <v>85.9</v>
      </c>
      <c r="C28051">
        <v>53.228092995056286</v>
      </c>
      <c r="D28051">
        <v>0.16002253374484002</v>
      </c>
      <c r="E28051">
        <v>-0.97549204230302866</v>
      </c>
    </row>
    <row r="28052" spans="1:5">
      <c r="A28052">
        <v>81</v>
      </c>
      <c r="B28052">
        <v>85.9</v>
      </c>
      <c r="C28052">
        <v>51.557597911429617</v>
      </c>
      <c r="D28052">
        <v>0.16110686276548117</v>
      </c>
      <c r="E28052">
        <v>-0.99492259139747219</v>
      </c>
    </row>
    <row r="28053" spans="1:5">
      <c r="A28053">
        <v>82</v>
      </c>
      <c r="B28053">
        <v>85.9</v>
      </c>
      <c r="C28053">
        <v>49.939529162608494</v>
      </c>
      <c r="D28053">
        <v>0.16219853931023331</v>
      </c>
      <c r="E28053">
        <v>-1.0143531404919159</v>
      </c>
    </row>
    <row r="28054" spans="1:5">
      <c r="A28054">
        <v>83</v>
      </c>
      <c r="B28054">
        <v>85.9</v>
      </c>
      <c r="C28054">
        <v>48.372241415656546</v>
      </c>
      <c r="D28054">
        <v>0.16329761316666982</v>
      </c>
      <c r="E28054">
        <v>-1.0337836895863595</v>
      </c>
    </row>
    <row r="28055" spans="1:5">
      <c r="A28055">
        <v>84</v>
      </c>
      <c r="B28055">
        <v>85.9</v>
      </c>
      <c r="C28055">
        <v>46.854140974290715</v>
      </c>
      <c r="D28055">
        <v>0.1644041344597296</v>
      </c>
      <c r="E28055">
        <v>-1.0532142386808032</v>
      </c>
    </row>
    <row r="28056" spans="1:5">
      <c r="A28056">
        <v>85</v>
      </c>
      <c r="B28056">
        <v>85.9</v>
      </c>
      <c r="C28056">
        <v>45.383684158331214</v>
      </c>
      <c r="D28056">
        <v>0.16551815365400338</v>
      </c>
      <c r="E28056">
        <v>-1.0726447877752467</v>
      </c>
    </row>
    <row r="28057" spans="1:5">
      <c r="A28057">
        <v>86</v>
      </c>
      <c r="B28057">
        <v>85.9</v>
      </c>
      <c r="C28057">
        <v>43.959375734011012</v>
      </c>
      <c r="D28057">
        <v>0.16663972155603482</v>
      </c>
      <c r="E28057">
        <v>-1.0920753368696905</v>
      </c>
    </row>
    <row r="28058" spans="1:5">
      <c r="A28058">
        <v>87</v>
      </c>
      <c r="B28058">
        <v>85.9</v>
      </c>
      <c r="C28058">
        <v>42.579767393547165</v>
      </c>
      <c r="D28058">
        <v>0.16776888931663836</v>
      </c>
      <c r="E28058">
        <v>-1.1115058859641342</v>
      </c>
    </row>
    <row r="28059" spans="1:5">
      <c r="A28059">
        <v>88</v>
      </c>
      <c r="B28059">
        <v>85.9</v>
      </c>
      <c r="C28059">
        <v>41.243456282429655</v>
      </c>
      <c r="D28059">
        <v>0.16890570843323119</v>
      </c>
      <c r="E28059">
        <v>-1.1309364350585778</v>
      </c>
    </row>
    <row r="28060" spans="1:5">
      <c r="A28060">
        <v>89</v>
      </c>
      <c r="B28060">
        <v>85.9</v>
      </c>
      <c r="C28060">
        <v>39.949083572928885</v>
      </c>
      <c r="D28060">
        <v>0.17005023075218245</v>
      </c>
      <c r="E28060">
        <v>-1.1503669841530215</v>
      </c>
    </row>
    <row r="28061" spans="1:5">
      <c r="A28061">
        <v>90</v>
      </c>
      <c r="B28061">
        <v>85.9</v>
      </c>
      <c r="C28061">
        <v>38.695333082371775</v>
      </c>
      <c r="D28061">
        <v>0.17120250847117743</v>
      </c>
      <c r="E28061">
        <v>-1.169797533247465</v>
      </c>
    </row>
    <row r="28062" spans="1:5">
      <c r="A28062">
        <v>30</v>
      </c>
      <c r="B28062">
        <v>86</v>
      </c>
      <c r="C28062">
        <v>168.56266280484152</v>
      </c>
      <c r="D28062">
        <v>0.11414388128327915</v>
      </c>
      <c r="E28062">
        <v>-6.0040746360289221E-3</v>
      </c>
    </row>
    <row r="28063" spans="1:5">
      <c r="A28063">
        <v>31</v>
      </c>
      <c r="B28063">
        <v>86</v>
      </c>
      <c r="C28063">
        <v>166.96375061230023</v>
      </c>
      <c r="D28063">
        <v>0.11491681795000896</v>
      </c>
      <c r="E28063">
        <v>-2.5434623730472561E-2</v>
      </c>
    </row>
    <row r="28064" spans="1:5">
      <c r="A28064">
        <v>32</v>
      </c>
      <c r="B28064">
        <v>86</v>
      </c>
      <c r="C28064">
        <v>165.38000500621939</v>
      </c>
      <c r="D28064">
        <v>0.1156949886344019</v>
      </c>
      <c r="E28064">
        <v>-4.48651728249162E-2</v>
      </c>
    </row>
    <row r="28065" spans="1:5">
      <c r="A28065">
        <v>33</v>
      </c>
      <c r="B28065">
        <v>86</v>
      </c>
      <c r="C28065">
        <v>163.81128212294877</v>
      </c>
      <c r="D28065">
        <v>0.11647842877913016</v>
      </c>
      <c r="E28065">
        <v>-6.4295721919359838E-2</v>
      </c>
    </row>
    <row r="28066" spans="1:5">
      <c r="A28066">
        <v>34</v>
      </c>
      <c r="B28066">
        <v>86</v>
      </c>
      <c r="C28066">
        <v>162.25743946346566</v>
      </c>
      <c r="D28066">
        <v>0.11726717406686951</v>
      </c>
      <c r="E28066">
        <v>-8.3726271013803477E-2</v>
      </c>
    </row>
    <row r="28067" spans="1:5">
      <c r="A28067">
        <v>35</v>
      </c>
      <c r="B28067">
        <v>86</v>
      </c>
      <c r="C28067">
        <v>160.71833588043148</v>
      </c>
      <c r="D28067">
        <v>0.11806126042192451</v>
      </c>
      <c r="E28067">
        <v>-0.10315682010824712</v>
      </c>
    </row>
    <row r="28068" spans="1:5">
      <c r="A28068">
        <v>36</v>
      </c>
      <c r="B28068">
        <v>86</v>
      </c>
      <c r="C28068">
        <v>159.1936861708916</v>
      </c>
      <c r="D28068">
        <v>0.11886072730236885</v>
      </c>
      <c r="E28068">
        <v>-0.12258736920269075</v>
      </c>
    </row>
    <row r="28069" spans="1:5">
      <c r="A28069">
        <v>37</v>
      </c>
      <c r="B28069">
        <v>86</v>
      </c>
      <c r="C28069">
        <v>157.68054935162021</v>
      </c>
      <c r="D28069">
        <v>0.11966562590958774</v>
      </c>
      <c r="E28069">
        <v>-0.14201791829713439</v>
      </c>
    </row>
    <row r="28070" spans="1:5">
      <c r="A28070">
        <v>38</v>
      </c>
      <c r="B28070">
        <v>86</v>
      </c>
      <c r="C28070">
        <v>156.15766247142426</v>
      </c>
      <c r="D28070">
        <v>0.12047600593260183</v>
      </c>
      <c r="E28070">
        <v>-0.16144846739157814</v>
      </c>
    </row>
    <row r="28071" spans="1:5">
      <c r="A28071">
        <v>39</v>
      </c>
      <c r="B28071">
        <v>86</v>
      </c>
      <c r="C28071">
        <v>154.56330129857761</v>
      </c>
      <c r="D28071">
        <v>0.12129192329614699</v>
      </c>
      <c r="E28071">
        <v>-0.18087901648602178</v>
      </c>
    </row>
    <row r="28072" spans="1:5">
      <c r="A28072">
        <v>40</v>
      </c>
      <c r="B28072">
        <v>86</v>
      </c>
      <c r="C28072">
        <v>152.83538452371565</v>
      </c>
      <c r="D28072">
        <v>0.12211343541971476</v>
      </c>
      <c r="E28072">
        <v>-0.20030956558046542</v>
      </c>
    </row>
    <row r="28073" spans="1:5">
      <c r="A28073">
        <v>41</v>
      </c>
      <c r="B28073">
        <v>86</v>
      </c>
      <c r="C28073">
        <v>150.93543019486731</v>
      </c>
      <c r="D28073">
        <v>0.12294059960006208</v>
      </c>
      <c r="E28073">
        <v>-0.21974011467490906</v>
      </c>
    </row>
    <row r="28074" spans="1:5">
      <c r="A28074">
        <v>42</v>
      </c>
      <c r="B28074">
        <v>86</v>
      </c>
      <c r="C28074">
        <v>148.83638233544849</v>
      </c>
      <c r="D28074">
        <v>0.12377347307986275</v>
      </c>
      <c r="E28074">
        <v>-0.2391706637693527</v>
      </c>
    </row>
    <row r="28075" spans="1:5">
      <c r="A28075">
        <v>43</v>
      </c>
      <c r="B28075">
        <v>86</v>
      </c>
      <c r="C28075">
        <v>146.53326384544636</v>
      </c>
      <c r="D28075">
        <v>0.12461210550767475</v>
      </c>
      <c r="E28075">
        <v>-0.25860121286379634</v>
      </c>
    </row>
    <row r="28076" spans="1:5">
      <c r="A28076">
        <v>44</v>
      </c>
      <c r="B28076">
        <v>86</v>
      </c>
      <c r="C28076">
        <v>144.03902661409467</v>
      </c>
      <c r="D28076">
        <v>0.12545653991258685</v>
      </c>
      <c r="E28076">
        <v>-0.27803176195823998</v>
      </c>
    </row>
    <row r="28077" spans="1:5">
      <c r="A28077">
        <v>45</v>
      </c>
      <c r="B28077">
        <v>86</v>
      </c>
      <c r="C28077">
        <v>141.37999042978643</v>
      </c>
      <c r="D28077">
        <v>0.1263068127470269</v>
      </c>
      <c r="E28077">
        <v>-0.29746231105268361</v>
      </c>
    </row>
    <row r="28078" spans="1:5">
      <c r="A28078">
        <v>46</v>
      </c>
      <c r="B28078">
        <v>86</v>
      </c>
      <c r="C28078">
        <v>138.60409491258881</v>
      </c>
      <c r="D28078">
        <v>0.12716294821451965</v>
      </c>
      <c r="E28078">
        <v>-0.31689286014712725</v>
      </c>
    </row>
    <row r="28079" spans="1:5">
      <c r="A28079">
        <v>47</v>
      </c>
      <c r="B28079">
        <v>86</v>
      </c>
      <c r="C28079">
        <v>135.75611091776011</v>
      </c>
      <c r="D28079">
        <v>0.12802496704627064</v>
      </c>
      <c r="E28079">
        <v>-0.33632340924157089</v>
      </c>
    </row>
    <row r="28080" spans="1:5">
      <c r="A28080">
        <v>48</v>
      </c>
      <c r="B28080">
        <v>86</v>
      </c>
      <c r="C28080">
        <v>132.86587149226537</v>
      </c>
      <c r="D28080">
        <v>0.1288928811844495</v>
      </c>
      <c r="E28080">
        <v>-0.35575395833601453</v>
      </c>
    </row>
    <row r="28081" spans="1:5">
      <c r="A28081">
        <v>49</v>
      </c>
      <c r="B28081">
        <v>86</v>
      </c>
      <c r="C28081">
        <v>129.95771768197949</v>
      </c>
      <c r="D28081">
        <v>0.12976670030754545</v>
      </c>
      <c r="E28081">
        <v>-0.37518450743045828</v>
      </c>
    </row>
    <row r="28082" spans="1:5">
      <c r="A28082">
        <v>50</v>
      </c>
      <c r="B28082">
        <v>86</v>
      </c>
      <c r="C28082">
        <v>127.05083275059731</v>
      </c>
      <c r="D28082">
        <v>0.13064643965455328</v>
      </c>
      <c r="E28082">
        <v>-0.39461505652490192</v>
      </c>
    </row>
    <row r="28083" spans="1:5">
      <c r="A28083">
        <v>51</v>
      </c>
      <c r="B28083">
        <v>86</v>
      </c>
      <c r="C28083">
        <v>124.16055675534589</v>
      </c>
      <c r="D28083">
        <v>0.13153211805703596</v>
      </c>
      <c r="E28083">
        <v>-0.41404560561934556</v>
      </c>
    </row>
    <row r="28084" spans="1:5">
      <c r="A28084">
        <v>52</v>
      </c>
      <c r="B28084">
        <v>86</v>
      </c>
      <c r="C28084">
        <v>121.28801709611238</v>
      </c>
      <c r="D28084">
        <v>0.13242376103360612</v>
      </c>
      <c r="E28084">
        <v>-0.43347615471378909</v>
      </c>
    </row>
    <row r="28085" spans="1:5">
      <c r="A28085">
        <v>53</v>
      </c>
      <c r="B28085">
        <v>86</v>
      </c>
      <c r="C28085">
        <v>118.41726166198562</v>
      </c>
      <c r="D28085">
        <v>0.13332140341328286</v>
      </c>
      <c r="E28085">
        <v>-0.45290670380823284</v>
      </c>
    </row>
    <row r="28086" spans="1:5">
      <c r="A28086">
        <v>54</v>
      </c>
      <c r="B28086">
        <v>86</v>
      </c>
      <c r="C28086">
        <v>115.5374959504757</v>
      </c>
      <c r="D28086">
        <v>0.13422508064063748</v>
      </c>
      <c r="E28086">
        <v>-0.47233725290267659</v>
      </c>
    </row>
    <row r="28087" spans="1:5">
      <c r="A28087">
        <v>55</v>
      </c>
      <c r="B28087">
        <v>86</v>
      </c>
      <c r="C28087">
        <v>112.65321003322823</v>
      </c>
      <c r="D28087">
        <v>0.13513482772987645</v>
      </c>
      <c r="E28087">
        <v>-0.49176780199712011</v>
      </c>
    </row>
    <row r="28088" spans="1:5">
      <c r="A28088">
        <v>56</v>
      </c>
      <c r="B28088">
        <v>86</v>
      </c>
      <c r="C28088">
        <v>109.77133013168013</v>
      </c>
      <c r="D28088">
        <v>0.13605068031564591</v>
      </c>
      <c r="E28088">
        <v>-0.51119835109156386</v>
      </c>
    </row>
    <row r="28089" spans="1:5">
      <c r="A28089">
        <v>57</v>
      </c>
      <c r="B28089">
        <v>86</v>
      </c>
      <c r="C28089">
        <v>106.8981973270851</v>
      </c>
      <c r="D28089">
        <v>0.13697267874816652</v>
      </c>
      <c r="E28089">
        <v>-0.53062890018600739</v>
      </c>
    </row>
    <row r="28090" spans="1:5">
      <c r="A28090">
        <v>58</v>
      </c>
      <c r="B28090">
        <v>86</v>
      </c>
      <c r="C28090">
        <v>104.03976230722353</v>
      </c>
      <c r="D28090">
        <v>0.1379008657429408</v>
      </c>
      <c r="E28090">
        <v>-0.55005944928045114</v>
      </c>
    </row>
    <row r="28091" spans="1:5">
      <c r="A28091">
        <v>59</v>
      </c>
      <c r="B28091">
        <v>86</v>
      </c>
      <c r="C28091">
        <v>101.2035131553629</v>
      </c>
      <c r="D28091">
        <v>0.13883528456093358</v>
      </c>
      <c r="E28091">
        <v>-0.56948999837489467</v>
      </c>
    </row>
    <row r="28092" spans="1:5">
      <c r="A28092">
        <v>60</v>
      </c>
      <c r="B28092">
        <v>86</v>
      </c>
      <c r="C28092">
        <v>98.398221443649035</v>
      </c>
      <c r="D28092">
        <v>0.13977597902250044</v>
      </c>
      <c r="E28092">
        <v>-0.58892054746933842</v>
      </c>
    </row>
    <row r="28093" spans="1:5">
      <c r="A28093">
        <v>61</v>
      </c>
      <c r="B28093">
        <v>86</v>
      </c>
      <c r="C28093">
        <v>95.634673814111807</v>
      </c>
      <c r="D28093">
        <v>0.14072299616869091</v>
      </c>
      <c r="E28093">
        <v>-0.60835109656378195</v>
      </c>
    </row>
    <row r="28094" spans="1:5">
      <c r="A28094">
        <v>62</v>
      </c>
      <c r="B28094">
        <v>86</v>
      </c>
      <c r="C28094">
        <v>92.92843207553652</v>
      </c>
      <c r="D28094">
        <v>0.14167638982456524</v>
      </c>
      <c r="E28094">
        <v>-0.6277816456582257</v>
      </c>
    </row>
    <row r="28095" spans="1:5">
      <c r="A28095">
        <v>63</v>
      </c>
      <c r="B28095">
        <v>86</v>
      </c>
      <c r="C28095">
        <v>90.291580702448954</v>
      </c>
      <c r="D28095">
        <v>0.14263621671382476</v>
      </c>
      <c r="E28095">
        <v>-0.64721219475266922</v>
      </c>
    </row>
    <row r="28096" spans="1:5">
      <c r="A28096">
        <v>64</v>
      </c>
      <c r="B28096">
        <v>86</v>
      </c>
      <c r="C28096">
        <v>87.722060045811958</v>
      </c>
      <c r="D28096">
        <v>0.14360254188521374</v>
      </c>
      <c r="E28096">
        <v>-0.66664274384711297</v>
      </c>
    </row>
    <row r="28097" spans="1:5">
      <c r="A28097">
        <v>65</v>
      </c>
      <c r="B28097">
        <v>86</v>
      </c>
      <c r="C28097">
        <v>85.213531164409289</v>
      </c>
      <c r="D28097">
        <v>0.14457543311844717</v>
      </c>
      <c r="E28097">
        <v>-0.68607329294155672</v>
      </c>
    </row>
    <row r="28098" spans="1:5">
      <c r="A28098">
        <v>66</v>
      </c>
      <c r="B28098">
        <v>86</v>
      </c>
      <c r="C28098">
        <v>82.75562368284541</v>
      </c>
      <c r="D28098">
        <v>0.14555494961899135</v>
      </c>
      <c r="E28098">
        <v>-0.70550384203600025</v>
      </c>
    </row>
    <row r="28099" spans="1:5">
      <c r="A28099">
        <v>67</v>
      </c>
      <c r="B28099">
        <v>86</v>
      </c>
      <c r="C28099">
        <v>80.335809583045645</v>
      </c>
      <c r="D28099">
        <v>0.14654114411828373</v>
      </c>
      <c r="E28099">
        <v>-0.724934391130444</v>
      </c>
    </row>
    <row r="28100" spans="1:5">
      <c r="A28100">
        <v>68</v>
      </c>
      <c r="B28100">
        <v>86</v>
      </c>
      <c r="C28100">
        <v>77.947231727080762</v>
      </c>
      <c r="D28100">
        <v>0.14753406431310617</v>
      </c>
      <c r="E28100">
        <v>-0.74436494022488753</v>
      </c>
    </row>
    <row r="28101" spans="1:5">
      <c r="A28101">
        <v>69</v>
      </c>
      <c r="B28101">
        <v>86</v>
      </c>
      <c r="C28101">
        <v>75.590623743556662</v>
      </c>
      <c r="D28101">
        <v>0.14853374956873366</v>
      </c>
      <c r="E28101">
        <v>-0.76379548931933128</v>
      </c>
    </row>
    <row r="28102" spans="1:5">
      <c r="A28102">
        <v>70</v>
      </c>
      <c r="B28102">
        <v>86</v>
      </c>
      <c r="C28102">
        <v>73.268866878780727</v>
      </c>
      <c r="D28102">
        <v>0.14954023815263032</v>
      </c>
      <c r="E28102">
        <v>-0.78322603841377481</v>
      </c>
    </row>
    <row r="28103" spans="1:5">
      <c r="A28103">
        <v>71</v>
      </c>
      <c r="B28103">
        <v>86</v>
      </c>
      <c r="C28103">
        <v>70.990184197545162</v>
      </c>
      <c r="D28103">
        <v>0.15055356678110104</v>
      </c>
      <c r="E28103">
        <v>-0.80265658750821856</v>
      </c>
    </row>
    <row r="28104" spans="1:5">
      <c r="A28104">
        <v>72</v>
      </c>
      <c r="B28104">
        <v>86</v>
      </c>
      <c r="C28104">
        <v>68.76307312563263</v>
      </c>
      <c r="D28104">
        <v>0.15157377200257616</v>
      </c>
      <c r="E28104">
        <v>-0.82208713660266208</v>
      </c>
    </row>
    <row r="28105" spans="1:5">
      <c r="A28105">
        <v>73</v>
      </c>
      <c r="B28105">
        <v>86</v>
      </c>
      <c r="C28105">
        <v>66.594838663495167</v>
      </c>
      <c r="D28105">
        <v>0.15260089194590498</v>
      </c>
      <c r="E28105">
        <v>-0.84151768569710583</v>
      </c>
    </row>
    <row r="28106" spans="1:5">
      <c r="A28106">
        <v>74</v>
      </c>
      <c r="B28106">
        <v>86</v>
      </c>
      <c r="C28106">
        <v>64.491638943773452</v>
      </c>
      <c r="D28106">
        <v>0.15363496579267685</v>
      </c>
      <c r="E28106">
        <v>-0.86094823479154936</v>
      </c>
    </row>
    <row r="28107" spans="1:5">
      <c r="A28107">
        <v>75</v>
      </c>
      <c r="B28107">
        <v>86</v>
      </c>
      <c r="C28107">
        <v>62.456124732184385</v>
      </c>
      <c r="D28107">
        <v>0.15467603693937229</v>
      </c>
      <c r="E28107">
        <v>-0.88037878388599311</v>
      </c>
    </row>
    <row r="28108" spans="1:5">
      <c r="A28108">
        <v>76</v>
      </c>
      <c r="B28108">
        <v>86</v>
      </c>
      <c r="C28108">
        <v>60.487456219182398</v>
      </c>
      <c r="D28108">
        <v>0.15572415389020472</v>
      </c>
      <c r="E28108">
        <v>-0.89980933298043686</v>
      </c>
    </row>
    <row r="28109" spans="1:5">
      <c r="A28109">
        <v>77</v>
      </c>
      <c r="B28109">
        <v>86</v>
      </c>
      <c r="C28109">
        <v>58.584004922913891</v>
      </c>
      <c r="D28109">
        <v>0.15677936598802539</v>
      </c>
      <c r="E28109">
        <v>-0.91923988207488039</v>
      </c>
    </row>
    <row r="28110" spans="1:5">
      <c r="A28110">
        <v>78</v>
      </c>
      <c r="B28110">
        <v>86</v>
      </c>
      <c r="C28110">
        <v>56.742797119752957</v>
      </c>
      <c r="D28110">
        <v>0.15784172366966648</v>
      </c>
      <c r="E28110">
        <v>-0.93867043116932414</v>
      </c>
    </row>
    <row r="28111" spans="1:5">
      <c r="A28111">
        <v>79</v>
      </c>
      <c r="B28111">
        <v>86</v>
      </c>
      <c r="C28111">
        <v>54.960926999654134</v>
      </c>
      <c r="D28111">
        <v>0.15891127704075916</v>
      </c>
      <c r="E28111">
        <v>-0.95810098026376767</v>
      </c>
    </row>
    <row r="28112" spans="1:5">
      <c r="A28112">
        <v>80</v>
      </c>
      <c r="B28112">
        <v>86</v>
      </c>
      <c r="C28112">
        <v>53.235724744137265</v>
      </c>
      <c r="D28112">
        <v>0.15998807632311504</v>
      </c>
      <c r="E28112">
        <v>-0.97753152935821142</v>
      </c>
    </row>
    <row r="28113" spans="1:5">
      <c r="A28113">
        <v>81</v>
      </c>
      <c r="B28113">
        <v>86</v>
      </c>
      <c r="C28113">
        <v>51.564790951888931</v>
      </c>
      <c r="D28113">
        <v>0.16107217185674985</v>
      </c>
      <c r="E28113">
        <v>-0.99696207845265494</v>
      </c>
    </row>
    <row r="28114" spans="1:5">
      <c r="A28114">
        <v>82</v>
      </c>
      <c r="B28114">
        <v>86</v>
      </c>
      <c r="C28114">
        <v>49.946303515006157</v>
      </c>
      <c r="D28114">
        <v>0.16216361333236387</v>
      </c>
      <c r="E28114">
        <v>-1.0163926275470987</v>
      </c>
    </row>
    <row r="28115" spans="1:5">
      <c r="A28115">
        <v>83</v>
      </c>
      <c r="B28115">
        <v>86</v>
      </c>
      <c r="C28115">
        <v>48.378616275990801</v>
      </c>
      <c r="D28115">
        <v>0.16326245052680977</v>
      </c>
      <c r="E28115">
        <v>-1.0358231766415422</v>
      </c>
    </row>
    <row r="28116" spans="1:5">
      <c r="A28116">
        <v>84</v>
      </c>
      <c r="B28116">
        <v>86</v>
      </c>
      <c r="C28116">
        <v>46.86013474603525</v>
      </c>
      <c r="D28116">
        <v>0.16436873355423312</v>
      </c>
      <c r="E28116">
        <v>-1.055253725735986</v>
      </c>
    </row>
    <row r="28117" spans="1:5">
      <c r="A28117">
        <v>85</v>
      </c>
      <c r="B28117">
        <v>86</v>
      </c>
      <c r="C28117">
        <v>45.389314483273878</v>
      </c>
      <c r="D28117">
        <v>0.16548251286835822</v>
      </c>
      <c r="E28117">
        <v>-1.0746842748304295</v>
      </c>
    </row>
    <row r="28118" spans="1:5">
      <c r="A28118">
        <v>86</v>
      </c>
      <c r="B28118">
        <v>86</v>
      </c>
      <c r="C28118">
        <v>43.9646595219372</v>
      </c>
      <c r="D28118">
        <v>0.16660383926478867</v>
      </c>
      <c r="E28118">
        <v>-1.0941148239248732</v>
      </c>
    </row>
    <row r="28119" spans="1:5">
      <c r="A28119">
        <v>87</v>
      </c>
      <c r="B28119">
        <v>86</v>
      </c>
      <c r="C28119">
        <v>42.584720850810335</v>
      </c>
      <c r="D28119">
        <v>0.1677327638833245</v>
      </c>
      <c r="E28119">
        <v>-1.113545373019317</v>
      </c>
    </row>
    <row r="28120" spans="1:5">
      <c r="A28120">
        <v>88</v>
      </c>
      <c r="B28120">
        <v>86</v>
      </c>
      <c r="C28120">
        <v>41.248094939449572</v>
      </c>
      <c r="D28120">
        <v>0.16886933821029423</v>
      </c>
      <c r="E28120">
        <v>-1.1329759221137605</v>
      </c>
    </row>
    <row r="28121" spans="1:5">
      <c r="A28121">
        <v>89</v>
      </c>
      <c r="B28121">
        <v>86</v>
      </c>
      <c r="C28121">
        <v>39.953422310656556</v>
      </c>
      <c r="D28121">
        <v>0.1700136140809029</v>
      </c>
      <c r="E28121">
        <v>-1.1524064712082043</v>
      </c>
    </row>
    <row r="28122" spans="1:5">
      <c r="A28122">
        <v>90</v>
      </c>
      <c r="B28122">
        <v>86</v>
      </c>
      <c r="C28122">
        <v>38.699386157759072</v>
      </c>
      <c r="D28122">
        <v>0.17116564368159617</v>
      </c>
      <c r="E28122">
        <v>-1.1718370203026478</v>
      </c>
    </row>
    <row r="28123" spans="1:5">
      <c r="A28123">
        <v>30</v>
      </c>
      <c r="B28123">
        <v>86.1</v>
      </c>
      <c r="C28123">
        <v>168.61947523353948</v>
      </c>
      <c r="D28123">
        <v>0.11411930283843308</v>
      </c>
      <c r="E28123">
        <v>-8.0411915720787208E-3</v>
      </c>
    </row>
    <row r="28124" spans="1:5">
      <c r="A28124">
        <v>31</v>
      </c>
      <c r="B28124">
        <v>86.1</v>
      </c>
      <c r="C28124">
        <v>167.01937894314412</v>
      </c>
      <c r="D28124">
        <v>0.11489207306977438</v>
      </c>
      <c r="E28124">
        <v>-2.747174066652236E-2</v>
      </c>
    </row>
    <row r="28125" spans="1:5">
      <c r="A28125">
        <v>32</v>
      </c>
      <c r="B28125">
        <v>86.1</v>
      </c>
      <c r="C28125">
        <v>165.43446659360106</v>
      </c>
      <c r="D28125">
        <v>0.11567007619174489</v>
      </c>
      <c r="E28125">
        <v>-4.6902289760965998E-2</v>
      </c>
    </row>
    <row r="28126" spans="1:5">
      <c r="A28126">
        <v>33</v>
      </c>
      <c r="B28126">
        <v>86.1</v>
      </c>
      <c r="C28126">
        <v>163.86459409854481</v>
      </c>
      <c r="D28126">
        <v>0.11645334763938518</v>
      </c>
      <c r="E28126">
        <v>-6.6332838855409637E-2</v>
      </c>
    </row>
    <row r="28127" spans="1:5">
      <c r="A28127">
        <v>34</v>
      </c>
      <c r="B28127">
        <v>86.1</v>
      </c>
      <c r="C28127">
        <v>162.30961873890101</v>
      </c>
      <c r="D28127">
        <v>0.11724192308768733</v>
      </c>
      <c r="E28127">
        <v>-8.5763387949853276E-2</v>
      </c>
    </row>
    <row r="28128" spans="1:5">
      <c r="A28128">
        <v>35</v>
      </c>
      <c r="B28128">
        <v>86.1</v>
      </c>
      <c r="C28128">
        <v>160.76939914991274</v>
      </c>
      <c r="D28128">
        <v>0.11803583845322055</v>
      </c>
      <c r="E28128">
        <v>-0.10519393704429691</v>
      </c>
    </row>
    <row r="28129" spans="1:5">
      <c r="A28129">
        <v>36</v>
      </c>
      <c r="B28129">
        <v>86.1</v>
      </c>
      <c r="C28129">
        <v>159.24364986817736</v>
      </c>
      <c r="D28129">
        <v>0.11883513318556188</v>
      </c>
      <c r="E28129">
        <v>-0.12462448613874055</v>
      </c>
    </row>
    <row r="28130" spans="1:5">
      <c r="A28130">
        <v>37</v>
      </c>
      <c r="B28130">
        <v>86.1</v>
      </c>
      <c r="C28130">
        <v>157.72942883116463</v>
      </c>
      <c r="D28130">
        <v>0.11963985847507155</v>
      </c>
      <c r="E28130">
        <v>-0.14405503523318419</v>
      </c>
    </row>
    <row r="28131" spans="1:5">
      <c r="A28131">
        <v>38</v>
      </c>
      <c r="B28131">
        <v>86.1</v>
      </c>
      <c r="C28131">
        <v>156.20546644499899</v>
      </c>
      <c r="D28131">
        <v>0.12045006400007076</v>
      </c>
      <c r="E28131">
        <v>-0.16348558432762794</v>
      </c>
    </row>
    <row r="28132" spans="1:5">
      <c r="A28132">
        <v>39</v>
      </c>
      <c r="B28132">
        <v>86.1</v>
      </c>
      <c r="C28132">
        <v>154.61001993401612</v>
      </c>
      <c r="D28132">
        <v>0.12126580567325303</v>
      </c>
      <c r="E28132">
        <v>-0.18291613342207158</v>
      </c>
    </row>
    <row r="28133" spans="1:5">
      <c r="A28133">
        <v>40</v>
      </c>
      <c r="B28133">
        <v>86.1</v>
      </c>
      <c r="C28133">
        <v>152.88099029241468</v>
      </c>
      <c r="D28133">
        <v>0.12208714090174604</v>
      </c>
      <c r="E28133">
        <v>-0.20234668251651522</v>
      </c>
    </row>
    <row r="28134" spans="1:5">
      <c r="A28134">
        <v>41</v>
      </c>
      <c r="B28134">
        <v>86.1</v>
      </c>
      <c r="C28134">
        <v>150.9798857821566</v>
      </c>
      <c r="D28134">
        <v>0.12291412696996894</v>
      </c>
      <c r="E28134">
        <v>-0.22177723161095886</v>
      </c>
    </row>
    <row r="28135" spans="1:5">
      <c r="A28135">
        <v>42</v>
      </c>
      <c r="B28135">
        <v>86.1</v>
      </c>
      <c r="C28135">
        <v>148.87964455656461</v>
      </c>
      <c r="D28135">
        <v>0.12374682110826959</v>
      </c>
      <c r="E28135">
        <v>-0.2412077807054025</v>
      </c>
    </row>
    <row r="28136" spans="1:5">
      <c r="A28136">
        <v>43</v>
      </c>
      <c r="B28136">
        <v>86.1</v>
      </c>
      <c r="C28136">
        <v>146.57529039605163</v>
      </c>
      <c r="D28136">
        <v>0.12458527295451517</v>
      </c>
      <c r="E28136">
        <v>-0.26063832979984614</v>
      </c>
    </row>
    <row r="28137" spans="1:5">
      <c r="A28137">
        <v>44</v>
      </c>
      <c r="B28137">
        <v>86.1</v>
      </c>
      <c r="C28137">
        <v>144.07978122004124</v>
      </c>
      <c r="D28137">
        <v>0.12542952552852921</v>
      </c>
      <c r="E28137">
        <v>-0.28006887889428977</v>
      </c>
    </row>
    <row r="28138" spans="1:5">
      <c r="A28138">
        <v>45</v>
      </c>
      <c r="B28138">
        <v>86.1</v>
      </c>
      <c r="C28138">
        <v>141.41944637758664</v>
      </c>
      <c r="D28138">
        <v>0.12627961527489012</v>
      </c>
      <c r="E28138">
        <v>-0.29949942798873341</v>
      </c>
    </row>
    <row r="28139" spans="1:5">
      <c r="A28139">
        <v>46</v>
      </c>
      <c r="B28139">
        <v>86.1</v>
      </c>
      <c r="C28139">
        <v>138.64224059265271</v>
      </c>
      <c r="D28139">
        <v>0.12713556639191109</v>
      </c>
      <c r="E28139">
        <v>-0.31892997708317705</v>
      </c>
    </row>
    <row r="28140" spans="1:5">
      <c r="A28140">
        <v>47</v>
      </c>
      <c r="B28140">
        <v>86.1</v>
      </c>
      <c r="C28140">
        <v>135.79294822357102</v>
      </c>
      <c r="D28140">
        <v>0.12799739960633352</v>
      </c>
      <c r="E28140">
        <v>-0.33836052617762069</v>
      </c>
    </row>
    <row r="28141" spans="1:5">
      <c r="A28141">
        <v>48</v>
      </c>
      <c r="B28141">
        <v>86.1</v>
      </c>
      <c r="C28141">
        <v>132.90141113274001</v>
      </c>
      <c r="D28141">
        <v>0.12886512685775572</v>
      </c>
      <c r="E28141">
        <v>-0.35779107527206433</v>
      </c>
    </row>
    <row r="28142" spans="1:5">
      <c r="A28142">
        <v>49</v>
      </c>
      <c r="B28142">
        <v>86.1</v>
      </c>
      <c r="C28142">
        <v>129.99197727254912</v>
      </c>
      <c r="D28142">
        <v>0.12973875782258254</v>
      </c>
      <c r="E28142">
        <v>-0.37722162436650808</v>
      </c>
    </row>
    <row r="28143" spans="1:5">
      <c r="A28143">
        <v>50</v>
      </c>
      <c r="B28143">
        <v>86.1</v>
      </c>
      <c r="C28143">
        <v>127.08383509721656</v>
      </c>
      <c r="D28143">
        <v>0.13061830773652772</v>
      </c>
      <c r="E28143">
        <v>-0.39665217346095172</v>
      </c>
    </row>
    <row r="28144" spans="1:5">
      <c r="A28144">
        <v>51</v>
      </c>
      <c r="B28144">
        <v>86.1</v>
      </c>
      <c r="C28144">
        <v>124.19232857454394</v>
      </c>
      <c r="D28144">
        <v>0.13150379542709903</v>
      </c>
      <c r="E28144">
        <v>-0.41608272255539536</v>
      </c>
    </row>
    <row r="28145" spans="1:5">
      <c r="A28145">
        <v>52</v>
      </c>
      <c r="B28145">
        <v>86.1</v>
      </c>
      <c r="C28145">
        <v>121.31858519589451</v>
      </c>
      <c r="D28145">
        <v>0.13239524640741432</v>
      </c>
      <c r="E28145">
        <v>-0.43551327164983888</v>
      </c>
    </row>
    <row r="28146" spans="1:5">
      <c r="A28146">
        <v>53</v>
      </c>
      <c r="B28146">
        <v>86.1</v>
      </c>
      <c r="C28146">
        <v>118.44664868587351</v>
      </c>
      <c r="D28146">
        <v>0.13329269549899297</v>
      </c>
      <c r="E28146">
        <v>-0.45494382074428263</v>
      </c>
    </row>
    <row r="28147" spans="1:5">
      <c r="A28147">
        <v>54</v>
      </c>
      <c r="B28147">
        <v>86.1</v>
      </c>
      <c r="C28147">
        <v>115.5657218840709</v>
      </c>
      <c r="D28147">
        <v>0.13419617813877413</v>
      </c>
      <c r="E28147">
        <v>-0.47437436983872638</v>
      </c>
    </row>
    <row r="28148" spans="1:5">
      <c r="A28148">
        <v>55</v>
      </c>
      <c r="B28148">
        <v>86.1</v>
      </c>
      <c r="C28148">
        <v>112.68029604602967</v>
      </c>
      <c r="D28148">
        <v>0.13510572933342463</v>
      </c>
      <c r="E28148">
        <v>-0.49380491893316991</v>
      </c>
    </row>
    <row r="28149" spans="1:5">
      <c r="A28149">
        <v>56</v>
      </c>
      <c r="B28149">
        <v>86.1</v>
      </c>
      <c r="C28149">
        <v>109.79729908401298</v>
      </c>
      <c r="D28149">
        <v>0.13602138470991734</v>
      </c>
      <c r="E28149">
        <v>-0.51323546802761366</v>
      </c>
    </row>
    <row r="28150" spans="1:5">
      <c r="A28150">
        <v>57</v>
      </c>
      <c r="B28150">
        <v>86.1</v>
      </c>
      <c r="C28150">
        <v>106.92307352688405</v>
      </c>
      <c r="D28150">
        <v>0.13694318460978455</v>
      </c>
      <c r="E28150">
        <v>-0.53266601712205719</v>
      </c>
    </row>
    <row r="28151" spans="1:5">
      <c r="A28151">
        <v>58</v>
      </c>
      <c r="B28151">
        <v>86.1</v>
      </c>
      <c r="C28151">
        <v>104.06357132268762</v>
      </c>
      <c r="D28151">
        <v>0.13787117173933081</v>
      </c>
      <c r="E28151">
        <v>-0.55209656621650094</v>
      </c>
    </row>
    <row r="28152" spans="1:5">
      <c r="A28152">
        <v>59</v>
      </c>
      <c r="B28152">
        <v>86.1</v>
      </c>
      <c r="C28152">
        <v>101.22628206887006</v>
      </c>
      <c r="D28152">
        <v>0.13880538935020573</v>
      </c>
      <c r="E28152">
        <v>-0.57152711531094447</v>
      </c>
    </row>
    <row r="28153" spans="1:5">
      <c r="A28153">
        <v>60</v>
      </c>
      <c r="B28153">
        <v>86.1</v>
      </c>
      <c r="C28153">
        <v>98.419979019827537</v>
      </c>
      <c r="D28153">
        <v>0.13974588125332893</v>
      </c>
      <c r="E28153">
        <v>-0.59095766440538822</v>
      </c>
    </row>
    <row r="28154" spans="1:5">
      <c r="A28154">
        <v>61</v>
      </c>
      <c r="B28154">
        <v>86.1</v>
      </c>
      <c r="C28154">
        <v>95.655450802055242</v>
      </c>
      <c r="D28154">
        <v>0.14069269447962079</v>
      </c>
      <c r="E28154">
        <v>-0.61038821349983174</v>
      </c>
    </row>
    <row r="28155" spans="1:5">
      <c r="A28155">
        <v>62</v>
      </c>
      <c r="B28155">
        <v>86.1</v>
      </c>
      <c r="C28155">
        <v>92.948262061066401</v>
      </c>
      <c r="D28155">
        <v>0.14164588284255153</v>
      </c>
      <c r="E28155">
        <v>-0.62981876259427549</v>
      </c>
    </row>
    <row r="28156" spans="1:5">
      <c r="A28156">
        <v>63</v>
      </c>
      <c r="B28156">
        <v>86.1</v>
      </c>
      <c r="C28156">
        <v>90.310499139013999</v>
      </c>
      <c r="D28156">
        <v>0.14260550305360808</v>
      </c>
      <c r="E28156">
        <v>-0.64924931168871902</v>
      </c>
    </row>
    <row r="28157" spans="1:5">
      <c r="A28157">
        <v>64</v>
      </c>
      <c r="B28157">
        <v>86.1</v>
      </c>
      <c r="C28157">
        <v>87.740101158812678</v>
      </c>
      <c r="D28157">
        <v>0.14357162014752797</v>
      </c>
      <c r="E28157">
        <v>-0.66867986078316277</v>
      </c>
    </row>
    <row r="28158" spans="1:5">
      <c r="A28158">
        <v>65</v>
      </c>
      <c r="B28158">
        <v>86.1</v>
      </c>
      <c r="C28158">
        <v>85.230727119481358</v>
      </c>
      <c r="D28158">
        <v>0.14454430188943126</v>
      </c>
      <c r="E28158">
        <v>-0.68811040987760652</v>
      </c>
    </row>
    <row r="28159" spans="1:5">
      <c r="A28159">
        <v>66</v>
      </c>
      <c r="B28159">
        <v>86.1</v>
      </c>
      <c r="C28159">
        <v>82.772003885875705</v>
      </c>
      <c r="D28159">
        <v>0.1455236074720356</v>
      </c>
      <c r="E28159">
        <v>-0.70754095897205005</v>
      </c>
    </row>
    <row r="28160" spans="1:5">
      <c r="A28160">
        <v>67</v>
      </c>
      <c r="B28160">
        <v>86.1</v>
      </c>
      <c r="C28160">
        <v>80.351400421716448</v>
      </c>
      <c r="D28160">
        <v>0.14650958961542393</v>
      </c>
      <c r="E28160">
        <v>-0.7269715080664938</v>
      </c>
    </row>
    <row r="28161" spans="1:5">
      <c r="A28161">
        <v>68</v>
      </c>
      <c r="B28161">
        <v>86.1</v>
      </c>
      <c r="C28161">
        <v>77.962057843137174</v>
      </c>
      <c r="D28161">
        <v>0.14750229600610748</v>
      </c>
      <c r="E28161">
        <v>-0.74640205716093733</v>
      </c>
    </row>
    <row r="28162" spans="1:5">
      <c r="A28162">
        <v>69</v>
      </c>
      <c r="B28162">
        <v>86.1</v>
      </c>
      <c r="C28162">
        <v>75.604709553275839</v>
      </c>
      <c r="D28162">
        <v>0.14850176600088488</v>
      </c>
      <c r="E28162">
        <v>-0.76583260625538108</v>
      </c>
    </row>
    <row r="28163" spans="1:5">
      <c r="A28163">
        <v>70</v>
      </c>
      <c r="B28163">
        <v>86.1</v>
      </c>
      <c r="C28163">
        <v>73.282236953532788</v>
      </c>
      <c r="D28163">
        <v>0.14950803785898009</v>
      </c>
      <c r="E28163">
        <v>-0.7852631553498246</v>
      </c>
    </row>
    <row r="28164" spans="1:5">
      <c r="A28164">
        <v>71</v>
      </c>
      <c r="B28164">
        <v>86.1</v>
      </c>
      <c r="C28164">
        <v>71.002864173400397</v>
      </c>
      <c r="D28164">
        <v>0.15052114828879204</v>
      </c>
      <c r="E28164">
        <v>-0.80469370444426835</v>
      </c>
    </row>
    <row r="28165" spans="1:5">
      <c r="A28165">
        <v>72</v>
      </c>
      <c r="B28165">
        <v>86.1</v>
      </c>
      <c r="C28165">
        <v>68.775089624224762</v>
      </c>
      <c r="D28165">
        <v>0.15154113383088105</v>
      </c>
      <c r="E28165">
        <v>-0.82412425353871188</v>
      </c>
    </row>
    <row r="28166" spans="1:5">
      <c r="A28166">
        <v>73</v>
      </c>
      <c r="B28166">
        <v>86.1</v>
      </c>
      <c r="C28166">
        <v>66.606218956926924</v>
      </c>
      <c r="D28166">
        <v>0.15256803260588622</v>
      </c>
      <c r="E28166">
        <v>-0.84355480263315563</v>
      </c>
    </row>
    <row r="28167" spans="1:5">
      <c r="A28167">
        <v>74</v>
      </c>
      <c r="B28167">
        <v>86.1</v>
      </c>
      <c r="C28167">
        <v>64.502410650169921</v>
      </c>
      <c r="D28167">
        <v>0.15360188378696005</v>
      </c>
      <c r="E28167">
        <v>-0.86298535172759916</v>
      </c>
    </row>
    <row r="28168" spans="1:5">
      <c r="A28168">
        <v>75</v>
      </c>
      <c r="B28168">
        <v>86.1</v>
      </c>
      <c r="C28168">
        <v>62.466315148260577</v>
      </c>
      <c r="D28168">
        <v>0.15464273076123838</v>
      </c>
      <c r="E28168">
        <v>-0.88241590082204291</v>
      </c>
    </row>
    <row r="28169" spans="1:5">
      <c r="A28169">
        <v>76</v>
      </c>
      <c r="B28169">
        <v>86.1</v>
      </c>
      <c r="C28169">
        <v>60.497091723242185</v>
      </c>
      <c r="D28169">
        <v>0.15569062202249043</v>
      </c>
      <c r="E28169">
        <v>-0.90184644991648666</v>
      </c>
    </row>
    <row r="28170" spans="1:5">
      <c r="A28170">
        <v>77</v>
      </c>
      <c r="B28170">
        <v>86.1</v>
      </c>
      <c r="C28170">
        <v>58.593110865248832</v>
      </c>
      <c r="D28170">
        <v>0.15674560690294251</v>
      </c>
      <c r="E28170">
        <v>-0.92127699901093019</v>
      </c>
    </row>
    <row r="28171" spans="1:5">
      <c r="A28171">
        <v>78</v>
      </c>
      <c r="B28171">
        <v>86.1</v>
      </c>
      <c r="C28171">
        <v>56.751397643916619</v>
      </c>
      <c r="D28171">
        <v>0.1578077358285663</v>
      </c>
      <c r="E28171">
        <v>-0.94070754810537394</v>
      </c>
    </row>
    <row r="28172" spans="1:5">
      <c r="A28172">
        <v>79</v>
      </c>
      <c r="B28172">
        <v>86.1</v>
      </c>
      <c r="C28172">
        <v>54.969045098456306</v>
      </c>
      <c r="D28172">
        <v>0.1588770588942037</v>
      </c>
      <c r="E28172">
        <v>-0.96013809719981746</v>
      </c>
    </row>
    <row r="28173" spans="1:5">
      <c r="A28173">
        <v>80</v>
      </c>
      <c r="B28173">
        <v>86.1</v>
      </c>
      <c r="C28173">
        <v>53.24338233850257</v>
      </c>
      <c r="D28173">
        <v>0.1599536263108523</v>
      </c>
      <c r="E28173">
        <v>-0.97956864629426121</v>
      </c>
    </row>
    <row r="28174" spans="1:5">
      <c r="A28174">
        <v>81</v>
      </c>
      <c r="B28174">
        <v>86.1</v>
      </c>
      <c r="C28174">
        <v>51.572008969975236</v>
      </c>
      <c r="D28174">
        <v>0.16103748840768803</v>
      </c>
      <c r="E28174">
        <v>-0.99899919538870474</v>
      </c>
    </row>
    <row r="28175" spans="1:5">
      <c r="A28175">
        <v>82</v>
      </c>
      <c r="B28175">
        <v>86.1</v>
      </c>
      <c r="C28175">
        <v>49.953102007869354</v>
      </c>
      <c r="D28175">
        <v>0.16212869486471135</v>
      </c>
      <c r="E28175">
        <v>-1.0184297444831485</v>
      </c>
    </row>
    <row r="28176" spans="1:5">
      <c r="A28176">
        <v>83</v>
      </c>
      <c r="B28176">
        <v>86.1</v>
      </c>
      <c r="C28176">
        <v>48.385014469018351</v>
      </c>
      <c r="D28176">
        <v>0.16322729544805667</v>
      </c>
      <c r="E28176">
        <v>-1.037860293577592</v>
      </c>
    </row>
    <row r="28177" spans="1:5">
      <c r="A28177">
        <v>84</v>
      </c>
      <c r="B28177">
        <v>86.1</v>
      </c>
      <c r="C28177">
        <v>46.866151071024859</v>
      </c>
      <c r="D28177">
        <v>0.16433334026107846</v>
      </c>
      <c r="E28177">
        <v>-1.0572908426720358</v>
      </c>
    </row>
    <row r="28178" spans="1:5">
      <c r="A28178">
        <v>85</v>
      </c>
      <c r="B28178">
        <v>86.1</v>
      </c>
      <c r="C28178">
        <v>45.394966609311084</v>
      </c>
      <c r="D28178">
        <v>0.16544687974663685</v>
      </c>
      <c r="E28178">
        <v>-1.0767213917664793</v>
      </c>
    </row>
    <row r="28179" spans="1:5">
      <c r="A28179">
        <v>86</v>
      </c>
      <c r="B28179">
        <v>86.1</v>
      </c>
      <c r="C28179">
        <v>43.969964385116853</v>
      </c>
      <c r="D28179">
        <v>0.16656796468939777</v>
      </c>
      <c r="E28179">
        <v>-1.096151940860923</v>
      </c>
    </row>
    <row r="28180" spans="1:5">
      <c r="A28180">
        <v>87</v>
      </c>
      <c r="B28180">
        <v>86.1</v>
      </c>
      <c r="C28180">
        <v>42.589694682843714</v>
      </c>
      <c r="D28180">
        <v>0.16769664621814942</v>
      </c>
      <c r="E28180">
        <v>-1.1155824899553668</v>
      </c>
    </row>
    <row r="28181" spans="1:5">
      <c r="A28181">
        <v>88</v>
      </c>
      <c r="B28181">
        <v>86.1</v>
      </c>
      <c r="C28181">
        <v>41.252753295197529</v>
      </c>
      <c r="D28181">
        <v>0.1688329758081337</v>
      </c>
      <c r="E28181">
        <v>-1.1350130390498103</v>
      </c>
    </row>
    <row r="28182" spans="1:5">
      <c r="A28182">
        <v>89</v>
      </c>
      <c r="B28182">
        <v>86.1</v>
      </c>
      <c r="C28182">
        <v>39.957780094628291</v>
      </c>
      <c r="D28182">
        <v>0.16997700528339416</v>
      </c>
      <c r="E28182">
        <v>-1.1544435881442541</v>
      </c>
    </row>
    <row r="28183" spans="1:5">
      <c r="A28183">
        <v>90</v>
      </c>
      <c r="B28183">
        <v>86.1</v>
      </c>
      <c r="C28183">
        <v>38.703457649614506</v>
      </c>
      <c r="D28183">
        <v>0.17112878681913923</v>
      </c>
      <c r="E28183">
        <v>-1.1738741372386976</v>
      </c>
    </row>
    <row r="28184" spans="1:5">
      <c r="A28184">
        <v>30</v>
      </c>
      <c r="B28184">
        <v>86.2</v>
      </c>
      <c r="C28184">
        <v>168.67638452899607</v>
      </c>
      <c r="D28184">
        <v>0.11409472967889921</v>
      </c>
      <c r="E28184">
        <v>-1.0075943891306172E-2</v>
      </c>
    </row>
    <row r="28185" spans="1:5">
      <c r="A28185">
        <v>31</v>
      </c>
      <c r="B28185">
        <v>86.2</v>
      </c>
      <c r="C28185">
        <v>167.07510278889237</v>
      </c>
      <c r="D28185">
        <v>0.11486733351064186</v>
      </c>
      <c r="E28185">
        <v>-2.950649298574981E-2</v>
      </c>
    </row>
    <row r="28186" spans="1:5">
      <c r="A28186">
        <v>32</v>
      </c>
      <c r="B28186">
        <v>86.2</v>
      </c>
      <c r="C28186">
        <v>165.48902236590425</v>
      </c>
      <c r="D28186">
        <v>0.11564516910622248</v>
      </c>
      <c r="E28186">
        <v>-4.8937042080193449E-2</v>
      </c>
    </row>
    <row r="28187" spans="1:5">
      <c r="A28187">
        <v>33</v>
      </c>
      <c r="B28187">
        <v>86.2</v>
      </c>
      <c r="C28187">
        <v>163.91799895061041</v>
      </c>
      <c r="D28187">
        <v>0.11642827189305102</v>
      </c>
      <c r="E28187">
        <v>-6.8367591174637088E-2</v>
      </c>
    </row>
    <row r="28188" spans="1:5">
      <c r="A28188">
        <v>34</v>
      </c>
      <c r="B28188">
        <v>86.2</v>
      </c>
      <c r="C28188">
        <v>162.36188960354986</v>
      </c>
      <c r="D28188">
        <v>0.11721667753843812</v>
      </c>
      <c r="E28188">
        <v>-8.7798140269080727E-2</v>
      </c>
    </row>
    <row r="28189" spans="1:5">
      <c r="A28189">
        <v>35</v>
      </c>
      <c r="B28189">
        <v>86.2</v>
      </c>
      <c r="C28189">
        <v>160.82055274221668</v>
      </c>
      <c r="D28189">
        <v>0.11801042195121875</v>
      </c>
      <c r="E28189">
        <v>-0.10722868936352437</v>
      </c>
    </row>
    <row r="28190" spans="1:5">
      <c r="A28190">
        <v>36</v>
      </c>
      <c r="B28190">
        <v>86.2</v>
      </c>
      <c r="C28190">
        <v>159.29370264235405</v>
      </c>
      <c r="D28190">
        <v>0.11880954457247569</v>
      </c>
      <c r="E28190">
        <v>-0.126659238457968</v>
      </c>
    </row>
    <row r="28191" spans="1:5">
      <c r="A28191">
        <v>37</v>
      </c>
      <c r="B28191">
        <v>86.2</v>
      </c>
      <c r="C28191">
        <v>157.77839616024511</v>
      </c>
      <c r="D28191">
        <v>0.11961409658154615</v>
      </c>
      <c r="E28191">
        <v>-0.14608978755241164</v>
      </c>
    </row>
    <row r="28192" spans="1:5">
      <c r="A28192">
        <v>38</v>
      </c>
      <c r="B28192">
        <v>86.2</v>
      </c>
      <c r="C28192">
        <v>156.25335704731788</v>
      </c>
      <c r="D28192">
        <v>0.12042412764605416</v>
      </c>
      <c r="E28192">
        <v>-0.16552033664685539</v>
      </c>
    </row>
    <row r="28193" spans="1:5">
      <c r="A28193">
        <v>39</v>
      </c>
      <c r="B28193">
        <v>86.2</v>
      </c>
      <c r="C28193">
        <v>154.65682394980607</v>
      </c>
      <c r="D28193">
        <v>0.12123969366665384</v>
      </c>
      <c r="E28193">
        <v>-0.18495088574129903</v>
      </c>
    </row>
    <row r="28194" spans="1:5">
      <c r="A28194">
        <v>40</v>
      </c>
      <c r="B28194">
        <v>86.2</v>
      </c>
      <c r="C28194">
        <v>152.92668013168418</v>
      </c>
      <c r="D28194">
        <v>0.12206085203811118</v>
      </c>
      <c r="E28194">
        <v>-0.20438143483574267</v>
      </c>
    </row>
    <row r="28195" spans="1:5">
      <c r="A28195">
        <v>41</v>
      </c>
      <c r="B28195">
        <v>86.2</v>
      </c>
      <c r="C28195">
        <v>151.02442404854528</v>
      </c>
      <c r="D28195">
        <v>0.12288766003251067</v>
      </c>
      <c r="E28195">
        <v>-0.22381198393018631</v>
      </c>
    </row>
    <row r="28196" spans="1:5">
      <c r="A28196">
        <v>42</v>
      </c>
      <c r="B28196">
        <v>86.2</v>
      </c>
      <c r="C28196">
        <v>148.92298796987225</v>
      </c>
      <c r="D28196">
        <v>0.12372017486787665</v>
      </c>
      <c r="E28196">
        <v>-0.24324253302462995</v>
      </c>
    </row>
    <row r="28197" spans="1:5">
      <c r="A28197">
        <v>43</v>
      </c>
      <c r="B28197">
        <v>86.2</v>
      </c>
      <c r="C28197">
        <v>146.61739655496501</v>
      </c>
      <c r="D28197">
        <v>0.12455844617138791</v>
      </c>
      <c r="E28197">
        <v>-0.26267308211907359</v>
      </c>
    </row>
    <row r="28198" spans="1:5">
      <c r="A28198">
        <v>44</v>
      </c>
      <c r="B28198">
        <v>86.2</v>
      </c>
      <c r="C28198">
        <v>144.12061376160696</v>
      </c>
      <c r="D28198">
        <v>0.12540251695360435</v>
      </c>
      <c r="E28198">
        <v>-0.28210363121351723</v>
      </c>
    </row>
    <row r="28199" spans="1:5">
      <c r="A28199">
        <v>45</v>
      </c>
      <c r="B28199">
        <v>86.2</v>
      </c>
      <c r="C28199">
        <v>141.45897851473518</v>
      </c>
      <c r="D28199">
        <v>0.12625242365125727</v>
      </c>
      <c r="E28199">
        <v>-0.30153418030796086</v>
      </c>
    </row>
    <row r="28200" spans="1:5">
      <c r="A28200">
        <v>46</v>
      </c>
      <c r="B28200">
        <v>86.2</v>
      </c>
      <c r="C28200">
        <v>138.68046066878151</v>
      </c>
      <c r="D28200">
        <v>0.12710819045744884</v>
      </c>
      <c r="E28200">
        <v>-0.3209647294024045</v>
      </c>
    </row>
    <row r="28201" spans="1:5">
      <c r="A28201">
        <v>47</v>
      </c>
      <c r="B28201">
        <v>86.2</v>
      </c>
      <c r="C28201">
        <v>135.8298581095907</v>
      </c>
      <c r="D28201">
        <v>0.12796983809445764</v>
      </c>
      <c r="E28201">
        <v>-0.34039527849684814</v>
      </c>
    </row>
    <row r="28202" spans="1:5">
      <c r="A28202">
        <v>48</v>
      </c>
      <c r="B28202">
        <v>86.2</v>
      </c>
      <c r="C28202">
        <v>132.93702153108342</v>
      </c>
      <c r="D28202">
        <v>0.12883737849931085</v>
      </c>
      <c r="E28202">
        <v>-0.35982582759129178</v>
      </c>
    </row>
    <row r="28203" spans="1:5">
      <c r="A28203">
        <v>49</v>
      </c>
      <c r="B28203">
        <v>86.2</v>
      </c>
      <c r="C28203">
        <v>130.0263058050827</v>
      </c>
      <c r="D28203">
        <v>0.12971082134633</v>
      </c>
      <c r="E28203">
        <v>-0.37925637668573553</v>
      </c>
    </row>
    <row r="28204" spans="1:5">
      <c r="A28204">
        <v>50</v>
      </c>
      <c r="B28204">
        <v>86.2</v>
      </c>
      <c r="C28204">
        <v>127.11690458631764</v>
      </c>
      <c r="D28204">
        <v>0.13059018186794785</v>
      </c>
      <c r="E28204">
        <v>-0.39868692578017917</v>
      </c>
    </row>
    <row r="28205" spans="1:5">
      <c r="A28205">
        <v>51</v>
      </c>
      <c r="B28205">
        <v>86.2</v>
      </c>
      <c r="C28205">
        <v>124.22416576097166</v>
      </c>
      <c r="D28205">
        <v>0.13147547888761829</v>
      </c>
      <c r="E28205">
        <v>-0.41811747487462281</v>
      </c>
    </row>
    <row r="28206" spans="1:5">
      <c r="A28206">
        <v>52</v>
      </c>
      <c r="B28206">
        <v>86.2</v>
      </c>
      <c r="C28206">
        <v>121.34921691211797</v>
      </c>
      <c r="D28206">
        <v>0.1323667379129653</v>
      </c>
      <c r="E28206">
        <v>-0.43754802396906634</v>
      </c>
    </row>
    <row r="28207" spans="1:5">
      <c r="A28207">
        <v>53</v>
      </c>
      <c r="B28207">
        <v>86.2</v>
      </c>
      <c r="C28207">
        <v>118.47609759117888</v>
      </c>
      <c r="D28207">
        <v>0.13326399375801026</v>
      </c>
      <c r="E28207">
        <v>-0.45697857306351009</v>
      </c>
    </row>
    <row r="28208" spans="1:5">
      <c r="A28208">
        <v>54</v>
      </c>
      <c r="B28208">
        <v>86.2</v>
      </c>
      <c r="C28208">
        <v>115.59400797393707</v>
      </c>
      <c r="D28208">
        <v>0.13416728185206167</v>
      </c>
      <c r="E28208">
        <v>-0.47640912215795383</v>
      </c>
    </row>
    <row r="28209" spans="1:5">
      <c r="A28209">
        <v>55</v>
      </c>
      <c r="B28209">
        <v>86.2</v>
      </c>
      <c r="C28209">
        <v>112.70744050195535</v>
      </c>
      <c r="D28209">
        <v>0.13507663719424845</v>
      </c>
      <c r="E28209">
        <v>-0.49583967125239736</v>
      </c>
    </row>
    <row r="28210" spans="1:5">
      <c r="A28210">
        <v>56</v>
      </c>
      <c r="B28210">
        <v>86.2</v>
      </c>
      <c r="C28210">
        <v>109.8233247816712</v>
      </c>
      <c r="D28210">
        <v>0.13599209540387214</v>
      </c>
      <c r="E28210">
        <v>-0.51527022034684111</v>
      </c>
    </row>
    <row r="28211" spans="1:5">
      <c r="A28211">
        <v>57</v>
      </c>
      <c r="B28211">
        <v>86.2</v>
      </c>
      <c r="C28211">
        <v>106.94800479255159</v>
      </c>
      <c r="D28211">
        <v>0.13691369681377807</v>
      </c>
      <c r="E28211">
        <v>-0.53470076944128464</v>
      </c>
    </row>
    <row r="28212" spans="1:5">
      <c r="A28212">
        <v>58</v>
      </c>
      <c r="B28212">
        <v>86.2</v>
      </c>
      <c r="C28212">
        <v>104.08743374565493</v>
      </c>
      <c r="D28212">
        <v>0.13784148412107508</v>
      </c>
      <c r="E28212">
        <v>-0.55413131853572839</v>
      </c>
    </row>
    <row r="28213" spans="1:5">
      <c r="A28213">
        <v>59</v>
      </c>
      <c r="B28213">
        <v>86.2</v>
      </c>
      <c r="C28213">
        <v>101.24910275610297</v>
      </c>
      <c r="D28213">
        <v>0.13877550056809934</v>
      </c>
      <c r="E28213">
        <v>-0.57356186763017192</v>
      </c>
    </row>
    <row r="28214" spans="1:5">
      <c r="A28214">
        <v>60</v>
      </c>
      <c r="B28214">
        <v>86.2</v>
      </c>
      <c r="C28214">
        <v>98.441786764643112</v>
      </c>
      <c r="D28214">
        <v>0.13971578995633679</v>
      </c>
      <c r="E28214">
        <v>-0.59299241672461567</v>
      </c>
    </row>
    <row r="28215" spans="1:5">
      <c r="A28215">
        <v>61</v>
      </c>
      <c r="B28215">
        <v>86.2</v>
      </c>
      <c r="C28215">
        <v>95.676276387305123</v>
      </c>
      <c r="D28215">
        <v>0.14066239930658073</v>
      </c>
      <c r="E28215">
        <v>-0.6124229658190592</v>
      </c>
    </row>
    <row r="28216" spans="1:5">
      <c r="A28216">
        <v>62</v>
      </c>
      <c r="B28216">
        <v>86.2</v>
      </c>
      <c r="C28216">
        <v>92.968139113752201</v>
      </c>
      <c r="D28216">
        <v>0.1416153824207137</v>
      </c>
      <c r="E28216">
        <v>-0.63185351491350294</v>
      </c>
    </row>
    <row r="28217" spans="1:5">
      <c r="A28217">
        <v>63</v>
      </c>
      <c r="B28217">
        <v>86.2</v>
      </c>
      <c r="C28217">
        <v>90.329463159335987</v>
      </c>
      <c r="D28217">
        <v>0.14257479599801112</v>
      </c>
      <c r="E28217">
        <v>-0.65128406400794647</v>
      </c>
    </row>
    <row r="28218" spans="1:5">
      <c r="A28218">
        <v>64</v>
      </c>
      <c r="B28218">
        <v>86.2</v>
      </c>
      <c r="C28218">
        <v>87.758186417308849</v>
      </c>
      <c r="D28218">
        <v>0.14354070505920655</v>
      </c>
      <c r="E28218">
        <v>-0.67071461310239022</v>
      </c>
    </row>
    <row r="28219" spans="1:5">
      <c r="A28219">
        <v>65</v>
      </c>
      <c r="B28219">
        <v>86.2</v>
      </c>
      <c r="C28219">
        <v>85.247965823190796</v>
      </c>
      <c r="D28219">
        <v>0.14451317735482844</v>
      </c>
      <c r="E28219">
        <v>-0.69014516219683397</v>
      </c>
    </row>
    <row r="28220" spans="1:5">
      <c r="A28220">
        <v>66</v>
      </c>
      <c r="B28220">
        <v>86.2</v>
      </c>
      <c r="C28220">
        <v>82.788425476387957</v>
      </c>
      <c r="D28220">
        <v>0.14549227206484841</v>
      </c>
      <c r="E28220">
        <v>-0.7095757112912775</v>
      </c>
    </row>
    <row r="28221" spans="1:5">
      <c r="A28221">
        <v>67</v>
      </c>
      <c r="B28221">
        <v>86.2</v>
      </c>
      <c r="C28221">
        <v>80.367031315714982</v>
      </c>
      <c r="D28221">
        <v>0.14647804189799732</v>
      </c>
      <c r="E28221">
        <v>-0.72900626038572125</v>
      </c>
    </row>
    <row r="28222" spans="1:5">
      <c r="A28222">
        <v>68</v>
      </c>
      <c r="B28222">
        <v>86.2</v>
      </c>
      <c r="C28222">
        <v>77.9769227075694</v>
      </c>
      <c r="D28222">
        <v>0.14747053453051812</v>
      </c>
      <c r="E28222">
        <v>-0.74843680948016478</v>
      </c>
    </row>
    <row r="28223" spans="1:5">
      <c r="A28223">
        <v>69</v>
      </c>
      <c r="B28223">
        <v>86.2</v>
      </c>
      <c r="C28223">
        <v>75.618832829630904</v>
      </c>
      <c r="D28223">
        <v>0.14846978931073479</v>
      </c>
      <c r="E28223">
        <v>-0.76786735857460853</v>
      </c>
    </row>
    <row r="28224" spans="1:5">
      <c r="A28224">
        <v>70</v>
      </c>
      <c r="B28224">
        <v>86.2</v>
      </c>
      <c r="C28224">
        <v>73.29564323946623</v>
      </c>
      <c r="D28224">
        <v>0.149475844489633</v>
      </c>
      <c r="E28224">
        <v>-0.78729790766905206</v>
      </c>
    </row>
    <row r="28225" spans="1:5">
      <c r="A28225">
        <v>71</v>
      </c>
      <c r="B28225">
        <v>86.2</v>
      </c>
      <c r="C28225">
        <v>71.015579134963033</v>
      </c>
      <c r="D28225">
        <v>0.1504887367677073</v>
      </c>
      <c r="E28225">
        <v>-0.8067284567634958</v>
      </c>
    </row>
    <row r="28226" spans="1:5">
      <c r="A28226">
        <v>72</v>
      </c>
      <c r="B28226">
        <v>86.2</v>
      </c>
      <c r="C28226">
        <v>68.787139916821388</v>
      </c>
      <c r="D28226">
        <v>0.15150850267764968</v>
      </c>
      <c r="E28226">
        <v>-0.82615900585793933</v>
      </c>
    </row>
    <row r="28227" spans="1:5">
      <c r="A28227">
        <v>73</v>
      </c>
      <c r="B28227">
        <v>86.2</v>
      </c>
      <c r="C28227">
        <v>66.617631889600943</v>
      </c>
      <c r="D28227">
        <v>0.15253518033189092</v>
      </c>
      <c r="E28227">
        <v>-0.84558955495238308</v>
      </c>
    </row>
    <row r="28228" spans="1:5">
      <c r="A28228">
        <v>74</v>
      </c>
      <c r="B28228">
        <v>86.2</v>
      </c>
      <c r="C28228">
        <v>64.513213880566411</v>
      </c>
      <c r="D28228">
        <v>0.15356880889514835</v>
      </c>
      <c r="E28228">
        <v>-0.86502010404682661</v>
      </c>
    </row>
    <row r="28229" spans="1:5">
      <c r="A28229">
        <v>75</v>
      </c>
      <c r="B28229">
        <v>86.2</v>
      </c>
      <c r="C28229">
        <v>62.476536013462798</v>
      </c>
      <c r="D28229">
        <v>0.15460943174521535</v>
      </c>
      <c r="E28229">
        <v>-0.88445065314127036</v>
      </c>
    </row>
    <row r="28230" spans="1:5">
      <c r="A28230">
        <v>76</v>
      </c>
      <c r="B28230">
        <v>86.2</v>
      </c>
      <c r="C28230">
        <v>60.506756641071959</v>
      </c>
      <c r="D28230">
        <v>0.15565709736541897</v>
      </c>
      <c r="E28230">
        <v>-0.90388120223571411</v>
      </c>
    </row>
    <row r="28231" spans="1:5">
      <c r="A28231">
        <v>77</v>
      </c>
      <c r="B28231">
        <v>86.2</v>
      </c>
      <c r="C28231">
        <v>58.602245224298663</v>
      </c>
      <c r="D28231">
        <v>0.15671185507736296</v>
      </c>
      <c r="E28231">
        <v>-0.92331175133015764</v>
      </c>
    </row>
    <row r="28232" spans="1:5">
      <c r="A28232">
        <v>78</v>
      </c>
      <c r="B28232">
        <v>86.2</v>
      </c>
      <c r="C28232">
        <v>56.760025624192977</v>
      </c>
      <c r="D28232">
        <v>0.15777375529616072</v>
      </c>
      <c r="E28232">
        <v>-0.94274230042460139</v>
      </c>
    </row>
    <row r="28233" spans="1:5">
      <c r="A28233">
        <v>79</v>
      </c>
      <c r="B28233">
        <v>86.2</v>
      </c>
      <c r="C28233">
        <v>54.97718972743224</v>
      </c>
      <c r="D28233">
        <v>0.15884284810586743</v>
      </c>
      <c r="E28233">
        <v>-0.96217284951904491</v>
      </c>
    </row>
    <row r="28234" spans="1:5">
      <c r="A28234">
        <v>80</v>
      </c>
      <c r="B28234">
        <v>86.2</v>
      </c>
      <c r="C28234">
        <v>53.251065570114129</v>
      </c>
      <c r="D28234">
        <v>0.15991918370666877</v>
      </c>
      <c r="E28234">
        <v>-0.98160339861348866</v>
      </c>
    </row>
    <row r="28235" spans="1:5">
      <c r="A28235">
        <v>81</v>
      </c>
      <c r="B28235">
        <v>86.2</v>
      </c>
      <c r="C28235">
        <v>51.579251763892103</v>
      </c>
      <c r="D28235">
        <v>0.16100281241690331</v>
      </c>
      <c r="E28235">
        <v>-1.0010339477079322</v>
      </c>
    </row>
    <row r="28236" spans="1:5">
      <c r="A28236">
        <v>82</v>
      </c>
      <c r="B28236">
        <v>86.2</v>
      </c>
      <c r="C28236">
        <v>49.959924445456778</v>
      </c>
      <c r="D28236">
        <v>0.16209378390587406</v>
      </c>
      <c r="E28236">
        <v>-1.0204644968023759</v>
      </c>
    </row>
    <row r="28237" spans="1:5">
      <c r="A28237">
        <v>83</v>
      </c>
      <c r="B28237">
        <v>86.2</v>
      </c>
      <c r="C28237">
        <v>48.3914358048726</v>
      </c>
      <c r="D28237">
        <v>0.16319214792899925</v>
      </c>
      <c r="E28237">
        <v>-1.0398950458968195</v>
      </c>
    </row>
    <row r="28238" spans="1:5">
      <c r="A28238">
        <v>84</v>
      </c>
      <c r="B28238">
        <v>86.2</v>
      </c>
      <c r="C28238">
        <v>46.872189765092038</v>
      </c>
      <c r="D28238">
        <v>0.16429795457884472</v>
      </c>
      <c r="E28238">
        <v>-1.0593255949912632</v>
      </c>
    </row>
    <row r="28239" spans="1:5">
      <c r="A28239">
        <v>85</v>
      </c>
      <c r="B28239">
        <v>86.2</v>
      </c>
      <c r="C28239">
        <v>45.400640357804285</v>
      </c>
      <c r="D28239">
        <v>0.16541125428740883</v>
      </c>
      <c r="E28239">
        <v>-1.0787561440857067</v>
      </c>
    </row>
    <row r="28240" spans="1:5">
      <c r="A28240">
        <v>86</v>
      </c>
      <c r="B28240">
        <v>86.2</v>
      </c>
      <c r="C28240">
        <v>43.975290150275406</v>
      </c>
      <c r="D28240">
        <v>0.16653209782842204</v>
      </c>
      <c r="E28240">
        <v>-1.0981866931801505</v>
      </c>
    </row>
    <row r="28241" spans="1:5">
      <c r="A28241">
        <v>87</v>
      </c>
      <c r="B28241">
        <v>86.2</v>
      </c>
      <c r="C28241">
        <v>42.594688721576254</v>
      </c>
      <c r="D28241">
        <v>0.16766053631966313</v>
      </c>
      <c r="E28241">
        <v>-1.1176172422745942</v>
      </c>
    </row>
    <row r="28242" spans="1:5">
      <c r="A28242">
        <v>88</v>
      </c>
      <c r="B28242">
        <v>86.2</v>
      </c>
      <c r="C28242">
        <v>41.257431186650457</v>
      </c>
      <c r="D28242">
        <v>0.16879662122528991</v>
      </c>
      <c r="E28242">
        <v>-1.1370477913690378</v>
      </c>
    </row>
    <row r="28243" spans="1:5">
      <c r="A28243">
        <v>89</v>
      </c>
      <c r="B28243">
        <v>86.2</v>
      </c>
      <c r="C28243">
        <v>39.962156766718344</v>
      </c>
      <c r="D28243">
        <v>0.16994040435818661</v>
      </c>
      <c r="E28243">
        <v>-1.1564783404634815</v>
      </c>
    </row>
    <row r="28244" spans="1:5">
      <c r="A28244">
        <v>90</v>
      </c>
      <c r="B28244">
        <v>86.2</v>
      </c>
      <c r="C28244">
        <v>38.707547404563066</v>
      </c>
      <c r="D28244">
        <v>0.17109193788232696</v>
      </c>
      <c r="E28244">
        <v>-1.1759088895579251</v>
      </c>
    </row>
    <row r="28245" spans="1:5">
      <c r="A28245">
        <v>30</v>
      </c>
      <c r="B28245">
        <v>86.300000000000011</v>
      </c>
      <c r="C28245">
        <v>168.73339008280638</v>
      </c>
      <c r="D28245">
        <v>0.11407016180369091</v>
      </c>
      <c r="E28245">
        <v>-1.2108337076880749E-2</v>
      </c>
    </row>
    <row r="28246" spans="1:5">
      <c r="A28246">
        <v>31</v>
      </c>
      <c r="B28246">
        <v>86.300000000000011</v>
      </c>
      <c r="C28246">
        <v>167.13092154580843</v>
      </c>
      <c r="D28246">
        <v>0.11484259927161841</v>
      </c>
      <c r="E28246">
        <v>-3.1538886171324387E-2</v>
      </c>
    </row>
    <row r="28247" spans="1:5">
      <c r="A28247">
        <v>32</v>
      </c>
      <c r="B28247">
        <v>86.300000000000011</v>
      </c>
      <c r="C28247">
        <v>165.54367172403221</v>
      </c>
      <c r="D28247">
        <v>0.11562026737683458</v>
      </c>
      <c r="E28247">
        <v>-5.0969435265768026E-2</v>
      </c>
    </row>
    <row r="28248" spans="1:5">
      <c r="A28248">
        <v>33</v>
      </c>
      <c r="B28248">
        <v>86.300000000000011</v>
      </c>
      <c r="C28248">
        <v>163.97149608466</v>
      </c>
      <c r="D28248">
        <v>0.11640320153912118</v>
      </c>
      <c r="E28248">
        <v>-7.0399984360211665E-2</v>
      </c>
    </row>
    <row r="28249" spans="1:5">
      <c r="A28249">
        <v>34</v>
      </c>
      <c r="B28249">
        <v>86.300000000000011</v>
      </c>
      <c r="C28249">
        <v>162.41425146750865</v>
      </c>
      <c r="D28249">
        <v>0.11719143741810829</v>
      </c>
      <c r="E28249">
        <v>-8.9830533454655304E-2</v>
      </c>
    </row>
    <row r="28250" spans="1:5">
      <c r="A28250">
        <v>35</v>
      </c>
      <c r="B28250">
        <v>86.300000000000011</v>
      </c>
      <c r="C28250">
        <v>160.87179607199369</v>
      </c>
      <c r="D28250">
        <v>0.11798501091489892</v>
      </c>
      <c r="E28250">
        <v>-0.10926108254909894</v>
      </c>
    </row>
    <row r="28251" spans="1:5">
      <c r="A28251">
        <v>36</v>
      </c>
      <c r="B28251">
        <v>86.300000000000011</v>
      </c>
      <c r="C28251">
        <v>159.34384391259641</v>
      </c>
      <c r="D28251">
        <v>0.11878396146208285</v>
      </c>
      <c r="E28251">
        <v>-0.12869163164354258</v>
      </c>
    </row>
    <row r="28252" spans="1:5">
      <c r="A28252">
        <v>37</v>
      </c>
      <c r="B28252">
        <v>86.300000000000011</v>
      </c>
      <c r="C28252">
        <v>157.82745076254392</v>
      </c>
      <c r="D28252">
        <v>0.1195883402279771</v>
      </c>
      <c r="E28252">
        <v>-0.14812218073798622</v>
      </c>
    </row>
    <row r="28253" spans="1:5">
      <c r="A28253">
        <v>38</v>
      </c>
      <c r="B28253">
        <v>86.300000000000011</v>
      </c>
      <c r="C28253">
        <v>156.30133370662926</v>
      </c>
      <c r="D28253">
        <v>0.12039819686951082</v>
      </c>
      <c r="E28253">
        <v>-0.16755272983242997</v>
      </c>
    </row>
    <row r="28254" spans="1:5">
      <c r="A28254">
        <v>39</v>
      </c>
      <c r="B28254">
        <v>86.300000000000011</v>
      </c>
      <c r="C28254">
        <v>154.7037127790486</v>
      </c>
      <c r="D28254">
        <v>0.121213587275301</v>
      </c>
      <c r="E28254">
        <v>-0.18698327892687361</v>
      </c>
    </row>
    <row r="28255" spans="1:5">
      <c r="A28255">
        <v>40</v>
      </c>
      <c r="B28255">
        <v>86.300000000000011</v>
      </c>
      <c r="C28255">
        <v>152.97245347999339</v>
      </c>
      <c r="D28255">
        <v>0.12203456882775497</v>
      </c>
      <c r="E28255">
        <v>-0.20641382802131725</v>
      </c>
    </row>
    <row r="28256" spans="1:5">
      <c r="A28256">
        <v>41</v>
      </c>
      <c r="B28256">
        <v>86.300000000000011</v>
      </c>
      <c r="C28256">
        <v>151.06904443852881</v>
      </c>
      <c r="D28256">
        <v>0.12286119878662473</v>
      </c>
      <c r="E28256">
        <v>-0.22584437711576089</v>
      </c>
    </row>
    <row r="28257" spans="1:5">
      <c r="A28257">
        <v>42</v>
      </c>
      <c r="B28257">
        <v>86.300000000000011</v>
      </c>
      <c r="C28257">
        <v>148.96641202665606</v>
      </c>
      <c r="D28257">
        <v>0.12369353435761418</v>
      </c>
      <c r="E28257">
        <v>-0.24527492621020452</v>
      </c>
    </row>
    <row r="28258" spans="1:5">
      <c r="A28258">
        <v>43</v>
      </c>
      <c r="B28258">
        <v>86.300000000000011</v>
      </c>
      <c r="C28258">
        <v>146.65958178104376</v>
      </c>
      <c r="D28258">
        <v>0.12453162515721582</v>
      </c>
      <c r="E28258">
        <v>-0.26470547530464816</v>
      </c>
    </row>
    <row r="28259" spans="1:5">
      <c r="A28259">
        <v>44</v>
      </c>
      <c r="B28259">
        <v>86.300000000000011</v>
      </c>
      <c r="C28259">
        <v>144.16152370596103</v>
      </c>
      <c r="D28259">
        <v>0.12537551418672821</v>
      </c>
      <c r="E28259">
        <v>-0.2841360243990918</v>
      </c>
    </row>
    <row r="28260" spans="1:5">
      <c r="A28260">
        <v>45</v>
      </c>
      <c r="B28260">
        <v>86.300000000000011</v>
      </c>
      <c r="C28260">
        <v>141.49858631735896</v>
      </c>
      <c r="D28260">
        <v>0.12622523787503653</v>
      </c>
      <c r="E28260">
        <v>-0.30356657349353544</v>
      </c>
    </row>
    <row r="28261" spans="1:5">
      <c r="A28261">
        <v>46</v>
      </c>
      <c r="B28261">
        <v>86.300000000000011</v>
      </c>
      <c r="C28261">
        <v>138.71875462653043</v>
      </c>
      <c r="D28261">
        <v>0.12708082041003385</v>
      </c>
      <c r="E28261">
        <v>-0.32299712258797908</v>
      </c>
    </row>
    <row r="28262" spans="1:5">
      <c r="A28262">
        <v>47</v>
      </c>
      <c r="B28262">
        <v>86.300000000000011</v>
      </c>
      <c r="C28262">
        <v>135.86684007110728</v>
      </c>
      <c r="D28262">
        <v>0.12794228250953643</v>
      </c>
      <c r="E28262">
        <v>-0.34242767168242272</v>
      </c>
    </row>
    <row r="28263" spans="1:5">
      <c r="A28263">
        <v>48</v>
      </c>
      <c r="B28263">
        <v>86.300000000000011</v>
      </c>
      <c r="C28263">
        <v>132.97270219251371</v>
      </c>
      <c r="D28263">
        <v>0.12880963610800106</v>
      </c>
      <c r="E28263">
        <v>-0.36185822077686636</v>
      </c>
    </row>
    <row r="28264" spans="1:5">
      <c r="A28264">
        <v>49</v>
      </c>
      <c r="B28264">
        <v>86.300000000000011</v>
      </c>
      <c r="C28264">
        <v>130.06070279483342</v>
      </c>
      <c r="D28264">
        <v>0.12968289087766613</v>
      </c>
      <c r="E28264">
        <v>-0.38128876987131011</v>
      </c>
    </row>
    <row r="28265" spans="1:5">
      <c r="A28265">
        <v>50</v>
      </c>
      <c r="B28265">
        <v>86.300000000000011</v>
      </c>
      <c r="C28265">
        <v>127.15004074322198</v>
      </c>
      <c r="D28265">
        <v>0.13056206204768456</v>
      </c>
      <c r="E28265">
        <v>-0.40071931896575375</v>
      </c>
    </row>
    <row r="28266" spans="1:5">
      <c r="A28266">
        <v>51</v>
      </c>
      <c r="B28266">
        <v>86.300000000000011</v>
      </c>
      <c r="C28266">
        <v>124.25606784999569</v>
      </c>
      <c r="D28266">
        <v>0.1314471684374568</v>
      </c>
      <c r="E28266">
        <v>-0.42014986806019738</v>
      </c>
    </row>
    <row r="28267" spans="1:5">
      <c r="A28267">
        <v>52</v>
      </c>
      <c r="B28267">
        <v>86.300000000000011</v>
      </c>
      <c r="C28267">
        <v>121.37991179016494</v>
      </c>
      <c r="D28267">
        <v>0.13233823554911442</v>
      </c>
      <c r="E28267">
        <v>-0.43958041715464091</v>
      </c>
    </row>
    <row r="28268" spans="1:5">
      <c r="A28268">
        <v>53</v>
      </c>
      <c r="B28268">
        <v>86.300000000000011</v>
      </c>
      <c r="C28268">
        <v>118.50560793333135</v>
      </c>
      <c r="D28268">
        <v>0.13323529818918228</v>
      </c>
      <c r="E28268">
        <v>-0.45901096624908466</v>
      </c>
    </row>
    <row r="28269" spans="1:5">
      <c r="A28269">
        <v>54</v>
      </c>
      <c r="B28269">
        <v>86.300000000000011</v>
      </c>
      <c r="C28269">
        <v>115.62235378562175</v>
      </c>
      <c r="D28269">
        <v>0.13413839177933998</v>
      </c>
      <c r="E28269">
        <v>-0.47844151534352841</v>
      </c>
    </row>
    <row r="28270" spans="1:5">
      <c r="A28270">
        <v>55</v>
      </c>
      <c r="B28270">
        <v>86.300000000000011</v>
      </c>
      <c r="C28270">
        <v>112.7346429767252</v>
      </c>
      <c r="D28270">
        <v>0.13504755131118021</v>
      </c>
      <c r="E28270">
        <v>-0.49787206443797194</v>
      </c>
    </row>
    <row r="28271" spans="1:5">
      <c r="A28271">
        <v>56</v>
      </c>
      <c r="B28271">
        <v>86.300000000000011</v>
      </c>
      <c r="C28271">
        <v>109.84940681057425</v>
      </c>
      <c r="D28271">
        <v>0.13596281239633443</v>
      </c>
      <c r="E28271">
        <v>-0.51730261353241569</v>
      </c>
    </row>
    <row r="28272" spans="1:5">
      <c r="A28272">
        <v>57</v>
      </c>
      <c r="B28272">
        <v>86.300000000000011</v>
      </c>
      <c r="C28272">
        <v>106.9729907202104</v>
      </c>
      <c r="D28272">
        <v>0.13688421535896336</v>
      </c>
      <c r="E28272">
        <v>-0.53673316262685922</v>
      </c>
    </row>
    <row r="28273" spans="1:5">
      <c r="A28273">
        <v>58</v>
      </c>
      <c r="B28273">
        <v>86.300000000000011</v>
      </c>
      <c r="C28273">
        <v>104.11134918243282</v>
      </c>
      <c r="D28273">
        <v>0.13781180288698175</v>
      </c>
      <c r="E28273">
        <v>-0.55616371172130297</v>
      </c>
    </row>
    <row r="28274" spans="1:5">
      <c r="A28274">
        <v>59</v>
      </c>
      <c r="B28274">
        <v>86.300000000000011</v>
      </c>
      <c r="C28274">
        <v>101.27197483350493</v>
      </c>
      <c r="D28274">
        <v>0.13874561821341455</v>
      </c>
      <c r="E28274">
        <v>-0.57559426081574649</v>
      </c>
    </row>
    <row r="28275" spans="1:5">
      <c r="A28275">
        <v>60</v>
      </c>
      <c r="B28275">
        <v>86.300000000000011</v>
      </c>
      <c r="C28275">
        <v>98.463644304592762</v>
      </c>
      <c r="D28275">
        <v>0.139685705130316</v>
      </c>
      <c r="E28275">
        <v>-0.59502480991019024</v>
      </c>
    </row>
    <row r="28276" spans="1:5">
      <c r="A28276">
        <v>61</v>
      </c>
      <c r="B28276">
        <v>86.300000000000011</v>
      </c>
      <c r="C28276">
        <v>95.697150206288597</v>
      </c>
      <c r="D28276">
        <v>0.14063211064835443</v>
      </c>
      <c r="E28276">
        <v>-0.61445535900463377</v>
      </c>
    </row>
    <row r="28277" spans="1:5">
      <c r="A28277">
        <v>62</v>
      </c>
      <c r="B28277">
        <v>86.300000000000011</v>
      </c>
      <c r="C28277">
        <v>92.988062879766957</v>
      </c>
      <c r="D28277">
        <v>0.14158488855782728</v>
      </c>
      <c r="E28277">
        <v>-0.63388590809907752</v>
      </c>
    </row>
    <row r="28278" spans="1:5">
      <c r="A28278">
        <v>63</v>
      </c>
      <c r="B28278">
        <v>86.300000000000011</v>
      </c>
      <c r="C28278">
        <v>90.348472419102521</v>
      </c>
      <c r="D28278">
        <v>0.14254409554580103</v>
      </c>
      <c r="E28278">
        <v>-0.65331645719352105</v>
      </c>
    </row>
    <row r="28279" spans="1:5">
      <c r="A28279">
        <v>64</v>
      </c>
      <c r="B28279">
        <v>86.300000000000011</v>
      </c>
      <c r="C28279">
        <v>87.776315486278548</v>
      </c>
      <c r="D28279">
        <v>0.1435097966190084</v>
      </c>
      <c r="E28279">
        <v>-0.6727470062879648</v>
      </c>
    </row>
    <row r="28280" spans="1:5">
      <c r="A28280">
        <v>65</v>
      </c>
      <c r="B28280">
        <v>86.300000000000011</v>
      </c>
      <c r="C28280">
        <v>85.265246949603281</v>
      </c>
      <c r="D28280">
        <v>0.14448205951338913</v>
      </c>
      <c r="E28280">
        <v>-0.69217755538240855</v>
      </c>
    </row>
    <row r="28281" spans="1:5">
      <c r="A28281">
        <v>66</v>
      </c>
      <c r="B28281">
        <v>86.300000000000011</v>
      </c>
      <c r="C28281">
        <v>82.804888137372473</v>
      </c>
      <c r="D28281">
        <v>0.14546094339617174</v>
      </c>
      <c r="E28281">
        <v>-0.71160810447685208</v>
      </c>
    </row>
    <row r="28282" spans="1:5">
      <c r="A28282">
        <v>67</v>
      </c>
      <c r="B28282">
        <v>86.300000000000011</v>
      </c>
      <c r="C28282">
        <v>80.382701956839881</v>
      </c>
      <c r="D28282">
        <v>0.14644650096473741</v>
      </c>
      <c r="E28282">
        <v>-0.73103865357129583</v>
      </c>
    </row>
    <row r="28283" spans="1:5">
      <c r="A28283">
        <v>68</v>
      </c>
      <c r="B28283">
        <v>86.300000000000011</v>
      </c>
      <c r="C28283">
        <v>77.991826020893143</v>
      </c>
      <c r="D28283">
        <v>0.14743877988506304</v>
      </c>
      <c r="E28283">
        <v>-0.75046920266573935</v>
      </c>
    </row>
    <row r="28284" spans="1:5">
      <c r="A28284">
        <v>69</v>
      </c>
      <c r="B28284">
        <v>86.300000000000011</v>
      </c>
      <c r="C28284">
        <v>75.632993281760861</v>
      </c>
      <c r="D28284">
        <v>0.14843781949699972</v>
      </c>
      <c r="E28284">
        <v>-0.7698997517601831</v>
      </c>
    </row>
    <row r="28285" spans="1:5">
      <c r="A28285">
        <v>70</v>
      </c>
      <c r="B28285">
        <v>86.300000000000011</v>
      </c>
      <c r="C28285">
        <v>73.309085454236552</v>
      </c>
      <c r="D28285">
        <v>0.14944365804329654</v>
      </c>
      <c r="E28285">
        <v>-0.78933030085462663</v>
      </c>
    </row>
    <row r="28286" spans="1:5">
      <c r="A28286">
        <v>71</v>
      </c>
      <c r="B28286">
        <v>86.300000000000011</v>
      </c>
      <c r="C28286">
        <v>71.028328808266451</v>
      </c>
      <c r="D28286">
        <v>0.15045633221654553</v>
      </c>
      <c r="E28286">
        <v>-0.80876084994907038</v>
      </c>
    </row>
    <row r="28287" spans="1:5">
      <c r="A28287">
        <v>72</v>
      </c>
      <c r="B28287">
        <v>86.300000000000011</v>
      </c>
      <c r="C28287">
        <v>68.79922373766189</v>
      </c>
      <c r="D28287">
        <v>0.1514758785415721</v>
      </c>
      <c r="E28287">
        <v>-0.82819139904351391</v>
      </c>
    </row>
    <row r="28288" spans="1:5">
      <c r="A28288">
        <v>73</v>
      </c>
      <c r="B28288">
        <v>86.300000000000011</v>
      </c>
      <c r="C28288">
        <v>66.629077203760886</v>
      </c>
      <c r="D28288">
        <v>0.1525023351226002</v>
      </c>
      <c r="E28288">
        <v>-0.84762194813795766</v>
      </c>
    </row>
    <row r="28289" spans="1:5">
      <c r="A28289">
        <v>74</v>
      </c>
      <c r="B28289">
        <v>86.300000000000011</v>
      </c>
      <c r="C28289">
        <v>64.524048384984056</v>
      </c>
      <c r="D28289">
        <v>0.15353574111591398</v>
      </c>
      <c r="E28289">
        <v>-0.86705249723240119</v>
      </c>
    </row>
    <row r="28290" spans="1:5">
      <c r="A28290">
        <v>75</v>
      </c>
      <c r="B28290">
        <v>86.300000000000011</v>
      </c>
      <c r="C28290">
        <v>62.486787085351651</v>
      </c>
      <c r="D28290">
        <v>0.15457613988996632</v>
      </c>
      <c r="E28290">
        <v>-0.88648304632684494</v>
      </c>
    </row>
    <row r="28291" spans="1:5">
      <c r="A28291">
        <v>76</v>
      </c>
      <c r="B28291">
        <v>86.300000000000011</v>
      </c>
      <c r="C28291">
        <v>60.516450737535514</v>
      </c>
      <c r="D28291">
        <v>0.15562357991764444</v>
      </c>
      <c r="E28291">
        <v>-0.90591359542128869</v>
      </c>
    </row>
    <row r="28292" spans="1:5">
      <c r="A28292">
        <v>77</v>
      </c>
      <c r="B28292">
        <v>86.300000000000011</v>
      </c>
      <c r="C28292">
        <v>58.611407771999474</v>
      </c>
      <c r="D28292">
        <v>0.15667811050993166</v>
      </c>
      <c r="E28292">
        <v>-0.92534414451573221</v>
      </c>
    </row>
    <row r="28293" spans="1:5">
      <c r="A28293">
        <v>78</v>
      </c>
      <c r="B28293">
        <v>86.300000000000011</v>
      </c>
      <c r="C28293">
        <v>56.768680839369928</v>
      </c>
      <c r="D28293">
        <v>0.15773978207108563</v>
      </c>
      <c r="E28293">
        <v>-0.94477469361017596</v>
      </c>
    </row>
    <row r="28294" spans="1:5">
      <c r="A28294">
        <v>79</v>
      </c>
      <c r="B28294">
        <v>86.300000000000011</v>
      </c>
      <c r="C28294">
        <v>54.985360672011069</v>
      </c>
      <c r="D28294">
        <v>0.15880864467437697</v>
      </c>
      <c r="E28294">
        <v>-0.96420524270461949</v>
      </c>
    </row>
    <row r="28295" spans="1:5">
      <c r="A28295">
        <v>80</v>
      </c>
      <c r="B28295">
        <v>86.300000000000011</v>
      </c>
      <c r="C28295">
        <v>53.258774230841297</v>
      </c>
      <c r="D28295">
        <v>0.15988474850918175</v>
      </c>
      <c r="E28295">
        <v>-0.98363579179906324</v>
      </c>
    </row>
    <row r="28296" spans="1:5">
      <c r="A28296">
        <v>81</v>
      </c>
      <c r="B28296">
        <v>86.300000000000011</v>
      </c>
      <c r="C28296">
        <v>51.586519131756368</v>
      </c>
      <c r="D28296">
        <v>0.16096814388300362</v>
      </c>
      <c r="E28296">
        <v>-1.0030663408935068</v>
      </c>
    </row>
    <row r="28297" spans="1:5">
      <c r="A28297">
        <v>82</v>
      </c>
      <c r="B28297">
        <v>86.300000000000011</v>
      </c>
      <c r="C28297">
        <v>49.96677063194646</v>
      </c>
      <c r="D28297">
        <v>0.16205888045445038</v>
      </c>
      <c r="E28297">
        <v>-1.0224968899879505</v>
      </c>
    </row>
    <row r="28298" spans="1:5">
      <c r="A28298">
        <v>83</v>
      </c>
      <c r="B28298">
        <v>86.300000000000011</v>
      </c>
      <c r="C28298">
        <v>48.397880093611576</v>
      </c>
      <c r="D28298">
        <v>0.16315700796822646</v>
      </c>
      <c r="E28298">
        <v>-1.041927439082394</v>
      </c>
    </row>
    <row r="28299" spans="1:5">
      <c r="A28299">
        <v>84</v>
      </c>
      <c r="B28299">
        <v>86.300000000000011</v>
      </c>
      <c r="C28299">
        <v>46.878250643999245</v>
      </c>
      <c r="D28299">
        <v>0.16426257650611134</v>
      </c>
      <c r="E28299">
        <v>-1.0613579881768378</v>
      </c>
    </row>
    <row r="28300" spans="1:5">
      <c r="A28300">
        <v>85</v>
      </c>
      <c r="B28300">
        <v>86.300000000000011</v>
      </c>
      <c r="C28300">
        <v>45.406335550050059</v>
      </c>
      <c r="D28300">
        <v>0.16537563648924392</v>
      </c>
      <c r="E28300">
        <v>-1.0807885372712813</v>
      </c>
    </row>
    <row r="28301" spans="1:5">
      <c r="A28301">
        <v>86</v>
      </c>
      <c r="B28301">
        <v>86.300000000000011</v>
      </c>
      <c r="C28301">
        <v>43.980636644077805</v>
      </c>
      <c r="D28301">
        <v>0.16649623868042157</v>
      </c>
      <c r="E28301">
        <v>-1.1002190863657251</v>
      </c>
    </row>
    <row r="28302" spans="1:5">
      <c r="A28302">
        <v>87</v>
      </c>
      <c r="B28302">
        <v>86.300000000000011</v>
      </c>
      <c r="C28302">
        <v>42.599702798881104</v>
      </c>
      <c r="D28302">
        <v>0.16762443418641601</v>
      </c>
      <c r="E28302">
        <v>-1.1196496354601688</v>
      </c>
    </row>
    <row r="28303" spans="1:5">
      <c r="A28303">
        <v>88</v>
      </c>
      <c r="B28303">
        <v>86.300000000000011</v>
      </c>
      <c r="C28303">
        <v>41.262128450734032</v>
      </c>
      <c r="D28303">
        <v>0.16876027446030328</v>
      </c>
      <c r="E28303">
        <v>-1.1390801845546124</v>
      </c>
    </row>
    <row r="28304" spans="1:5">
      <c r="A28304">
        <v>89</v>
      </c>
      <c r="B28304">
        <v>86.300000000000011</v>
      </c>
      <c r="C28304">
        <v>39.966552168753438</v>
      </c>
      <c r="D28304">
        <v>0.16990381130381091</v>
      </c>
      <c r="E28304">
        <v>-1.1585107336490561</v>
      </c>
    </row>
    <row r="28305" spans="1:5">
      <c r="A28305">
        <v>90</v>
      </c>
      <c r="B28305">
        <v>86.300000000000011</v>
      </c>
      <c r="C28305">
        <v>38.711655269186053</v>
      </c>
      <c r="D28305">
        <v>0.1710550968696801</v>
      </c>
      <c r="E28305">
        <v>-1.1779412827434996</v>
      </c>
    </row>
    <row r="28306" spans="1:5">
      <c r="A28306">
        <v>30</v>
      </c>
      <c r="B28306">
        <v>86.4</v>
      </c>
      <c r="C28306">
        <v>168.79049128578495</v>
      </c>
      <c r="D28306">
        <v>0.11404559921182177</v>
      </c>
      <c r="E28306">
        <v>-1.4138376592922275E-2</v>
      </c>
    </row>
    <row r="28307" spans="1:5">
      <c r="A28307">
        <v>31</v>
      </c>
      <c r="B28307">
        <v>86.4</v>
      </c>
      <c r="C28307">
        <v>167.18683460939258</v>
      </c>
      <c r="D28307">
        <v>0.11481787035171073</v>
      </c>
      <c r="E28307">
        <v>-3.3568925687365914E-2</v>
      </c>
    </row>
    <row r="28308" spans="1:5">
      <c r="A28308">
        <v>32</v>
      </c>
      <c r="B28308">
        <v>86.4</v>
      </c>
      <c r="C28308">
        <v>165.59841406814115</v>
      </c>
      <c r="D28308">
        <v>0.11559537100258152</v>
      </c>
      <c r="E28308">
        <v>-5.2999474781809552E-2</v>
      </c>
    </row>
    <row r="28309" spans="1:5">
      <c r="A28309">
        <v>33</v>
      </c>
      <c r="B28309">
        <v>86.4</v>
      </c>
      <c r="C28309">
        <v>164.02508490547683</v>
      </c>
      <c r="D28309">
        <v>0.11637813657658884</v>
      </c>
      <c r="E28309">
        <v>-7.2430023876253191E-2</v>
      </c>
    </row>
    <row r="28310" spans="1:5">
      <c r="A28310">
        <v>34</v>
      </c>
      <c r="B28310">
        <v>86.4</v>
      </c>
      <c r="C28310">
        <v>162.46670374015895</v>
      </c>
      <c r="D28310">
        <v>0.11716620272568441</v>
      </c>
      <c r="E28310">
        <v>-9.186057297069683E-2</v>
      </c>
    </row>
    <row r="28311" spans="1:5">
      <c r="A28311">
        <v>35</v>
      </c>
      <c r="B28311">
        <v>86.4</v>
      </c>
      <c r="C28311">
        <v>160.92312855319383</v>
      </c>
      <c r="D28311">
        <v>0.11795960534324061</v>
      </c>
      <c r="E28311">
        <v>-0.11129112206514047</v>
      </c>
    </row>
    <row r="28312" spans="1:5">
      <c r="A28312">
        <v>36</v>
      </c>
      <c r="B28312">
        <v>86.4</v>
      </c>
      <c r="C28312">
        <v>159.39407309739607</v>
      </c>
      <c r="D28312">
        <v>0.11875838385335633</v>
      </c>
      <c r="E28312">
        <v>-0.13072167115958411</v>
      </c>
    </row>
    <row r="28313" spans="1:5">
      <c r="A28313">
        <v>37</v>
      </c>
      <c r="B28313">
        <v>86.4</v>
      </c>
      <c r="C28313">
        <v>157.87659206107463</v>
      </c>
      <c r="D28313">
        <v>0.11956258941333044</v>
      </c>
      <c r="E28313">
        <v>-0.15015222025402775</v>
      </c>
    </row>
    <row r="28314" spans="1:5">
      <c r="A28314">
        <v>38</v>
      </c>
      <c r="B28314">
        <v>86.4</v>
      </c>
      <c r="C28314">
        <v>156.34939585052905</v>
      </c>
      <c r="D28314">
        <v>0.12037227166939955</v>
      </c>
      <c r="E28314">
        <v>-0.1695827693484715</v>
      </c>
    </row>
    <row r="28315" spans="1:5">
      <c r="A28315">
        <v>39</v>
      </c>
      <c r="B28315">
        <v>86.4</v>
      </c>
      <c r="C28315">
        <v>154.75068585420718</v>
      </c>
      <c r="D28315">
        <v>0.12118748649814631</v>
      </c>
      <c r="E28315">
        <v>-0.18901331844291513</v>
      </c>
    </row>
    <row r="28316" spans="1:5">
      <c r="A28316">
        <v>40</v>
      </c>
      <c r="B28316">
        <v>86.4</v>
      </c>
      <c r="C28316">
        <v>153.01830977518932</v>
      </c>
      <c r="D28316">
        <v>0.12200829126962193</v>
      </c>
      <c r="E28316">
        <v>-0.20844386753735877</v>
      </c>
    </row>
    <row r="28317" spans="1:5">
      <c r="A28317">
        <v>41</v>
      </c>
      <c r="B28317">
        <v>86.4</v>
      </c>
      <c r="C28317">
        <v>151.11374639599785</v>
      </c>
      <c r="D28317">
        <v>0.12283474323124875</v>
      </c>
      <c r="E28317">
        <v>-0.22787441663180241</v>
      </c>
    </row>
    <row r="28318" spans="1:5">
      <c r="A28318">
        <v>42</v>
      </c>
      <c r="B28318">
        <v>86.4</v>
      </c>
      <c r="C28318">
        <v>149.0099161776119</v>
      </c>
      <c r="D28318">
        <v>0.1236668995764126</v>
      </c>
      <c r="E28318">
        <v>-0.24730496572624605</v>
      </c>
    </row>
    <row r="28319" spans="1:5">
      <c r="A28319">
        <v>43</v>
      </c>
      <c r="B28319">
        <v>86.4</v>
      </c>
      <c r="C28319">
        <v>146.70184553257417</v>
      </c>
      <c r="D28319">
        <v>0.12450480991092204</v>
      </c>
      <c r="E28319">
        <v>-0.26673551482068969</v>
      </c>
    </row>
    <row r="28320" spans="1:5">
      <c r="A28320">
        <v>44</v>
      </c>
      <c r="B28320">
        <v>86.4</v>
      </c>
      <c r="C28320">
        <v>144.20251051972005</v>
      </c>
      <c r="D28320">
        <v>0.12534851722681636</v>
      </c>
      <c r="E28320">
        <v>-0.28616606391513333</v>
      </c>
    </row>
    <row r="28321" spans="1:5">
      <c r="A28321">
        <v>45</v>
      </c>
      <c r="B28321">
        <v>86.4</v>
      </c>
      <c r="C28321">
        <v>141.53826926105086</v>
      </c>
      <c r="D28321">
        <v>0.12619805794513655</v>
      </c>
      <c r="E28321">
        <v>-0.30559661300957697</v>
      </c>
    </row>
    <row r="28322" spans="1:5">
      <c r="A28322">
        <v>46</v>
      </c>
      <c r="B28322">
        <v>86.4</v>
      </c>
      <c r="C28322">
        <v>138.75712195093814</v>
      </c>
      <c r="D28322">
        <v>0.12705345624856723</v>
      </c>
      <c r="E28322">
        <v>-0.32502716210402061</v>
      </c>
    </row>
    <row r="28323" spans="1:5">
      <c r="A28323">
        <v>47</v>
      </c>
      <c r="B28323">
        <v>86.4</v>
      </c>
      <c r="C28323">
        <v>135.90389360291229</v>
      </c>
      <c r="D28323">
        <v>0.12791473285046348</v>
      </c>
      <c r="E28323">
        <v>-0.34445771119846424</v>
      </c>
    </row>
    <row r="28324" spans="1:5">
      <c r="A28324">
        <v>48</v>
      </c>
      <c r="B28324">
        <v>86.4</v>
      </c>
      <c r="C28324">
        <v>133.00845262176952</v>
      </c>
      <c r="D28324">
        <v>0.12878189968271248</v>
      </c>
      <c r="E28324">
        <v>-0.36388826029290788</v>
      </c>
    </row>
    <row r="28325" spans="1:5">
      <c r="A28325">
        <v>49</v>
      </c>
      <c r="B28325">
        <v>86.4</v>
      </c>
      <c r="C28325">
        <v>130.09516775659233</v>
      </c>
      <c r="D28325">
        <v>0.12965496641546967</v>
      </c>
      <c r="E28325">
        <v>-0.38331880938735163</v>
      </c>
    </row>
    <row r="28326" spans="1:5">
      <c r="A28326">
        <v>50</v>
      </c>
      <c r="B28326">
        <v>86.4</v>
      </c>
      <c r="C28326">
        <v>127.18324309280733</v>
      </c>
      <c r="D28326">
        <v>0.13053394827460879</v>
      </c>
      <c r="E28326">
        <v>-0.40274935848179527</v>
      </c>
    </row>
    <row r="28327" spans="1:5">
      <c r="A28327">
        <v>51</v>
      </c>
      <c r="B28327">
        <v>86.4</v>
      </c>
      <c r="C28327">
        <v>124.28803437655564</v>
      </c>
      <c r="D28327">
        <v>0.1314188640754779</v>
      </c>
      <c r="E28327">
        <v>-0.42217990757623891</v>
      </c>
    </row>
    <row r="28328" spans="1:5">
      <c r="A28328">
        <v>52</v>
      </c>
      <c r="B28328">
        <v>86.4</v>
      </c>
      <c r="C28328">
        <v>121.41066937500898</v>
      </c>
      <c r="D28328">
        <v>0.13230973931471729</v>
      </c>
      <c r="E28328">
        <v>-0.44161045667068244</v>
      </c>
    </row>
    <row r="28329" spans="1:5">
      <c r="A28329">
        <v>53</v>
      </c>
      <c r="B28329">
        <v>86.4</v>
      </c>
      <c r="C28329">
        <v>118.53517926736745</v>
      </c>
      <c r="D28329">
        <v>0.13320660879135696</v>
      </c>
      <c r="E28329">
        <v>-0.46104100576512619</v>
      </c>
    </row>
    <row r="28330" spans="1:5">
      <c r="A28330">
        <v>54</v>
      </c>
      <c r="B28330">
        <v>86.4</v>
      </c>
      <c r="C28330">
        <v>115.65075888429601</v>
      </c>
      <c r="D28330">
        <v>0.13410950791944923</v>
      </c>
      <c r="E28330">
        <v>-0.48047155485956994</v>
      </c>
    </row>
    <row r="28331" spans="1:5">
      <c r="A28331">
        <v>55</v>
      </c>
      <c r="B28331">
        <v>86.4</v>
      </c>
      <c r="C28331">
        <v>112.76190304569823</v>
      </c>
      <c r="D28331">
        <v>0.135018471683052</v>
      </c>
      <c r="E28331">
        <v>-0.49990210395401347</v>
      </c>
    </row>
    <row r="28332" spans="1:5">
      <c r="A28332">
        <v>56</v>
      </c>
      <c r="B28332">
        <v>86.4</v>
      </c>
      <c r="C28332">
        <v>109.87554475629662</v>
      </c>
      <c r="D28332">
        <v>0.13593353568612851</v>
      </c>
      <c r="E28332">
        <v>-0.51933265304845722</v>
      </c>
    </row>
    <row r="28333" spans="1:5">
      <c r="A28333">
        <v>57</v>
      </c>
      <c r="B28333">
        <v>86.4</v>
      </c>
      <c r="C28333">
        <v>106.99803090565409</v>
      </c>
      <c r="D28333">
        <v>0.13685474024415659</v>
      </c>
      <c r="E28333">
        <v>-0.53876320214290074</v>
      </c>
    </row>
    <row r="28334" spans="1:5">
      <c r="A28334">
        <v>58</v>
      </c>
      <c r="B28334">
        <v>86.4</v>
      </c>
      <c r="C28334">
        <v>104.13531723901336</v>
      </c>
      <c r="D28334">
        <v>0.1377821280358591</v>
      </c>
      <c r="E28334">
        <v>-0.55819375123734449</v>
      </c>
    </row>
    <row r="28335" spans="1:5">
      <c r="A28335">
        <v>59</v>
      </c>
      <c r="B28335">
        <v>86.4</v>
      </c>
      <c r="C28335">
        <v>101.29489791721839</v>
      </c>
      <c r="D28335">
        <v>0.13871574228495162</v>
      </c>
      <c r="E28335">
        <v>-0.57762430033178802</v>
      </c>
    </row>
    <row r="28336" spans="1:5">
      <c r="A28336">
        <v>60</v>
      </c>
      <c r="B28336">
        <v>86.4</v>
      </c>
      <c r="C28336">
        <v>98.485551265887167</v>
      </c>
      <c r="D28336">
        <v>0.13965562677405866</v>
      </c>
      <c r="E28336">
        <v>-0.59705484942623177</v>
      </c>
    </row>
    <row r="28337" spans="1:5">
      <c r="A28337">
        <v>61</v>
      </c>
      <c r="B28337">
        <v>86.4</v>
      </c>
      <c r="C28337">
        <v>95.718071895159937</v>
      </c>
      <c r="D28337">
        <v>0.1406018285037258</v>
      </c>
      <c r="E28337">
        <v>-0.6164853985206753</v>
      </c>
    </row>
    <row r="28338" spans="1:5">
      <c r="A28338">
        <v>62</v>
      </c>
      <c r="B28338">
        <v>86.4</v>
      </c>
      <c r="C28338">
        <v>93.008033005024174</v>
      </c>
      <c r="D28338">
        <v>0.14155440125266794</v>
      </c>
      <c r="E28338">
        <v>-0.63591594761511905</v>
      </c>
    </row>
    <row r="28339" spans="1:5">
      <c r="A28339">
        <v>63</v>
      </c>
      <c r="B28339">
        <v>86.4</v>
      </c>
      <c r="C28339">
        <v>90.367526573754702</v>
      </c>
      <c r="D28339">
        <v>0.1425134016957452</v>
      </c>
      <c r="E28339">
        <v>-0.65534649670956258</v>
      </c>
    </row>
    <row r="28340" spans="1:5">
      <c r="A28340">
        <v>64</v>
      </c>
      <c r="B28340">
        <v>86.4</v>
      </c>
      <c r="C28340">
        <v>87.794488030464564</v>
      </c>
      <c r="D28340">
        <v>0.14347889482569243</v>
      </c>
      <c r="E28340">
        <v>-0.67477704580400633</v>
      </c>
    </row>
    <row r="28341" spans="1:5">
      <c r="A28341">
        <v>65</v>
      </c>
      <c r="B28341">
        <v>86.4</v>
      </c>
      <c r="C28341">
        <v>85.282570172561734</v>
      </c>
      <c r="D28341">
        <v>0.14445094836386391</v>
      </c>
      <c r="E28341">
        <v>-0.69420759489845008</v>
      </c>
    </row>
    <row r="28342" spans="1:5">
      <c r="A28342">
        <v>66</v>
      </c>
      <c r="B28342">
        <v>86.4</v>
      </c>
      <c r="C28342">
        <v>82.821391551607874</v>
      </c>
      <c r="D28342">
        <v>0.14542962146474778</v>
      </c>
      <c r="E28342">
        <v>-0.7136381439928936</v>
      </c>
    </row>
    <row r="28343" spans="1:5">
      <c r="A28343">
        <v>67</v>
      </c>
      <c r="B28343">
        <v>86.4</v>
      </c>
      <c r="C28343">
        <v>80.398412036688811</v>
      </c>
      <c r="D28343">
        <v>0.14641496681437785</v>
      </c>
      <c r="E28343">
        <v>-0.73306869308733735</v>
      </c>
    </row>
    <row r="28344" spans="1:5">
      <c r="A28344">
        <v>68</v>
      </c>
      <c r="B28344">
        <v>86.4</v>
      </c>
      <c r="C28344">
        <v>78.006767483434174</v>
      </c>
      <c r="D28344">
        <v>0.1474070320684672</v>
      </c>
      <c r="E28344">
        <v>-0.75249924218178088</v>
      </c>
    </row>
    <row r="28345" spans="1:5">
      <c r="A28345">
        <v>69</v>
      </c>
      <c r="B28345">
        <v>86.4</v>
      </c>
      <c r="C28345">
        <v>75.647190618624393</v>
      </c>
      <c r="D28345">
        <v>0.14840585655839597</v>
      </c>
      <c r="E28345">
        <v>-0.77192979127622463</v>
      </c>
    </row>
    <row r="28346" spans="1:5">
      <c r="A28346">
        <v>70</v>
      </c>
      <c r="B28346">
        <v>86.4</v>
      </c>
      <c r="C28346">
        <v>73.322563315329432</v>
      </c>
      <c r="D28346">
        <v>0.14941147851867853</v>
      </c>
      <c r="E28346">
        <v>-0.79136034037066816</v>
      </c>
    </row>
    <row r="28347" spans="1:5">
      <c r="A28347">
        <v>71</v>
      </c>
      <c r="B28347">
        <v>86.4</v>
      </c>
      <c r="C28347">
        <v>71.041112919183931</v>
      </c>
      <c r="D28347">
        <v>0.15042393463400575</v>
      </c>
      <c r="E28347">
        <v>-0.81079088946511191</v>
      </c>
    </row>
    <row r="28348" spans="1:5">
      <c r="A28348">
        <v>72</v>
      </c>
      <c r="B28348">
        <v>86.4</v>
      </c>
      <c r="C28348">
        <v>68.811340820834488</v>
      </c>
      <c r="D28348">
        <v>0.15144326142133832</v>
      </c>
      <c r="E28348">
        <v>-0.83022143855955544</v>
      </c>
    </row>
    <row r="28349" spans="1:5">
      <c r="A28349">
        <v>73</v>
      </c>
      <c r="B28349">
        <v>86.4</v>
      </c>
      <c r="C28349">
        <v>66.640554641507777</v>
      </c>
      <c r="D28349">
        <v>0.15246949697669532</v>
      </c>
      <c r="E28349">
        <v>-0.84965198765399919</v>
      </c>
    </row>
    <row r="28350" spans="1:5">
      <c r="A28350">
        <v>74</v>
      </c>
      <c r="B28350">
        <v>86.4</v>
      </c>
      <c r="C28350">
        <v>64.534913913309822</v>
      </c>
      <c r="D28350">
        <v>0.15350268044792928</v>
      </c>
      <c r="E28350">
        <v>-0.86908253674844271</v>
      </c>
    </row>
    <row r="28351" spans="1:5">
      <c r="A28351">
        <v>75</v>
      </c>
      <c r="B28351">
        <v>86.4</v>
      </c>
      <c r="C28351">
        <v>62.497068121361444</v>
      </c>
      <c r="D28351">
        <v>0.15454285519415467</v>
      </c>
      <c r="E28351">
        <v>-0.88851308584288646</v>
      </c>
    </row>
    <row r="28352" spans="1:5">
      <c r="A28352">
        <v>76</v>
      </c>
      <c r="B28352">
        <v>86.4</v>
      </c>
      <c r="C28352">
        <v>60.526173777378226</v>
      </c>
      <c r="D28352">
        <v>0.15559006967782107</v>
      </c>
      <c r="E28352">
        <v>-0.90794363493733021</v>
      </c>
    </row>
    <row r="28353" spans="1:5">
      <c r="A28353">
        <v>77</v>
      </c>
      <c r="B28353">
        <v>86.4</v>
      </c>
      <c r="C28353">
        <v>58.620598280176139</v>
      </c>
      <c r="D28353">
        <v>0.15664437319929378</v>
      </c>
      <c r="E28353">
        <v>-0.92737418403177374</v>
      </c>
    </row>
    <row r="28354" spans="1:5">
      <c r="A28354">
        <v>78</v>
      </c>
      <c r="B28354">
        <v>86.4</v>
      </c>
      <c r="C28354">
        <v>56.777363068130889</v>
      </c>
      <c r="D28354">
        <v>0.15770581615197699</v>
      </c>
      <c r="E28354">
        <v>-0.94680473312621749</v>
      </c>
    </row>
    <row r="28355" spans="1:5">
      <c r="A28355">
        <v>79</v>
      </c>
      <c r="B28355">
        <v>86.4</v>
      </c>
      <c r="C28355">
        <v>54.99355771752419</v>
      </c>
      <c r="D28355">
        <v>0.15877444859835896</v>
      </c>
      <c r="E28355">
        <v>-0.96623528222066102</v>
      </c>
    </row>
    <row r="28356" spans="1:5">
      <c r="A28356">
        <v>80</v>
      </c>
      <c r="B28356">
        <v>86.4</v>
      </c>
      <c r="C28356">
        <v>53.266508112461899</v>
      </c>
      <c r="D28356">
        <v>0.15985032071700866</v>
      </c>
      <c r="E28356">
        <v>-0.98566583131510477</v>
      </c>
    </row>
    <row r="28357" spans="1:5">
      <c r="A28357">
        <v>81</v>
      </c>
      <c r="B28357">
        <v>86.4</v>
      </c>
      <c r="C28357">
        <v>51.59381087159953</v>
      </c>
      <c r="D28357">
        <v>0.16093348280459707</v>
      </c>
      <c r="E28357">
        <v>-1.0050963804095483</v>
      </c>
    </row>
    <row r="28358" spans="1:5">
      <c r="A28358">
        <v>82</v>
      </c>
      <c r="B28358">
        <v>86.4</v>
      </c>
      <c r="C28358">
        <v>49.973640371436588</v>
      </c>
      <c r="D28358">
        <v>0.16202398450903899</v>
      </c>
      <c r="E28358">
        <v>-1.024526929503992</v>
      </c>
    </row>
    <row r="28359" spans="1:5">
      <c r="A28359">
        <v>83</v>
      </c>
      <c r="B28359">
        <v>86.4</v>
      </c>
      <c r="C28359">
        <v>48.404347145218985</v>
      </c>
      <c r="D28359">
        <v>0.16312187556432747</v>
      </c>
      <c r="E28359">
        <v>-1.0439574785984356</v>
      </c>
    </row>
    <row r="28360" spans="1:5">
      <c r="A28360">
        <v>84</v>
      </c>
      <c r="B28360">
        <v>86.4</v>
      </c>
      <c r="C28360">
        <v>46.884333523439828</v>
      </c>
      <c r="D28360">
        <v>0.16422720604145791</v>
      </c>
      <c r="E28360">
        <v>-1.0633880276928793</v>
      </c>
    </row>
    <row r="28361" spans="1:5">
      <c r="A28361">
        <v>85</v>
      </c>
      <c r="B28361">
        <v>86.4</v>
      </c>
      <c r="C28361">
        <v>45.412052007280472</v>
      </c>
      <c r="D28361">
        <v>0.16534002635071202</v>
      </c>
      <c r="E28361">
        <v>-1.0828185767873229</v>
      </c>
    </row>
    <row r="28362" spans="1:5">
      <c r="A28362">
        <v>86</v>
      </c>
      <c r="B28362">
        <v>86.4</v>
      </c>
      <c r="C28362">
        <v>43.986003693129689</v>
      </c>
      <c r="D28362">
        <v>0.16646038724395665</v>
      </c>
      <c r="E28362">
        <v>-1.1022491258817666</v>
      </c>
    </row>
    <row r="28363" spans="1:5">
      <c r="A28363">
        <v>87</v>
      </c>
      <c r="B28363">
        <v>86.4</v>
      </c>
      <c r="C28363">
        <v>42.604736746576286</v>
      </c>
      <c r="D28363">
        <v>0.16758833981695856</v>
      </c>
      <c r="E28363">
        <v>-1.1216796749762104</v>
      </c>
    </row>
    <row r="28364" spans="1:5">
      <c r="A28364">
        <v>88</v>
      </c>
      <c r="B28364">
        <v>86.4</v>
      </c>
      <c r="C28364">
        <v>41.266844924322704</v>
      </c>
      <c r="D28364">
        <v>0.16872393551171455</v>
      </c>
      <c r="E28364">
        <v>-1.1411102240706539</v>
      </c>
    </row>
    <row r="28365" spans="1:5">
      <c r="A28365">
        <v>89</v>
      </c>
      <c r="B28365">
        <v>86.4</v>
      </c>
      <c r="C28365">
        <v>39.970966142513454</v>
      </c>
      <c r="D28365">
        <v>0.16986722611879776</v>
      </c>
      <c r="E28365">
        <v>-1.1605407731650976</v>
      </c>
    </row>
    <row r="28366" spans="1:5">
      <c r="A28366">
        <v>90</v>
      </c>
      <c r="B28366">
        <v>86.4</v>
      </c>
      <c r="C28366">
        <v>38.715781090021821</v>
      </c>
      <c r="D28366">
        <v>0.17101826377971943</v>
      </c>
      <c r="E28366">
        <v>-1.1799713222595412</v>
      </c>
    </row>
    <row r="28367" spans="1:5">
      <c r="A28367">
        <v>30</v>
      </c>
      <c r="B28367">
        <v>86.5</v>
      </c>
      <c r="C28367">
        <v>168.84768752798612</v>
      </c>
      <c r="D28367">
        <v>0.11402104190230554</v>
      </c>
      <c r="E28367">
        <v>-1.6166067884593294E-2</v>
      </c>
    </row>
    <row r="28368" spans="1:5">
      <c r="A28368">
        <v>31</v>
      </c>
      <c r="B28368">
        <v>86.5</v>
      </c>
      <c r="C28368">
        <v>167.24284137440091</v>
      </c>
      <c r="D28368">
        <v>0.11479314674992594</v>
      </c>
      <c r="E28368">
        <v>-3.5596616979036932E-2</v>
      </c>
    </row>
    <row r="28369" spans="1:5">
      <c r="A28369">
        <v>32</v>
      </c>
      <c r="B28369">
        <v>86.5</v>
      </c>
      <c r="C28369">
        <v>165.65324879765976</v>
      </c>
      <c r="D28369">
        <v>0.11557047998246349</v>
      </c>
      <c r="E28369">
        <v>-5.5027166073480571E-2</v>
      </c>
    </row>
    <row r="28370" spans="1:5">
      <c r="A28370">
        <v>33</v>
      </c>
      <c r="B28370">
        <v>86.5</v>
      </c>
      <c r="C28370">
        <v>164.07876481713288</v>
      </c>
      <c r="D28370">
        <v>0.11635307700444766</v>
      </c>
      <c r="E28370">
        <v>-7.445771516792421E-2</v>
      </c>
    </row>
    <row r="28371" spans="1:5">
      <c r="A28371">
        <v>34</v>
      </c>
      <c r="B28371">
        <v>86.5</v>
      </c>
      <c r="C28371">
        <v>162.51924583018689</v>
      </c>
      <c r="D28371">
        <v>0.11714097346015324</v>
      </c>
      <c r="E28371">
        <v>-9.3888264262367849E-2</v>
      </c>
    </row>
    <row r="28372" spans="1:5">
      <c r="A28372">
        <v>35</v>
      </c>
      <c r="B28372">
        <v>86.5</v>
      </c>
      <c r="C28372">
        <v>160.97454959908842</v>
      </c>
      <c r="D28372">
        <v>0.11793420523522377</v>
      </c>
      <c r="E28372">
        <v>-0.11331881335681149</v>
      </c>
    </row>
    <row r="28373" spans="1:5">
      <c r="A28373">
        <v>36</v>
      </c>
      <c r="B28373">
        <v>86.5</v>
      </c>
      <c r="C28373">
        <v>159.44438961457988</v>
      </c>
      <c r="D28373">
        <v>0.11873281174526895</v>
      </c>
      <c r="E28373">
        <v>-0.13274936245125513</v>
      </c>
    </row>
    <row r="28374" spans="1:5">
      <c r="A28374">
        <v>37</v>
      </c>
      <c r="B28374">
        <v>86.5</v>
      </c>
      <c r="C28374">
        <v>157.92581947820233</v>
      </c>
      <c r="D28374">
        <v>0.11953684413657205</v>
      </c>
      <c r="E28374">
        <v>-0.15217991154569876</v>
      </c>
    </row>
    <row r="28375" spans="1:5">
      <c r="A28375">
        <v>38</v>
      </c>
      <c r="B28375">
        <v>86.5</v>
      </c>
      <c r="C28375">
        <v>156.39754290597909</v>
      </c>
      <c r="D28375">
        <v>0.12034635204467944</v>
      </c>
      <c r="E28375">
        <v>-0.17161046064014251</v>
      </c>
    </row>
    <row r="28376" spans="1:5">
      <c r="A28376">
        <v>39</v>
      </c>
      <c r="B28376">
        <v>86.5</v>
      </c>
      <c r="C28376">
        <v>154.79774260712685</v>
      </c>
      <c r="D28376">
        <v>0.12116139133414176</v>
      </c>
      <c r="E28376">
        <v>-0.19104100973458615</v>
      </c>
    </row>
    <row r="28377" spans="1:5">
      <c r="A28377">
        <v>40</v>
      </c>
      <c r="B28377">
        <v>86.5</v>
      </c>
      <c r="C28377">
        <v>153.06424845451642</v>
      </c>
      <c r="D28377">
        <v>0.12198201936265698</v>
      </c>
      <c r="E28377">
        <v>-0.21047155882902979</v>
      </c>
    </row>
    <row r="28378" spans="1:5">
      <c r="A28378">
        <v>41</v>
      </c>
      <c r="B28378">
        <v>86.5</v>
      </c>
      <c r="C28378">
        <v>151.15852936425577</v>
      </c>
      <c r="D28378">
        <v>0.12280829336532041</v>
      </c>
      <c r="E28378">
        <v>-0.22990210792347343</v>
      </c>
    </row>
    <row r="28379" spans="1:5">
      <c r="A28379">
        <v>42</v>
      </c>
      <c r="B28379">
        <v>86.5</v>
      </c>
      <c r="C28379">
        <v>149.05349987286576</v>
      </c>
      <c r="D28379">
        <v>0.12364027052320226</v>
      </c>
      <c r="E28379">
        <v>-0.24933265701791707</v>
      </c>
    </row>
    <row r="28380" spans="1:5">
      <c r="A28380">
        <v>43</v>
      </c>
      <c r="B28380">
        <v>86.5</v>
      </c>
      <c r="C28380">
        <v>146.74418726728942</v>
      </c>
      <c r="D28380">
        <v>0.12447800043142987</v>
      </c>
      <c r="E28380">
        <v>-0.26876320611236071</v>
      </c>
    </row>
    <row r="28381" spans="1:5">
      <c r="A28381">
        <v>44</v>
      </c>
      <c r="B28381">
        <v>86.5</v>
      </c>
      <c r="C28381">
        <v>144.24357366896504</v>
      </c>
      <c r="D28381">
        <v>0.12532152607278488</v>
      </c>
      <c r="E28381">
        <v>-0.28819375520680435</v>
      </c>
    </row>
    <row r="28382" spans="1:5">
      <c r="A28382">
        <v>45</v>
      </c>
      <c r="B28382">
        <v>86.5</v>
      </c>
      <c r="C28382">
        <v>141.57802682088541</v>
      </c>
      <c r="D28382">
        <v>0.12617088386046582</v>
      </c>
      <c r="E28382">
        <v>-0.30762430430124799</v>
      </c>
    </row>
    <row r="28383" spans="1:5">
      <c r="A28383">
        <v>46</v>
      </c>
      <c r="B28383">
        <v>86.5</v>
      </c>
      <c r="C28383">
        <v>138.79556212654424</v>
      </c>
      <c r="D28383">
        <v>0.12702609797195005</v>
      </c>
      <c r="E28383">
        <v>-0.32705485339569162</v>
      </c>
    </row>
    <row r="28384" spans="1:5">
      <c r="A28384">
        <v>47</v>
      </c>
      <c r="B28384">
        <v>86.5</v>
      </c>
      <c r="C28384">
        <v>135.94101819931504</v>
      </c>
      <c r="D28384">
        <v>0.12788718911613262</v>
      </c>
      <c r="E28384">
        <v>-0.34648540249013526</v>
      </c>
    </row>
    <row r="28385" spans="1:5">
      <c r="A28385">
        <v>48</v>
      </c>
      <c r="B28385">
        <v>86.5</v>
      </c>
      <c r="C28385">
        <v>133.04427232312597</v>
      </c>
      <c r="D28385">
        <v>0.12875416922233124</v>
      </c>
      <c r="E28385">
        <v>-0.3659159515845789</v>
      </c>
    </row>
    <row r="28386" spans="1:5">
      <c r="A28386">
        <v>49</v>
      </c>
      <c r="B28386">
        <v>86.5</v>
      </c>
      <c r="C28386">
        <v>130.12970020470507</v>
      </c>
      <c r="D28386">
        <v>0.12962704795861921</v>
      </c>
      <c r="E28386">
        <v>-0.38534650067902265</v>
      </c>
    </row>
    <row r="28387" spans="1:5">
      <c r="A28387">
        <v>50</v>
      </c>
      <c r="B28387">
        <v>86.5</v>
      </c>
      <c r="C28387">
        <v>127.21651115952275</v>
      </c>
      <c r="D28387">
        <v>0.13050584054759162</v>
      </c>
      <c r="E28387">
        <v>-0.40477704977346629</v>
      </c>
    </row>
    <row r="28388" spans="1:5">
      <c r="A28388">
        <v>51</v>
      </c>
      <c r="B28388">
        <v>86.5</v>
      </c>
      <c r="C28388">
        <v>124.32006487518002</v>
      </c>
      <c r="D28388">
        <v>0.13139056580054509</v>
      </c>
      <c r="E28388">
        <v>-0.42420759886790993</v>
      </c>
    </row>
    <row r="28389" spans="1:5">
      <c r="A28389">
        <v>52</v>
      </c>
      <c r="B28389">
        <v>86.5</v>
      </c>
      <c r="C28389">
        <v>121.44148921122751</v>
      </c>
      <c r="D28389">
        <v>0.13228124920862974</v>
      </c>
      <c r="E28389">
        <v>-0.44363814796235346</v>
      </c>
    </row>
    <row r="28390" spans="1:5">
      <c r="A28390">
        <v>53</v>
      </c>
      <c r="B28390">
        <v>86.5</v>
      </c>
      <c r="C28390">
        <v>118.56481114794502</v>
      </c>
      <c r="D28390">
        <v>0.13317792556338237</v>
      </c>
      <c r="E28390">
        <v>-0.46306869705679721</v>
      </c>
    </row>
    <row r="28391" spans="1:5">
      <c r="A28391">
        <v>54</v>
      </c>
      <c r="B28391">
        <v>86.5</v>
      </c>
      <c r="C28391">
        <v>115.67922283476767</v>
      </c>
      <c r="D28391">
        <v>0.13408063027122957</v>
      </c>
      <c r="E28391">
        <v>-0.48249924615124096</v>
      </c>
    </row>
    <row r="28392" spans="1:5">
      <c r="A28392">
        <v>55</v>
      </c>
      <c r="B28392">
        <v>86.5</v>
      </c>
      <c r="C28392">
        <v>112.78922028388595</v>
      </c>
      <c r="D28392">
        <v>0.13498939830869608</v>
      </c>
      <c r="E28392">
        <v>-0.50192979524568448</v>
      </c>
    </row>
    <row r="28393" spans="1:5">
      <c r="A28393">
        <v>56</v>
      </c>
      <c r="B28393">
        <v>86.5</v>
      </c>
      <c r="C28393">
        <v>109.90173820408083</v>
      </c>
      <c r="D28393">
        <v>0.1359042652720788</v>
      </c>
      <c r="E28393">
        <v>-0.52136034434012823</v>
      </c>
    </row>
    <row r="28394" spans="1:5">
      <c r="A28394">
        <v>57</v>
      </c>
      <c r="B28394">
        <v>86.5</v>
      </c>
      <c r="C28394">
        <v>107.02312494435829</v>
      </c>
      <c r="D28394">
        <v>0.1368252714681743</v>
      </c>
      <c r="E28394">
        <v>-0.54079089343457176</v>
      </c>
    </row>
    <row r="28395" spans="1:5">
      <c r="A28395">
        <v>58</v>
      </c>
      <c r="B28395">
        <v>86.5</v>
      </c>
      <c r="C28395">
        <v>104.15933752108626</v>
      </c>
      <c r="D28395">
        <v>0.13775245956651558</v>
      </c>
      <c r="E28395">
        <v>-0.56022144252901551</v>
      </c>
    </row>
    <row r="28396" spans="1:5">
      <c r="A28396">
        <v>59</v>
      </c>
      <c r="B28396">
        <v>86.5</v>
      </c>
      <c r="C28396">
        <v>101.31787162309784</v>
      </c>
      <c r="D28396">
        <v>0.13868587278151082</v>
      </c>
      <c r="E28396">
        <v>-0.57965199162345904</v>
      </c>
    </row>
    <row r="28397" spans="1:5">
      <c r="A28397">
        <v>60</v>
      </c>
      <c r="B28397">
        <v>86.5</v>
      </c>
      <c r="C28397">
        <v>98.507507274462299</v>
      </c>
      <c r="D28397">
        <v>0.13962555488635695</v>
      </c>
      <c r="E28397">
        <v>-0.59908254071790279</v>
      </c>
    </row>
    <row r="28398" spans="1:5">
      <c r="A28398">
        <v>61</v>
      </c>
      <c r="B28398">
        <v>86.5</v>
      </c>
      <c r="C28398">
        <v>95.739041089812332</v>
      </c>
      <c r="D28398">
        <v>0.14057155287147891</v>
      </c>
      <c r="E28398">
        <v>-0.61851308981234632</v>
      </c>
    </row>
    <row r="28399" spans="1:5">
      <c r="A28399">
        <v>62</v>
      </c>
      <c r="B28399">
        <v>86.5</v>
      </c>
      <c r="C28399">
        <v>93.028049135189022</v>
      </c>
      <c r="D28399">
        <v>0.14152392050401158</v>
      </c>
      <c r="E28399">
        <v>-0.63794363890679007</v>
      </c>
    </row>
    <row r="28400" spans="1:5">
      <c r="A28400">
        <v>63</v>
      </c>
      <c r="B28400">
        <v>86.5</v>
      </c>
      <c r="C28400">
        <v>90.386625278497348</v>
      </c>
      <c r="D28400">
        <v>0.14248271444661115</v>
      </c>
      <c r="E28400">
        <v>-0.65737418800123359</v>
      </c>
    </row>
    <row r="28401" spans="1:5">
      <c r="A28401">
        <v>64</v>
      </c>
      <c r="B28401">
        <v>86.5</v>
      </c>
      <c r="C28401">
        <v>87.812703714386004</v>
      </c>
      <c r="D28401">
        <v>0.14344799967801794</v>
      </c>
      <c r="E28401">
        <v>-0.67680473709567734</v>
      </c>
    </row>
    <row r="28402" spans="1:5">
      <c r="A28402">
        <v>65</v>
      </c>
      <c r="B28402">
        <v>86.5</v>
      </c>
      <c r="C28402">
        <v>85.299935165695985</v>
      </c>
      <c r="D28402">
        <v>0.14441984390500359</v>
      </c>
      <c r="E28402">
        <v>-0.69623528619012109</v>
      </c>
    </row>
    <row r="28403" spans="1:5">
      <c r="A28403">
        <v>66</v>
      </c>
      <c r="B28403">
        <v>86.5</v>
      </c>
      <c r="C28403">
        <v>82.837935401671402</v>
      </c>
      <c r="D28403">
        <v>0.14539830626931879</v>
      </c>
      <c r="E28403">
        <v>-0.71566583528456462</v>
      </c>
    </row>
    <row r="28404" spans="1:5">
      <c r="A28404">
        <v>67</v>
      </c>
      <c r="B28404">
        <v>86.5</v>
      </c>
      <c r="C28404">
        <v>80.414161246668812</v>
      </c>
      <c r="D28404">
        <v>0.14638343944565241</v>
      </c>
      <c r="E28404">
        <v>-0.73509638437900837</v>
      </c>
    </row>
    <row r="28405" spans="1:5">
      <c r="A28405">
        <v>68</v>
      </c>
      <c r="B28405">
        <v>86.5</v>
      </c>
      <c r="C28405">
        <v>78.021746795337691</v>
      </c>
      <c r="D28405">
        <v>0.14737529107945591</v>
      </c>
      <c r="E28405">
        <v>-0.7545269334734519</v>
      </c>
    </row>
    <row r="28406" spans="1:5">
      <c r="A28406">
        <v>69</v>
      </c>
      <c r="B28406">
        <v>86.5</v>
      </c>
      <c r="C28406">
        <v>75.661424549009823</v>
      </c>
      <c r="D28406">
        <v>0.14837390049364022</v>
      </c>
      <c r="E28406">
        <v>-0.77395748256789565</v>
      </c>
    </row>
    <row r="28407" spans="1:5">
      <c r="A28407">
        <v>70</v>
      </c>
      <c r="B28407">
        <v>86.5</v>
      </c>
      <c r="C28407">
        <v>73.336076540069371</v>
      </c>
      <c r="D28407">
        <v>0.1493793059144867</v>
      </c>
      <c r="E28407">
        <v>-0.79338803166233918</v>
      </c>
    </row>
    <row r="28408" spans="1:5">
      <c r="A28408">
        <v>71</v>
      </c>
      <c r="B28408">
        <v>86.5</v>
      </c>
      <c r="C28408">
        <v>71.053931193436867</v>
      </c>
      <c r="D28408">
        <v>0.15039154401878707</v>
      </c>
      <c r="E28408">
        <v>-0.81281858075678293</v>
      </c>
    </row>
    <row r="28409" spans="1:5">
      <c r="A28409">
        <v>72</v>
      </c>
      <c r="B28409">
        <v>86.5</v>
      </c>
      <c r="C28409">
        <v>68.823490900284469</v>
      </c>
      <c r="D28409">
        <v>0.15141065131563874</v>
      </c>
      <c r="E28409">
        <v>-0.83224912985122645</v>
      </c>
    </row>
    <row r="28410" spans="1:5">
      <c r="A28410">
        <v>73</v>
      </c>
      <c r="B28410">
        <v>86.5</v>
      </c>
      <c r="C28410">
        <v>66.65206394480839</v>
      </c>
      <c r="D28410">
        <v>0.15243666589285768</v>
      </c>
      <c r="E28410">
        <v>-0.8516796789456702</v>
      </c>
    </row>
    <row r="28411" spans="1:5">
      <c r="A28411">
        <v>74</v>
      </c>
      <c r="B28411">
        <v>86.5</v>
      </c>
      <c r="C28411">
        <v>64.5458102153044</v>
      </c>
      <c r="D28411">
        <v>0.15346962688986671</v>
      </c>
      <c r="E28411">
        <v>-0.87111022804011373</v>
      </c>
    </row>
    <row r="28412" spans="1:5">
      <c r="A28412">
        <v>75</v>
      </c>
      <c r="B28412">
        <v>86.5</v>
      </c>
      <c r="C28412">
        <v>62.507378878808098</v>
      </c>
      <c r="D28412">
        <v>0.15450957765644388</v>
      </c>
      <c r="E28412">
        <v>-0.89054077713455748</v>
      </c>
    </row>
    <row r="28413" spans="1:5">
      <c r="A28413">
        <v>76</v>
      </c>
      <c r="B28413">
        <v>86.5</v>
      </c>
      <c r="C28413">
        <v>60.535925525234148</v>
      </c>
      <c r="D28413">
        <v>0.15555656664460335</v>
      </c>
      <c r="E28413">
        <v>-0.90997132622900123</v>
      </c>
    </row>
    <row r="28414" spans="1:5">
      <c r="A28414">
        <v>77</v>
      </c>
      <c r="B28414">
        <v>86.5</v>
      </c>
      <c r="C28414">
        <v>58.629816520549326</v>
      </c>
      <c r="D28414">
        <v>0.15661064314409473</v>
      </c>
      <c r="E28414">
        <v>-0.92940187532344476</v>
      </c>
    </row>
    <row r="28415" spans="1:5">
      <c r="A28415">
        <v>78</v>
      </c>
      <c r="B28415">
        <v>86.5</v>
      </c>
      <c r="C28415">
        <v>56.786072089061832</v>
      </c>
      <c r="D28415">
        <v>0.15767185753747084</v>
      </c>
      <c r="E28415">
        <v>-0.94883242441788851</v>
      </c>
    </row>
    <row r="28416" spans="1:5">
      <c r="A28416">
        <v>79</v>
      </c>
      <c r="B28416">
        <v>86.5</v>
      </c>
      <c r="C28416">
        <v>55.001780649211788</v>
      </c>
      <c r="D28416">
        <v>0.15874025987644033</v>
      </c>
      <c r="E28416">
        <v>-0.96826297351233204</v>
      </c>
    </row>
    <row r="28417" spans="1:5">
      <c r="A28417">
        <v>80</v>
      </c>
      <c r="B28417">
        <v>86.5</v>
      </c>
      <c r="C28417">
        <v>53.274267006668786</v>
      </c>
      <c r="D28417">
        <v>0.15981590032876711</v>
      </c>
      <c r="E28417">
        <v>-0.98769352260677579</v>
      </c>
    </row>
    <row r="28418" spans="1:5">
      <c r="A28418">
        <v>81</v>
      </c>
      <c r="B28418">
        <v>86.5</v>
      </c>
      <c r="C28418">
        <v>51.601126781373729</v>
      </c>
      <c r="D28418">
        <v>0.16089882918029183</v>
      </c>
      <c r="E28418">
        <v>-1.0071240717012193</v>
      </c>
    </row>
    <row r="28419" spans="1:5">
      <c r="A28419">
        <v>82</v>
      </c>
      <c r="B28419">
        <v>86.5</v>
      </c>
      <c r="C28419">
        <v>49.980533467951631</v>
      </c>
      <c r="D28419">
        <v>0.16198909606823866</v>
      </c>
      <c r="E28419">
        <v>-1.0265546207956631</v>
      </c>
    </row>
    <row r="28420" spans="1:5">
      <c r="A28420">
        <v>83</v>
      </c>
      <c r="B28420">
        <v>86.5</v>
      </c>
      <c r="C28420">
        <v>48.410836769609986</v>
      </c>
      <c r="D28420">
        <v>0.16308675071589157</v>
      </c>
      <c r="E28420">
        <v>-1.0459851698901066</v>
      </c>
    </row>
    <row r="28421" spans="1:5">
      <c r="A28421">
        <v>84</v>
      </c>
      <c r="B28421">
        <v>86.5</v>
      </c>
      <c r="C28421">
        <v>46.890438219043567</v>
      </c>
      <c r="D28421">
        <v>0.16419184318346414</v>
      </c>
      <c r="E28421">
        <v>-1.0654157189845503</v>
      </c>
    </row>
    <row r="28422" spans="1:5">
      <c r="A28422">
        <v>85</v>
      </c>
      <c r="B28422">
        <v>86.5</v>
      </c>
      <c r="C28422">
        <v>45.417789550669099</v>
      </c>
      <c r="D28422">
        <v>0.16530442387038333</v>
      </c>
      <c r="E28422">
        <v>-1.0848462680789939</v>
      </c>
    </row>
    <row r="28423" spans="1:5">
      <c r="A28423">
        <v>86</v>
      </c>
      <c r="B28423">
        <v>86.5</v>
      </c>
      <c r="C28423">
        <v>43.99139112398214</v>
      </c>
      <c r="D28423">
        <v>0.16642454351758765</v>
      </c>
      <c r="E28423">
        <v>-1.1042768171734376</v>
      </c>
    </row>
    <row r="28424" spans="1:5">
      <c r="A28424">
        <v>87</v>
      </c>
      <c r="B28424">
        <v>86.5</v>
      </c>
      <c r="C28424">
        <v>42.609790396429929</v>
      </c>
      <c r="D28424">
        <v>0.16755225320984143</v>
      </c>
      <c r="E28424">
        <v>-1.1237073662678814</v>
      </c>
    </row>
    <row r="28425" spans="1:5">
      <c r="A28425">
        <v>88</v>
      </c>
      <c r="B28425">
        <v>86.5</v>
      </c>
      <c r="C28425">
        <v>41.271580444245387</v>
      </c>
      <c r="D28425">
        <v>0.16868760437806463</v>
      </c>
      <c r="E28425">
        <v>-1.1431379153623249</v>
      </c>
    </row>
    <row r="28426" spans="1:5">
      <c r="A28426">
        <v>89</v>
      </c>
      <c r="B28426">
        <v>86.5</v>
      </c>
      <c r="C28426">
        <v>39.975398529736367</v>
      </c>
      <c r="D28426">
        <v>0.1698306488016782</v>
      </c>
      <c r="E28426">
        <v>-1.1625684644567686</v>
      </c>
    </row>
    <row r="28427" spans="1:5">
      <c r="A28427">
        <v>90</v>
      </c>
      <c r="B28427">
        <v>86.5</v>
      </c>
      <c r="C28427">
        <v>38.719924713570428</v>
      </c>
      <c r="D28427">
        <v>0.17098143861096599</v>
      </c>
      <c r="E28427">
        <v>-1.1819990135512122</v>
      </c>
    </row>
    <row r="28428" spans="1:5">
      <c r="A28428">
        <v>30</v>
      </c>
      <c r="B28428">
        <v>86.6</v>
      </c>
      <c r="C28428">
        <v>168.90497819866712</v>
      </c>
      <c r="D28428">
        <v>0.11399648987415603</v>
      </c>
      <c r="E28428">
        <v>-1.8191416378178116E-2</v>
      </c>
    </row>
    <row r="28429" spans="1:5">
      <c r="A28429">
        <v>31</v>
      </c>
      <c r="B28429">
        <v>86.6</v>
      </c>
      <c r="C28429">
        <v>167.29894123480943</v>
      </c>
      <c r="D28429">
        <v>0.11476842846527117</v>
      </c>
      <c r="E28429">
        <v>-3.7621965472621755E-2</v>
      </c>
    </row>
    <row r="28430" spans="1:5">
      <c r="A28430">
        <v>32</v>
      </c>
      <c r="B28430">
        <v>86.6</v>
      </c>
      <c r="C28430">
        <v>165.7081753112536</v>
      </c>
      <c r="D28430">
        <v>0.11554559431548096</v>
      </c>
      <c r="E28430">
        <v>-5.7052514567065393E-2</v>
      </c>
    </row>
    <row r="28431" spans="1:5">
      <c r="A28431">
        <v>33</v>
      </c>
      <c r="B28431">
        <v>86.6</v>
      </c>
      <c r="C28431">
        <v>164.13253522295332</v>
      </c>
      <c r="D28431">
        <v>0.11632802282169127</v>
      </c>
      <c r="E28431">
        <v>-7.6483063661509032E-2</v>
      </c>
    </row>
    <row r="28432" spans="1:5">
      <c r="A28432">
        <v>34</v>
      </c>
      <c r="B28432">
        <v>86.6</v>
      </c>
      <c r="C28432">
        <v>162.57187714554777</v>
      </c>
      <c r="D28432">
        <v>0.11711574962050163</v>
      </c>
      <c r="E28432">
        <v>-9.5913612755952671E-2</v>
      </c>
    </row>
    <row r="28433" spans="1:5">
      <c r="A28433">
        <v>35</v>
      </c>
      <c r="B28433">
        <v>86.6</v>
      </c>
      <c r="C28433">
        <v>161.02605862223345</v>
      </c>
      <c r="D28433">
        <v>0.11790881058982836</v>
      </c>
      <c r="E28433">
        <v>-0.11534416185039631</v>
      </c>
    </row>
    <row r="28434" spans="1:5">
      <c r="A28434">
        <v>36</v>
      </c>
      <c r="B28434">
        <v>86.6</v>
      </c>
      <c r="C28434">
        <v>159.49479288127571</v>
      </c>
      <c r="D28434">
        <v>0.11870724513679384</v>
      </c>
      <c r="E28434">
        <v>-0.13477471094483995</v>
      </c>
    </row>
    <row r="28435" spans="1:5">
      <c r="A28435">
        <v>37</v>
      </c>
      <c r="B28435">
        <v>86.6</v>
      </c>
      <c r="C28435">
        <v>157.97513243560789</v>
      </c>
      <c r="D28435">
        <v>0.11951110439666808</v>
      </c>
      <c r="E28435">
        <v>-0.15420526003928359</v>
      </c>
    </row>
    <row r="28436" spans="1:5">
      <c r="A28436">
        <v>38</v>
      </c>
      <c r="B28436">
        <v>86.6</v>
      </c>
      <c r="C28436">
        <v>156.44577429927318</v>
      </c>
      <c r="D28436">
        <v>0.12032043799430943</v>
      </c>
      <c r="E28436">
        <v>-0.17363580913372734</v>
      </c>
    </row>
    <row r="28437" spans="1:5">
      <c r="A28437">
        <v>39</v>
      </c>
      <c r="B28437">
        <v>86.6</v>
      </c>
      <c r="C28437">
        <v>154.84488246900054</v>
      </c>
      <c r="D28437">
        <v>0.12113530178223943</v>
      </c>
      <c r="E28437">
        <v>-0.19306635822817098</v>
      </c>
    </row>
    <row r="28438" spans="1:5">
      <c r="A28438">
        <v>40</v>
      </c>
      <c r="B28438">
        <v>86.6</v>
      </c>
      <c r="C28438">
        <v>153.11026895458224</v>
      </c>
      <c r="D28438">
        <v>0.1219557531058051</v>
      </c>
      <c r="E28438">
        <v>-0.21249690732261461</v>
      </c>
    </row>
    <row r="28439" spans="1:5">
      <c r="A28439">
        <v>41</v>
      </c>
      <c r="B28439">
        <v>86.6</v>
      </c>
      <c r="C28439">
        <v>151.20339278598576</v>
      </c>
      <c r="D28439">
        <v>0.1227818491877774</v>
      </c>
      <c r="E28439">
        <v>-0.23192745641705825</v>
      </c>
    </row>
    <row r="28440" spans="1:5">
      <c r="A28440">
        <v>42</v>
      </c>
      <c r="B28440">
        <v>86.6</v>
      </c>
      <c r="C28440">
        <v>149.09716256194062</v>
      </c>
      <c r="D28440">
        <v>0.12361364719691401</v>
      </c>
      <c r="E28440">
        <v>-0.25135800551150189</v>
      </c>
    </row>
    <row r="28441" spans="1:5">
      <c r="A28441">
        <v>43</v>
      </c>
      <c r="B28441">
        <v>86.6</v>
      </c>
      <c r="C28441">
        <v>146.7866064423375</v>
      </c>
      <c r="D28441">
        <v>0.12445119671766268</v>
      </c>
      <c r="E28441">
        <v>-0.27078855460594553</v>
      </c>
    </row>
    <row r="28442" spans="1:5">
      <c r="A28442">
        <v>44</v>
      </c>
      <c r="B28442">
        <v>86.6</v>
      </c>
      <c r="C28442">
        <v>144.28471261921027</v>
      </c>
      <c r="D28442">
        <v>0.12529454072354984</v>
      </c>
      <c r="E28442">
        <v>-0.29021910370038917</v>
      </c>
    </row>
    <row r="28443" spans="1:5">
      <c r="A28443">
        <v>45</v>
      </c>
      <c r="B28443">
        <v>86.6</v>
      </c>
      <c r="C28443">
        <v>141.61785847138961</v>
      </c>
      <c r="D28443">
        <v>0.12614371561993312</v>
      </c>
      <c r="E28443">
        <v>-0.30964965279483281</v>
      </c>
    </row>
    <row r="28444" spans="1:5">
      <c r="A28444">
        <v>46</v>
      </c>
      <c r="B28444">
        <v>86.6</v>
      </c>
      <c r="C28444">
        <v>138.83407463735875</v>
      </c>
      <c r="D28444">
        <v>0.12699874557908389</v>
      </c>
      <c r="E28444">
        <v>-0.32908020188927645</v>
      </c>
    </row>
    <row r="28445" spans="1:5">
      <c r="A28445">
        <v>47</v>
      </c>
      <c r="B28445">
        <v>86.6</v>
      </c>
      <c r="C28445">
        <v>135.97821335411422</v>
      </c>
      <c r="D28445">
        <v>0.12785965130543772</v>
      </c>
      <c r="E28445">
        <v>-0.34851075098372009</v>
      </c>
    </row>
    <row r="28446" spans="1:5">
      <c r="A28446">
        <v>48</v>
      </c>
      <c r="B28446">
        <v>86.6</v>
      </c>
      <c r="C28446">
        <v>133.08016080036589</v>
      </c>
      <c r="D28446">
        <v>0.12872644472574385</v>
      </c>
      <c r="E28446">
        <v>-0.36794130007816372</v>
      </c>
    </row>
    <row r="28447" spans="1:5">
      <c r="A28447">
        <v>49</v>
      </c>
      <c r="B28447">
        <v>86.6</v>
      </c>
      <c r="C28447">
        <v>130.16429965304343</v>
      </c>
      <c r="D28447">
        <v>0.12959913550599364</v>
      </c>
      <c r="E28447">
        <v>-0.38737184917260747</v>
      </c>
    </row>
    <row r="28448" spans="1:5">
      <c r="A28448">
        <v>50</v>
      </c>
      <c r="B28448">
        <v>86.6</v>
      </c>
      <c r="C28448">
        <v>127.24984446736195</v>
      </c>
      <c r="D28448">
        <v>0.13047773886550434</v>
      </c>
      <c r="E28448">
        <v>-0.40680239826705111</v>
      </c>
    </row>
    <row r="28449" spans="1:5">
      <c r="A28449">
        <v>51</v>
      </c>
      <c r="B28449">
        <v>86.6</v>
      </c>
      <c r="C28449">
        <v>124.35215887995859</v>
      </c>
      <c r="D28449">
        <v>0.13136227361152197</v>
      </c>
      <c r="E28449">
        <v>-0.42623294736149475</v>
      </c>
    </row>
    <row r="28450" spans="1:5">
      <c r="A28450">
        <v>52</v>
      </c>
      <c r="B28450">
        <v>86.6</v>
      </c>
      <c r="C28450">
        <v>121.47237084297763</v>
      </c>
      <c r="D28450">
        <v>0.13225276522970764</v>
      </c>
      <c r="E28450">
        <v>-0.44566349645593828</v>
      </c>
    </row>
    <row r="28451" spans="1:5">
      <c r="A28451">
        <v>53</v>
      </c>
      <c r="B28451">
        <v>86.6</v>
      </c>
      <c r="C28451">
        <v>118.59450312931726</v>
      </c>
      <c r="D28451">
        <v>0.13314924850410648</v>
      </c>
      <c r="E28451">
        <v>-0.46509404555038203</v>
      </c>
    </row>
    <row r="28452" spans="1:5">
      <c r="A28452">
        <v>54</v>
      </c>
      <c r="B28452">
        <v>86.6</v>
      </c>
      <c r="C28452">
        <v>115.70774520145703</v>
      </c>
      <c r="D28452">
        <v>0.13405175883352116</v>
      </c>
      <c r="E28452">
        <v>-0.48452459464482578</v>
      </c>
    </row>
    <row r="28453" spans="1:5">
      <c r="A28453">
        <v>55</v>
      </c>
      <c r="B28453">
        <v>86.6</v>
      </c>
      <c r="C28453">
        <v>112.81659426592849</v>
      </c>
      <c r="D28453">
        <v>0.134960331186945</v>
      </c>
      <c r="E28453">
        <v>-0.50395514373926931</v>
      </c>
    </row>
    <row r="28454" spans="1:5">
      <c r="A28454">
        <v>56</v>
      </c>
      <c r="B28454">
        <v>86.6</v>
      </c>
      <c r="C28454">
        <v>109.92798673881362</v>
      </c>
      <c r="D28454">
        <v>0.13587500115300982</v>
      </c>
      <c r="E28454">
        <v>-0.52338569283371306</v>
      </c>
    </row>
    <row r="28455" spans="1:5">
      <c r="A28455">
        <v>57</v>
      </c>
      <c r="B28455">
        <v>86.6</v>
      </c>
      <c r="C28455">
        <v>107.04827243145921</v>
      </c>
      <c r="D28455">
        <v>0.1367958090298331</v>
      </c>
      <c r="E28455">
        <v>-0.54281624192815658</v>
      </c>
    </row>
    <row r="28456" spans="1:5">
      <c r="A28456">
        <v>58</v>
      </c>
      <c r="B28456">
        <v>86.6</v>
      </c>
      <c r="C28456">
        <v>104.18340963401641</v>
      </c>
      <c r="D28456">
        <v>0.13772279747775973</v>
      </c>
      <c r="E28456">
        <v>-0.56224679102260033</v>
      </c>
    </row>
    <row r="28457" spans="1:5">
      <c r="A28457">
        <v>59</v>
      </c>
      <c r="B28457">
        <v>86.6</v>
      </c>
      <c r="C28457">
        <v>101.34089556668766</v>
      </c>
      <c r="D28457">
        <v>0.13865600970189271</v>
      </c>
      <c r="E28457">
        <v>-0.58167734011704386</v>
      </c>
    </row>
    <row r="28458" spans="1:5">
      <c r="A28458">
        <v>60</v>
      </c>
      <c r="B28458">
        <v>86.6</v>
      </c>
      <c r="C28458">
        <v>98.529511955958569</v>
      </c>
      <c r="D28458">
        <v>0.13959548946600325</v>
      </c>
      <c r="E28458">
        <v>-0.60110788921148761</v>
      </c>
    </row>
    <row r="28459" spans="1:5">
      <c r="A28459">
        <v>61</v>
      </c>
      <c r="B28459">
        <v>86.6</v>
      </c>
      <c r="C28459">
        <v>95.760057425857056</v>
      </c>
      <c r="D28459">
        <v>0.14054128375039796</v>
      </c>
      <c r="E28459">
        <v>-0.62053843830593114</v>
      </c>
    </row>
    <row r="28460" spans="1:5">
      <c r="A28460">
        <v>62</v>
      </c>
      <c r="B28460">
        <v>86.6</v>
      </c>
      <c r="C28460">
        <v>93.048110915658441</v>
      </c>
      <c r="D28460">
        <v>0.14149344631063401</v>
      </c>
      <c r="E28460">
        <v>-0.63996898740037489</v>
      </c>
    </row>
    <row r="28461" spans="1:5">
      <c r="A28461">
        <v>63</v>
      </c>
      <c r="B28461">
        <v>86.6</v>
      </c>
      <c r="C28461">
        <v>90.405768188280177</v>
      </c>
      <c r="D28461">
        <v>0.14245203379716662</v>
      </c>
      <c r="E28461">
        <v>-0.65939953649481842</v>
      </c>
    </row>
    <row r="28462" spans="1:5">
      <c r="A28462">
        <v>64</v>
      </c>
      <c r="B28462">
        <v>86.6</v>
      </c>
      <c r="C28462">
        <v>87.830962202318915</v>
      </c>
      <c r="D28462">
        <v>0.14341711117474409</v>
      </c>
      <c r="E28462">
        <v>-0.67883008558926217</v>
      </c>
    </row>
    <row r="28463" spans="1:5">
      <c r="A28463">
        <v>65</v>
      </c>
      <c r="B28463">
        <v>86.6</v>
      </c>
      <c r="C28463">
        <v>85.317341602405548</v>
      </c>
      <c r="D28463">
        <v>0.1443887461355591</v>
      </c>
      <c r="E28463">
        <v>-0.69826063468370592</v>
      </c>
    </row>
    <row r="28464" spans="1:5">
      <c r="A28464">
        <v>66</v>
      </c>
      <c r="B28464">
        <v>86.6</v>
      </c>
      <c r="C28464">
        <v>82.854519369920681</v>
      </c>
      <c r="D28464">
        <v>0.14536699780862716</v>
      </c>
      <c r="E28464">
        <v>-0.71769118377814944</v>
      </c>
    </row>
    <row r="28465" spans="1:5">
      <c r="A28465">
        <v>67</v>
      </c>
      <c r="B28465">
        <v>86.6</v>
      </c>
      <c r="C28465">
        <v>80.429949277978466</v>
      </c>
      <c r="D28465">
        <v>0.14635191885729495</v>
      </c>
      <c r="E28465">
        <v>-0.73712173287259319</v>
      </c>
    </row>
    <row r="28466" spans="1:5">
      <c r="A28466">
        <v>68</v>
      </c>
      <c r="B28466">
        <v>86.6</v>
      </c>
      <c r="C28466">
        <v>78.03676365655123</v>
      </c>
      <c r="D28466">
        <v>0.14734355691675438</v>
      </c>
      <c r="E28466">
        <v>-0.75655228196703672</v>
      </c>
    </row>
    <row r="28467" spans="1:5">
      <c r="A28467">
        <v>69</v>
      </c>
      <c r="B28467">
        <v>86.6</v>
      </c>
      <c r="C28467">
        <v>75.675694781518615</v>
      </c>
      <c r="D28467">
        <v>0.14834195130144906</v>
      </c>
      <c r="E28467">
        <v>-0.77598283106148047</v>
      </c>
    </row>
    <row r="28468" spans="1:5">
      <c r="A28468">
        <v>70</v>
      </c>
      <c r="B28468">
        <v>86.6</v>
      </c>
      <c r="C28468">
        <v>73.349624845604041</v>
      </c>
      <c r="D28468">
        <v>0.14934714022942916</v>
      </c>
      <c r="E28468">
        <v>-0.795413380155924</v>
      </c>
    </row>
    <row r="28469" spans="1:5">
      <c r="A28469">
        <v>71</v>
      </c>
      <c r="B28469">
        <v>86.6</v>
      </c>
      <c r="C28469">
        <v>71.066783356579705</v>
      </c>
      <c r="D28469">
        <v>0.15035916036958871</v>
      </c>
      <c r="E28469">
        <v>-0.81484392925036775</v>
      </c>
    </row>
    <row r="28470" spans="1:5">
      <c r="A28470">
        <v>72</v>
      </c>
      <c r="B28470">
        <v>86.6</v>
      </c>
      <c r="C28470">
        <v>68.83567370979921</v>
      </c>
      <c r="D28470">
        <v>0.15137804822316378</v>
      </c>
      <c r="E28470">
        <v>-0.83427447834481128</v>
      </c>
    </row>
    <row r="28471" spans="1:5">
      <c r="A28471">
        <v>73</v>
      </c>
      <c r="B28471">
        <v>86.6</v>
      </c>
      <c r="C28471">
        <v>66.663604855480429</v>
      </c>
      <c r="D28471">
        <v>0.1524038418697688</v>
      </c>
      <c r="E28471">
        <v>-0.85370502743925503</v>
      </c>
    </row>
    <row r="28472" spans="1:5">
      <c r="A28472">
        <v>74</v>
      </c>
      <c r="B28472">
        <v>86.6</v>
      </c>
      <c r="C28472">
        <v>64.556737040588217</v>
      </c>
      <c r="D28472">
        <v>0.1534365804403989</v>
      </c>
      <c r="E28472">
        <v>-0.87313557653369855</v>
      </c>
    </row>
    <row r="28473" spans="1:5">
      <c r="A28473">
        <v>75</v>
      </c>
      <c r="B28473">
        <v>86.6</v>
      </c>
      <c r="C28473">
        <v>62.517719114875305</v>
      </c>
      <c r="D28473">
        <v>0.15447630727549752</v>
      </c>
      <c r="E28473">
        <v>-0.8925661256281423</v>
      </c>
    </row>
    <row r="28474" spans="1:5">
      <c r="A28474">
        <v>76</v>
      </c>
      <c r="B28474">
        <v>86.6</v>
      </c>
      <c r="C28474">
        <v>60.545705745612992</v>
      </c>
      <c r="D28474">
        <v>0.15552307081664585</v>
      </c>
      <c r="E28474">
        <v>-0.91199667472258605</v>
      </c>
    </row>
    <row r="28475" spans="1:5">
      <c r="A28475">
        <v>77</v>
      </c>
      <c r="B28475">
        <v>86.6</v>
      </c>
      <c r="C28475">
        <v>58.639062264722931</v>
      </c>
      <c r="D28475">
        <v>0.15657692034297985</v>
      </c>
      <c r="E28475">
        <v>-0.93142722381702958</v>
      </c>
    </row>
    <row r="28476" spans="1:5">
      <c r="A28476">
        <v>78</v>
      </c>
      <c r="B28476">
        <v>86.6</v>
      </c>
      <c r="C28476">
        <v>56.794807680638989</v>
      </c>
      <c r="D28476">
        <v>0.15763790622620361</v>
      </c>
      <c r="E28476">
        <v>-0.95085777291147333</v>
      </c>
    </row>
    <row r="28477" spans="1:5">
      <c r="A28477">
        <v>79</v>
      </c>
      <c r="B28477">
        <v>86.6</v>
      </c>
      <c r="C28477">
        <v>55.010029252211119</v>
      </c>
      <c r="D28477">
        <v>0.15870607850724811</v>
      </c>
      <c r="E28477">
        <v>-0.97028832200591686</v>
      </c>
    </row>
    <row r="28478" spans="1:5">
      <c r="A28478">
        <v>80</v>
      </c>
      <c r="B28478">
        <v>86.6</v>
      </c>
      <c r="C28478">
        <v>53.282050705058282</v>
      </c>
      <c r="D28478">
        <v>0.15978148734307476</v>
      </c>
      <c r="E28478">
        <v>-0.98971887110036061</v>
      </c>
    </row>
    <row r="28479" spans="1:5">
      <c r="A28479">
        <v>81</v>
      </c>
      <c r="B28479">
        <v>86.6</v>
      </c>
      <c r="C28479">
        <v>51.608466658940728</v>
      </c>
      <c r="D28479">
        <v>0.16086418300869623</v>
      </c>
      <c r="E28479">
        <v>-1.0091494201948041</v>
      </c>
    </row>
    <row r="28480" spans="1:5">
      <c r="A28480">
        <v>82</v>
      </c>
      <c r="B28480">
        <v>86.6</v>
      </c>
      <c r="C28480">
        <v>49.987449725431546</v>
      </c>
      <c r="D28480">
        <v>0.16195421513064834</v>
      </c>
      <c r="E28480">
        <v>-1.0285799692892479</v>
      </c>
    </row>
    <row r="28481" spans="1:5">
      <c r="A28481">
        <v>83</v>
      </c>
      <c r="B28481">
        <v>86.6</v>
      </c>
      <c r="C28481">
        <v>48.417348776620955</v>
      </c>
      <c r="D28481">
        <v>0.16305163342150816</v>
      </c>
      <c r="E28481">
        <v>-1.0480105183836914</v>
      </c>
    </row>
    <row r="28482" spans="1:5">
      <c r="A28482">
        <v>84</v>
      </c>
      <c r="B28482">
        <v>86.6</v>
      </c>
      <c r="C28482">
        <v>46.896564546366662</v>
      </c>
      <c r="D28482">
        <v>0.16415648793070989</v>
      </c>
      <c r="E28482">
        <v>-1.0674410674781352</v>
      </c>
    </row>
    <row r="28483" spans="1:5">
      <c r="A28483">
        <v>85</v>
      </c>
      <c r="B28483">
        <v>86.6</v>
      </c>
      <c r="C28483">
        <v>45.42354800132081</v>
      </c>
      <c r="D28483">
        <v>0.16526882904682805</v>
      </c>
      <c r="E28483">
        <v>-1.0868716165725787</v>
      </c>
    </row>
    <row r="28484" spans="1:5">
      <c r="A28484">
        <v>86</v>
      </c>
      <c r="B28484">
        <v>86.6</v>
      </c>
      <c r="C28484">
        <v>43.99679876312284</v>
      </c>
      <c r="D28484">
        <v>0.16638870749987511</v>
      </c>
      <c r="E28484">
        <v>-1.1063021656670224</v>
      </c>
    </row>
    <row r="28485" spans="1:5">
      <c r="A28485">
        <v>87</v>
      </c>
      <c r="B28485">
        <v>86.6</v>
      </c>
      <c r="C28485">
        <v>42.614863580151066</v>
      </c>
      <c r="D28485">
        <v>0.16751617436361546</v>
      </c>
      <c r="E28485">
        <v>-1.1257327147614662</v>
      </c>
    </row>
    <row r="28486" spans="1:5">
      <c r="A28486">
        <v>88</v>
      </c>
      <c r="B28486">
        <v>86.6</v>
      </c>
      <c r="C28486">
        <v>41.276334847276196</v>
      </c>
      <c r="D28486">
        <v>0.16865128105789437</v>
      </c>
      <c r="E28486">
        <v>-1.1451632638559097</v>
      </c>
    </row>
    <row r="28487" spans="1:5">
      <c r="A28487">
        <v>89</v>
      </c>
      <c r="B28487">
        <v>86.6</v>
      </c>
      <c r="C28487">
        <v>39.979849172109596</v>
      </c>
      <c r="D28487">
        <v>0.16979407935098334</v>
      </c>
      <c r="E28487">
        <v>-1.1645938129503535</v>
      </c>
    </row>
    <row r="28488" spans="1:5">
      <c r="A28488">
        <v>90</v>
      </c>
      <c r="B28488">
        <v>86.6</v>
      </c>
      <c r="C28488">
        <v>38.724085986285388</v>
      </c>
      <c r="D28488">
        <v>0.17094462136194088</v>
      </c>
      <c r="E28488">
        <v>-1.184024362044797</v>
      </c>
    </row>
    <row r="28489" spans="1:5">
      <c r="A28489">
        <v>30</v>
      </c>
      <c r="B28489">
        <v>86.7</v>
      </c>
      <c r="C28489">
        <v>168.96236268629161</v>
      </c>
      <c r="D28489">
        <v>0.11397194312638718</v>
      </c>
      <c r="E28489">
        <v>-2.0214427481177855E-2</v>
      </c>
    </row>
    <row r="28490" spans="1:5">
      <c r="A28490">
        <v>31</v>
      </c>
      <c r="B28490">
        <v>86.7</v>
      </c>
      <c r="C28490">
        <v>167.35513358381749</v>
      </c>
      <c r="D28490">
        <v>0.11474371549675369</v>
      </c>
      <c r="E28490">
        <v>-3.9644976575621493E-2</v>
      </c>
    </row>
    <row r="28491" spans="1:5">
      <c r="A28491">
        <v>32</v>
      </c>
      <c r="B28491">
        <v>86.7</v>
      </c>
      <c r="C28491">
        <v>165.76319300682783</v>
      </c>
      <c r="D28491">
        <v>0.11552071400063448</v>
      </c>
      <c r="E28491">
        <v>-5.9075525670065132E-2</v>
      </c>
    </row>
    <row r="28492" spans="1:5">
      <c r="A28492">
        <v>33</v>
      </c>
      <c r="B28492">
        <v>86.7</v>
      </c>
      <c r="C28492">
        <v>164.18639552551974</v>
      </c>
      <c r="D28492">
        <v>0.11630297402731347</v>
      </c>
      <c r="E28492">
        <v>-7.8506074764508771E-2</v>
      </c>
    </row>
    <row r="28493" spans="1:5">
      <c r="A28493">
        <v>34</v>
      </c>
      <c r="B28493">
        <v>86.7</v>
      </c>
      <c r="C28493">
        <v>162.62459709346959</v>
      </c>
      <c r="D28493">
        <v>0.1170905312057165</v>
      </c>
      <c r="E28493">
        <v>-9.793662385895241E-2</v>
      </c>
    </row>
    <row r="28494" spans="1:5">
      <c r="A28494">
        <v>35</v>
      </c>
      <c r="B28494">
        <v>86.7</v>
      </c>
      <c r="C28494">
        <v>161.07765503447351</v>
      </c>
      <c r="D28494">
        <v>0.11788342140603446</v>
      </c>
      <c r="E28494">
        <v>-0.11736717295339605</v>
      </c>
    </row>
    <row r="28495" spans="1:5">
      <c r="A28495">
        <v>36</v>
      </c>
      <c r="B28495">
        <v>86.7</v>
      </c>
      <c r="C28495">
        <v>159.54528231391615</v>
      </c>
      <c r="D28495">
        <v>0.11868168402690424</v>
      </c>
      <c r="E28495">
        <v>-0.13679772204783969</v>
      </c>
    </row>
    <row r="28496" spans="1:5">
      <c r="A28496">
        <v>37</v>
      </c>
      <c r="B28496">
        <v>86.7</v>
      </c>
      <c r="C28496">
        <v>158.02453035429326</v>
      </c>
      <c r="D28496">
        <v>0.11948537019258477</v>
      </c>
      <c r="E28496">
        <v>-0.15622827114228333</v>
      </c>
    </row>
    <row r="28497" spans="1:5">
      <c r="A28497">
        <v>38</v>
      </c>
      <c r="B28497">
        <v>86.7</v>
      </c>
      <c r="C28497">
        <v>156.49408945604065</v>
      </c>
      <c r="D28497">
        <v>0.12029452951724896</v>
      </c>
      <c r="E28497">
        <v>-0.17565882023672708</v>
      </c>
    </row>
    <row r="28498" spans="1:5">
      <c r="A28498">
        <v>39</v>
      </c>
      <c r="B28498">
        <v>86.7</v>
      </c>
      <c r="C28498">
        <v>154.89210487037178</v>
      </c>
      <c r="D28498">
        <v>0.12110921784139148</v>
      </c>
      <c r="E28498">
        <v>-0.19508936933117071</v>
      </c>
    </row>
    <row r="28499" spans="1:5">
      <c r="A28499">
        <v>40</v>
      </c>
      <c r="B28499">
        <v>86.7</v>
      </c>
      <c r="C28499">
        <v>153.15637071136138</v>
      </c>
      <c r="D28499">
        <v>0.12192949249801135</v>
      </c>
      <c r="E28499">
        <v>-0.21451991842561435</v>
      </c>
    </row>
    <row r="28500" spans="1:5">
      <c r="A28500">
        <v>41</v>
      </c>
      <c r="B28500">
        <v>86.7</v>
      </c>
      <c r="C28500">
        <v>151.2483361032555</v>
      </c>
      <c r="D28500">
        <v>0.12275541069755787</v>
      </c>
      <c r="E28500">
        <v>-0.23395046752005799</v>
      </c>
    </row>
    <row r="28501" spans="1:5">
      <c r="A28501">
        <v>42</v>
      </c>
      <c r="B28501">
        <v>86.7</v>
      </c>
      <c r="C28501">
        <v>149.14090369376021</v>
      </c>
      <c r="D28501">
        <v>0.12358702959647841</v>
      </c>
      <c r="E28501">
        <v>-0.25338101661450163</v>
      </c>
    </row>
    <row r="28502" spans="1:5">
      <c r="A28502">
        <v>43</v>
      </c>
      <c r="B28502">
        <v>86.7</v>
      </c>
      <c r="C28502">
        <v>146.82910251428513</v>
      </c>
      <c r="D28502">
        <v>0.12442439876854401</v>
      </c>
      <c r="E28502">
        <v>-0.27281156570894527</v>
      </c>
    </row>
    <row r="28503" spans="1:5">
      <c r="A28503">
        <v>44</v>
      </c>
      <c r="B28503">
        <v>86.7</v>
      </c>
      <c r="C28503">
        <v>144.32592683540628</v>
      </c>
      <c r="D28503">
        <v>0.12526756117802743</v>
      </c>
      <c r="E28503">
        <v>-0.29224211480338891</v>
      </c>
    </row>
    <row r="28504" spans="1:5">
      <c r="A28504">
        <v>45</v>
      </c>
      <c r="B28504">
        <v>86.7</v>
      </c>
      <c r="C28504">
        <v>141.65776368654522</v>
      </c>
      <c r="D28504">
        <v>0.12611655322244733</v>
      </c>
      <c r="E28504">
        <v>-0.31167266389783255</v>
      </c>
    </row>
    <row r="28505" spans="1:5">
      <c r="A28505">
        <v>46</v>
      </c>
      <c r="B28505">
        <v>86.7</v>
      </c>
      <c r="C28505">
        <v>138.87265896686534</v>
      </c>
      <c r="D28505">
        <v>0.12697139906887001</v>
      </c>
      <c r="E28505">
        <v>-0.33110321299227619</v>
      </c>
    </row>
    <row r="28506" spans="1:5">
      <c r="A28506">
        <v>47</v>
      </c>
      <c r="B28506">
        <v>86.7</v>
      </c>
      <c r="C28506">
        <v>136.01547856060159</v>
      </c>
      <c r="D28506">
        <v>0.12783211941727282</v>
      </c>
      <c r="E28506">
        <v>-0.35053376208671982</v>
      </c>
    </row>
    <row r="28507" spans="1:5">
      <c r="A28507">
        <v>48</v>
      </c>
      <c r="B28507">
        <v>86.7</v>
      </c>
      <c r="C28507">
        <v>133.11611755678322</v>
      </c>
      <c r="D28507">
        <v>0.12869872619183675</v>
      </c>
      <c r="E28507">
        <v>-0.36996431118116346</v>
      </c>
    </row>
    <row r="28508" spans="1:5">
      <c r="A28508">
        <v>49</v>
      </c>
      <c r="B28508">
        <v>86.7</v>
      </c>
      <c r="C28508">
        <v>130.19896561500818</v>
      </c>
      <c r="D28508">
        <v>0.12957122905647192</v>
      </c>
      <c r="E28508">
        <v>-0.38939486027560721</v>
      </c>
    </row>
    <row r="28509" spans="1:5">
      <c r="A28509">
        <v>50</v>
      </c>
      <c r="B28509">
        <v>86.7</v>
      </c>
      <c r="C28509">
        <v>127.2832425398648</v>
      </c>
      <c r="D28509">
        <v>0.13044964322721839</v>
      </c>
      <c r="E28509">
        <v>-0.40882540937005085</v>
      </c>
    </row>
    <row r="28510" spans="1:5">
      <c r="A28510">
        <v>51</v>
      </c>
      <c r="B28510">
        <v>86.7</v>
      </c>
      <c r="C28510">
        <v>124.38431592454603</v>
      </c>
      <c r="D28510">
        <v>0.13133398750727224</v>
      </c>
      <c r="E28510">
        <v>-0.42825595846449449</v>
      </c>
    </row>
    <row r="28511" spans="1:5">
      <c r="A28511">
        <v>52</v>
      </c>
      <c r="B28511">
        <v>86.7</v>
      </c>
      <c r="C28511">
        <v>121.50331381399789</v>
      </c>
      <c r="D28511">
        <v>0.132224287376807</v>
      </c>
      <c r="E28511">
        <v>-0.44768650755893802</v>
      </c>
    </row>
    <row r="28512" spans="1:5">
      <c r="A28512">
        <v>53</v>
      </c>
      <c r="B28512">
        <v>86.7</v>
      </c>
      <c r="C28512">
        <v>118.62425476533635</v>
      </c>
      <c r="D28512">
        <v>0.13312057761237778</v>
      </c>
      <c r="E28512">
        <v>-0.46711705665338177</v>
      </c>
    </row>
    <row r="28513" spans="1:5">
      <c r="A28513">
        <v>54</v>
      </c>
      <c r="B28513">
        <v>86.7</v>
      </c>
      <c r="C28513">
        <v>115.73632554839917</v>
      </c>
      <c r="D28513">
        <v>0.13402289360516473</v>
      </c>
      <c r="E28513">
        <v>-0.48654760574782552</v>
      </c>
    </row>
    <row r="28514" spans="1:5">
      <c r="A28514">
        <v>55</v>
      </c>
      <c r="B28514">
        <v>86.7</v>
      </c>
      <c r="C28514">
        <v>112.8440245660973</v>
      </c>
      <c r="D28514">
        <v>0.13493127031663141</v>
      </c>
      <c r="E28514">
        <v>-0.50597815484226905</v>
      </c>
    </row>
    <row r="28515" spans="1:5">
      <c r="A28515">
        <v>56</v>
      </c>
      <c r="B28515">
        <v>86.7</v>
      </c>
      <c r="C28515">
        <v>109.95428994502893</v>
      </c>
      <c r="D28515">
        <v>0.13584574332774629</v>
      </c>
      <c r="E28515">
        <v>-0.5254087039367128</v>
      </c>
    </row>
    <row r="28516" spans="1:5">
      <c r="A28516">
        <v>57</v>
      </c>
      <c r="B28516">
        <v>86.7</v>
      </c>
      <c r="C28516">
        <v>107.07347296175563</v>
      </c>
      <c r="D28516">
        <v>0.13676635292794961</v>
      </c>
      <c r="E28516">
        <v>-0.54483925303115632</v>
      </c>
    </row>
    <row r="28517" spans="1:5">
      <c r="A28517">
        <v>58</v>
      </c>
      <c r="B28517">
        <v>86.7</v>
      </c>
      <c r="C28517">
        <v>104.20753318284635</v>
      </c>
      <c r="D28517">
        <v>0.13769314176840028</v>
      </c>
      <c r="E28517">
        <v>-0.56426980212560007</v>
      </c>
    </row>
    <row r="28518" spans="1:5">
      <c r="A28518">
        <v>59</v>
      </c>
      <c r="B28518">
        <v>86.7</v>
      </c>
      <c r="C28518">
        <v>101.36396936322414</v>
      </c>
      <c r="D28518">
        <v>0.13862615304489789</v>
      </c>
      <c r="E28518">
        <v>-0.5837003512200436</v>
      </c>
    </row>
    <row r="28519" spans="1:5">
      <c r="A28519">
        <v>60</v>
      </c>
      <c r="B28519">
        <v>86.7</v>
      </c>
      <c r="C28519">
        <v>98.551564935723135</v>
      </c>
      <c r="D28519">
        <v>0.13956543051179007</v>
      </c>
      <c r="E28519">
        <v>-0.60313090031448735</v>
      </c>
    </row>
    <row r="28520" spans="1:5">
      <c r="A28520">
        <v>61</v>
      </c>
      <c r="B28520">
        <v>86.7</v>
      </c>
      <c r="C28520">
        <v>95.781120538626013</v>
      </c>
      <c r="D28520">
        <v>0.14051102113926725</v>
      </c>
      <c r="E28520">
        <v>-0.62256144940893088</v>
      </c>
    </row>
    <row r="28521" spans="1:5">
      <c r="A28521">
        <v>62</v>
      </c>
      <c r="B28521">
        <v>86.7</v>
      </c>
      <c r="C28521">
        <v>93.068217991563273</v>
      </c>
      <c r="D28521">
        <v>0.14146297867131138</v>
      </c>
      <c r="E28521">
        <v>-0.64199199850337463</v>
      </c>
    </row>
    <row r="28522" spans="1:5">
      <c r="A28522">
        <v>63</v>
      </c>
      <c r="B28522">
        <v>86.7</v>
      </c>
      <c r="C28522">
        <v>90.424954957799528</v>
      </c>
      <c r="D28522">
        <v>0.14242135974617925</v>
      </c>
      <c r="E28522">
        <v>-0.66142254759781816</v>
      </c>
    </row>
    <row r="28523" spans="1:5">
      <c r="A28523">
        <v>64</v>
      </c>
      <c r="B28523">
        <v>86.7</v>
      </c>
      <c r="C28523">
        <v>87.849263158298442</v>
      </c>
      <c r="D28523">
        <v>0.14338622931463044</v>
      </c>
      <c r="E28523">
        <v>-0.68085309669226191</v>
      </c>
    </row>
    <row r="28524" spans="1:5">
      <c r="A28524">
        <v>65</v>
      </c>
      <c r="B28524">
        <v>86.7</v>
      </c>
      <c r="C28524">
        <v>85.33478915586069</v>
      </c>
      <c r="D28524">
        <v>0.14435765505428139</v>
      </c>
      <c r="E28524">
        <v>-0.70028364578670566</v>
      </c>
    </row>
    <row r="28525" spans="1:5">
      <c r="A28525">
        <v>66</v>
      </c>
      <c r="B28525">
        <v>86.7</v>
      </c>
      <c r="C28525">
        <v>82.87114313849618</v>
      </c>
      <c r="D28525">
        <v>0.14533569608141556</v>
      </c>
      <c r="E28525">
        <v>-0.71971419488114918</v>
      </c>
    </row>
    <row r="28526" spans="1:5">
      <c r="A28526">
        <v>67</v>
      </c>
      <c r="B28526">
        <v>86.7</v>
      </c>
      <c r="C28526">
        <v>80.445775821610283</v>
      </c>
      <c r="D28526">
        <v>0.14632040504803956</v>
      </c>
      <c r="E28526">
        <v>-0.73914474397559293</v>
      </c>
    </row>
    <row r="28527" spans="1:5">
      <c r="A28527">
        <v>68</v>
      </c>
      <c r="B28527">
        <v>86.7</v>
      </c>
      <c r="C28527">
        <v>78.051817766827284</v>
      </c>
      <c r="D28527">
        <v>0.14731182957908817</v>
      </c>
      <c r="E28527">
        <v>-0.75857529307003646</v>
      </c>
    </row>
    <row r="28528" spans="1:5">
      <c r="A28528">
        <v>69</v>
      </c>
      <c r="B28528">
        <v>86.7</v>
      </c>
      <c r="C28528">
        <v>75.690001024566754</v>
      </c>
      <c r="D28528">
        <v>0.14831000898053939</v>
      </c>
      <c r="E28528">
        <v>-0.77800584216448021</v>
      </c>
    </row>
    <row r="28529" spans="1:5">
      <c r="A28529">
        <v>70</v>
      </c>
      <c r="B28529">
        <v>86.7</v>
      </c>
      <c r="C28529">
        <v>73.363207948906307</v>
      </c>
      <c r="D28529">
        <v>0.14931498146221397</v>
      </c>
      <c r="E28529">
        <v>-0.79743639125892374</v>
      </c>
    </row>
    <row r="28530" spans="1:5">
      <c r="A28530">
        <v>71</v>
      </c>
      <c r="B28530">
        <v>86.7</v>
      </c>
      <c r="C28530">
        <v>71.079669134001549</v>
      </c>
      <c r="D28530">
        <v>0.15032678368511007</v>
      </c>
      <c r="E28530">
        <v>-0.81686694035336749</v>
      </c>
    </row>
    <row r="28531" spans="1:5">
      <c r="A28531">
        <v>72</v>
      </c>
      <c r="B28531">
        <v>86.7</v>
      </c>
      <c r="C28531">
        <v>68.847888983010478</v>
      </c>
      <c r="D28531">
        <v>0.15134545214260395</v>
      </c>
      <c r="E28531">
        <v>-0.83629748944781102</v>
      </c>
    </row>
    <row r="28532" spans="1:5">
      <c r="A28532">
        <v>73</v>
      </c>
      <c r="B28532">
        <v>86.7</v>
      </c>
      <c r="C28532">
        <v>66.675177115194856</v>
      </c>
      <c r="D28532">
        <v>0.15237102490611043</v>
      </c>
      <c r="E28532">
        <v>-0.85572803854225477</v>
      </c>
    </row>
    <row r="28533" spans="1:5">
      <c r="A28533">
        <v>74</v>
      </c>
      <c r="B28533">
        <v>86.7</v>
      </c>
      <c r="C28533">
        <v>64.567694138643276</v>
      </c>
      <c r="D28533">
        <v>0.15340354109819859</v>
      </c>
      <c r="E28533">
        <v>-0.87515858763669829</v>
      </c>
    </row>
    <row r="28534" spans="1:5">
      <c r="A28534">
        <v>75</v>
      </c>
      <c r="B28534">
        <v>86.7</v>
      </c>
      <c r="C28534">
        <v>62.528088586616434</v>
      </c>
      <c r="D28534">
        <v>0.15444304404997944</v>
      </c>
      <c r="E28534">
        <v>-0.89458913673114204</v>
      </c>
    </row>
    <row r="28535" spans="1:5">
      <c r="A28535">
        <v>76</v>
      </c>
      <c r="B28535">
        <v>86.7</v>
      </c>
      <c r="C28535">
        <v>60.555514202902273</v>
      </c>
      <c r="D28535">
        <v>0.15548958219260323</v>
      </c>
      <c r="E28535">
        <v>-0.91401968582558579</v>
      </c>
    </row>
    <row r="28536" spans="1:5">
      <c r="A28536">
        <v>77</v>
      </c>
      <c r="B28536">
        <v>86.7</v>
      </c>
      <c r="C28536">
        <v>58.648335284185499</v>
      </c>
      <c r="D28536">
        <v>0.15654320479459474</v>
      </c>
      <c r="E28536">
        <v>-0.93345023492002932</v>
      </c>
    </row>
    <row r="28537" spans="1:5">
      <c r="A28537">
        <v>78</v>
      </c>
      <c r="B28537">
        <v>86.7</v>
      </c>
      <c r="C28537">
        <v>56.803569621230437</v>
      </c>
      <c r="D28537">
        <v>0.15760396221681161</v>
      </c>
      <c r="E28537">
        <v>-0.95288078401447307</v>
      </c>
    </row>
    <row r="28538" spans="1:5">
      <c r="A28538">
        <v>79</v>
      </c>
      <c r="B28538">
        <v>86.7</v>
      </c>
      <c r="C28538">
        <v>55.018303311558</v>
      </c>
      <c r="D28538">
        <v>0.15867190448940949</v>
      </c>
      <c r="E28538">
        <v>-0.9723113331089166</v>
      </c>
    </row>
    <row r="28539" spans="1:5">
      <c r="A28539">
        <v>80</v>
      </c>
      <c r="B28539">
        <v>86.7</v>
      </c>
      <c r="C28539">
        <v>53.28985899913171</v>
      </c>
      <c r="D28539">
        <v>0.15974708175854954</v>
      </c>
      <c r="E28539">
        <v>-0.99174188220336035</v>
      </c>
    </row>
    <row r="28540" spans="1:5">
      <c r="A28540">
        <v>81</v>
      </c>
      <c r="B28540">
        <v>86.7</v>
      </c>
      <c r="C28540">
        <v>51.615830302073533</v>
      </c>
      <c r="D28540">
        <v>0.16082954428841881</v>
      </c>
      <c r="E28540">
        <v>-1.0111724312978039</v>
      </c>
    </row>
    <row r="28541" spans="1:5">
      <c r="A28541">
        <v>82</v>
      </c>
      <c r="B28541">
        <v>86.7</v>
      </c>
      <c r="C28541">
        <v>49.994388947733206</v>
      </c>
      <c r="D28541">
        <v>0.16191934169486707</v>
      </c>
      <c r="E28541">
        <v>-1.0306029803922476</v>
      </c>
    </row>
    <row r="28542" spans="1:5">
      <c r="A28542">
        <v>83</v>
      </c>
      <c r="B28542">
        <v>86.7</v>
      </c>
      <c r="C28542">
        <v>48.423882976010596</v>
      </c>
      <c r="D28542">
        <v>0.16301652367976685</v>
      </c>
      <c r="E28542">
        <v>-1.0500335294866912</v>
      </c>
    </row>
    <row r="28543" spans="1:5">
      <c r="A28543">
        <v>84</v>
      </c>
      <c r="B28543">
        <v>86.7</v>
      </c>
      <c r="C28543">
        <v>46.902712320893094</v>
      </c>
      <c r="D28543">
        <v>0.16412114028177521</v>
      </c>
      <c r="E28543">
        <v>-1.0694640785811349</v>
      </c>
    </row>
    <row r="28544" spans="1:5">
      <c r="A28544">
        <v>85</v>
      </c>
      <c r="B28544">
        <v>86.7</v>
      </c>
      <c r="C28544">
        <v>45.429327180273383</v>
      </c>
      <c r="D28544">
        <v>0.1652332418786166</v>
      </c>
      <c r="E28544">
        <v>-1.0888946276755784</v>
      </c>
    </row>
    <row r="28545" spans="1:5">
      <c r="A28545">
        <v>86</v>
      </c>
      <c r="B28545">
        <v>86.7</v>
      </c>
      <c r="C28545">
        <v>44.002226436976997</v>
      </c>
      <c r="D28545">
        <v>0.16635287918937983</v>
      </c>
      <c r="E28545">
        <v>-1.1083251767700222</v>
      </c>
    </row>
    <row r="28546" spans="1:5">
      <c r="A28546">
        <v>87</v>
      </c>
      <c r="B28546">
        <v>86.7</v>
      </c>
      <c r="C28546">
        <v>42.61995612939085</v>
      </c>
      <c r="D28546">
        <v>0.1674801032768316</v>
      </c>
      <c r="E28546">
        <v>-1.1277557258644659</v>
      </c>
    </row>
    <row r="28547" spans="1:5">
      <c r="A28547">
        <v>88</v>
      </c>
      <c r="B28547">
        <v>86.7</v>
      </c>
      <c r="C28547">
        <v>41.281107970135558</v>
      </c>
      <c r="D28547">
        <v>0.16861496554974506</v>
      </c>
      <c r="E28547">
        <v>-1.1471862749589095</v>
      </c>
    </row>
    <row r="28548" spans="1:5">
      <c r="A28548">
        <v>89</v>
      </c>
      <c r="B28548">
        <v>86.7</v>
      </c>
      <c r="C28548">
        <v>39.984317911271091</v>
      </c>
      <c r="D28548">
        <v>0.16975751776524439</v>
      </c>
      <c r="E28548">
        <v>-1.1666168240533532</v>
      </c>
    </row>
    <row r="28549" spans="1:5">
      <c r="A28549">
        <v>90</v>
      </c>
      <c r="B28549">
        <v>86.7</v>
      </c>
      <c r="C28549">
        <v>38.728264754574703</v>
      </c>
      <c r="D28549">
        <v>0.17090781203116548</v>
      </c>
      <c r="E28549">
        <v>-1.1860473731477967</v>
      </c>
    </row>
    <row r="28550" spans="1:5">
      <c r="A28550">
        <v>30</v>
      </c>
      <c r="B28550">
        <v>86.800000000000011</v>
      </c>
      <c r="C28550">
        <v>169.01984037854595</v>
      </c>
      <c r="D28550">
        <v>0.11394740165801309</v>
      </c>
      <c r="E28550">
        <v>-2.2235106582388586E-2</v>
      </c>
    </row>
    <row r="28551" spans="1:5">
      <c r="A28551">
        <v>31</v>
      </c>
      <c r="B28551">
        <v>86.800000000000011</v>
      </c>
      <c r="C28551">
        <v>167.41141781386423</v>
      </c>
      <c r="D28551">
        <v>0.11471900784338089</v>
      </c>
      <c r="E28551">
        <v>-4.1665655676832225E-2</v>
      </c>
    </row>
    <row r="28552" spans="1:5">
      <c r="A28552">
        <v>32</v>
      </c>
      <c r="B28552">
        <v>86.800000000000011</v>
      </c>
      <c r="C28552">
        <v>165.81830128154405</v>
      </c>
      <c r="D28552">
        <v>0.11549583903692472</v>
      </c>
      <c r="E28552">
        <v>-6.1096204771275864E-2</v>
      </c>
    </row>
    <row r="28553" spans="1:5">
      <c r="A28553">
        <v>33</v>
      </c>
      <c r="B28553">
        <v>86.800000000000011</v>
      </c>
      <c r="C28553">
        <v>164.24034512668612</v>
      </c>
      <c r="D28553">
        <v>0.11627793062030808</v>
      </c>
      <c r="E28553">
        <v>-8.0526753865719503E-2</v>
      </c>
    </row>
    <row r="28554" spans="1:5">
      <c r="A28554">
        <v>34</v>
      </c>
      <c r="B28554">
        <v>86.800000000000011</v>
      </c>
      <c r="C28554">
        <v>162.67740508046876</v>
      </c>
      <c r="D28554">
        <v>0.117065318214785</v>
      </c>
      <c r="E28554">
        <v>-9.9957302960163141E-2</v>
      </c>
    </row>
    <row r="28555" spans="1:5">
      <c r="A28555">
        <v>35</v>
      </c>
      <c r="B28555">
        <v>86.800000000000011</v>
      </c>
      <c r="C28555">
        <v>161.12933824695807</v>
      </c>
      <c r="D28555">
        <v>0.11785803768282235</v>
      </c>
      <c r="E28555">
        <v>-0.11938785205460678</v>
      </c>
    </row>
    <row r="28556" spans="1:5">
      <c r="A28556">
        <v>36</v>
      </c>
      <c r="B28556">
        <v>86.800000000000011</v>
      </c>
      <c r="C28556">
        <v>159.5958573282536</v>
      </c>
      <c r="D28556">
        <v>0.11865612841457335</v>
      </c>
      <c r="E28556">
        <v>-0.13881840114905042</v>
      </c>
    </row>
    <row r="28557" spans="1:5">
      <c r="A28557">
        <v>37</v>
      </c>
      <c r="B28557">
        <v>86.800000000000011</v>
      </c>
      <c r="C28557">
        <v>158.07401265459464</v>
      </c>
      <c r="D28557">
        <v>0.11945964152328854</v>
      </c>
      <c r="E28557">
        <v>-0.15824895024349406</v>
      </c>
    </row>
    <row r="28558" spans="1:5">
      <c r="A28558">
        <v>38</v>
      </c>
      <c r="B28558">
        <v>86.800000000000011</v>
      </c>
      <c r="C28558">
        <v>156.54248780126139</v>
      </c>
      <c r="D28558">
        <v>0.12026862661245724</v>
      </c>
      <c r="E28558">
        <v>-0.17767949933793781</v>
      </c>
    </row>
    <row r="28559" spans="1:5">
      <c r="A28559">
        <v>39</v>
      </c>
      <c r="B28559">
        <v>86.800000000000011</v>
      </c>
      <c r="C28559">
        <v>154.93940924115032</v>
      </c>
      <c r="D28559">
        <v>0.12108313951055025</v>
      </c>
      <c r="E28559">
        <v>-0.19711004843238145</v>
      </c>
    </row>
    <row r="28560" spans="1:5">
      <c r="A28560">
        <v>40</v>
      </c>
      <c r="B28560">
        <v>86.800000000000011</v>
      </c>
      <c r="C28560">
        <v>153.2025531602111</v>
      </c>
      <c r="D28560">
        <v>0.12190323753822102</v>
      </c>
      <c r="E28560">
        <v>-0.21654059752682508</v>
      </c>
    </row>
    <row r="28561" spans="1:5">
      <c r="A28561">
        <v>41</v>
      </c>
      <c r="B28561">
        <v>86.800000000000011</v>
      </c>
      <c r="C28561">
        <v>151.2933587575298</v>
      </c>
      <c r="D28561">
        <v>0.12272897789359971</v>
      </c>
      <c r="E28561">
        <v>-0.23597114662126872</v>
      </c>
    </row>
    <row r="28562" spans="1:5">
      <c r="A28562">
        <v>42</v>
      </c>
      <c r="B28562">
        <v>86.800000000000011</v>
      </c>
      <c r="C28562">
        <v>149.1847227166632</v>
      </c>
      <c r="D28562">
        <v>0.1235604177208264</v>
      </c>
      <c r="E28562">
        <v>-0.25540169571571236</v>
      </c>
    </row>
    <row r="28563" spans="1:5">
      <c r="A28563">
        <v>43</v>
      </c>
      <c r="B28563">
        <v>86.800000000000011</v>
      </c>
      <c r="C28563">
        <v>146.87167493913105</v>
      </c>
      <c r="D28563">
        <v>0.12439760658299739</v>
      </c>
      <c r="E28563">
        <v>-0.274832244810156</v>
      </c>
    </row>
    <row r="28564" spans="1:5">
      <c r="A28564">
        <v>44</v>
      </c>
      <c r="B28564">
        <v>86.800000000000011</v>
      </c>
      <c r="C28564">
        <v>144.36721578195434</v>
      </c>
      <c r="D28564">
        <v>0.12524058743513403</v>
      </c>
      <c r="E28564">
        <v>-0.29426279390459964</v>
      </c>
    </row>
    <row r="28565" spans="1:5">
      <c r="A28565">
        <v>45</v>
      </c>
      <c r="B28565">
        <v>86.800000000000011</v>
      </c>
      <c r="C28565">
        <v>141.69774193980285</v>
      </c>
      <c r="D28565">
        <v>0.12608939666691746</v>
      </c>
      <c r="E28565">
        <v>-0.31369334299904328</v>
      </c>
    </row>
    <row r="28566" spans="1:5">
      <c r="A28566">
        <v>46</v>
      </c>
      <c r="B28566">
        <v>86.800000000000011</v>
      </c>
      <c r="C28566">
        <v>138.91131459803492</v>
      </c>
      <c r="D28566">
        <v>0.12694405844021006</v>
      </c>
      <c r="E28566">
        <v>-0.33312389209348692</v>
      </c>
    </row>
    <row r="28567" spans="1:5">
      <c r="A28567">
        <v>47</v>
      </c>
      <c r="B28567">
        <v>86.800000000000011</v>
      </c>
      <c r="C28567">
        <v>136.0528133115734</v>
      </c>
      <c r="D28567">
        <v>0.12780459345053208</v>
      </c>
      <c r="E28567">
        <v>-0.35255444118793056</v>
      </c>
    </row>
    <row r="28568" spans="1:5">
      <c r="A28568">
        <v>48</v>
      </c>
      <c r="B28568">
        <v>86.800000000000011</v>
      </c>
      <c r="C28568">
        <v>133.15214209519533</v>
      </c>
      <c r="D28568">
        <v>0.12867101361949668</v>
      </c>
      <c r="E28568">
        <v>-0.37198499028237419</v>
      </c>
    </row>
    <row r="28569" spans="1:5">
      <c r="A28569">
        <v>49</v>
      </c>
      <c r="B28569">
        <v>86.800000000000011</v>
      </c>
      <c r="C28569">
        <v>130.2336976035416</v>
      </c>
      <c r="D28569">
        <v>0.12954332860893319</v>
      </c>
      <c r="E28569">
        <v>-0.39141553937681794</v>
      </c>
    </row>
    <row r="28570" spans="1:5">
      <c r="A28570">
        <v>50</v>
      </c>
      <c r="B28570">
        <v>86.800000000000011</v>
      </c>
      <c r="C28570">
        <v>127.31670490013101</v>
      </c>
      <c r="D28570">
        <v>0.13042155363160504</v>
      </c>
      <c r="E28570">
        <v>-0.41084608847126158</v>
      </c>
    </row>
    <row r="28571" spans="1:5">
      <c r="A28571">
        <v>51</v>
      </c>
      <c r="B28571">
        <v>86.800000000000011</v>
      </c>
      <c r="C28571">
        <v>124.41653554217288</v>
      </c>
      <c r="D28571">
        <v>0.13130570748665979</v>
      </c>
      <c r="E28571">
        <v>-0.43027663756570522</v>
      </c>
    </row>
    <row r="28572" spans="1:5">
      <c r="A28572">
        <v>52</v>
      </c>
      <c r="B28572">
        <v>86.800000000000011</v>
      </c>
      <c r="C28572">
        <v>121.53431766761962</v>
      </c>
      <c r="D28572">
        <v>0.13219581564878402</v>
      </c>
      <c r="E28572">
        <v>-0.44970718666014875</v>
      </c>
    </row>
    <row r="28573" spans="1:5">
      <c r="A28573">
        <v>53</v>
      </c>
      <c r="B28573">
        <v>86.800000000000011</v>
      </c>
      <c r="C28573">
        <v>118.65406560946374</v>
      </c>
      <c r="D28573">
        <v>0.1330919128870445</v>
      </c>
      <c r="E28573">
        <v>-0.4691377357545925</v>
      </c>
    </row>
    <row r="28574" spans="1:5">
      <c r="A28574">
        <v>54</v>
      </c>
      <c r="B28574">
        <v>86.800000000000011</v>
      </c>
      <c r="C28574">
        <v>115.76496343925535</v>
      </c>
      <c r="D28574">
        <v>0.13399403458500064</v>
      </c>
      <c r="E28574">
        <v>-0.48856828484903625</v>
      </c>
    </row>
    <row r="28575" spans="1:5">
      <c r="A28575">
        <v>55</v>
      </c>
      <c r="B28575">
        <v>86.800000000000011</v>
      </c>
      <c r="C28575">
        <v>112.87151075830535</v>
      </c>
      <c r="D28575">
        <v>0.13490221569658781</v>
      </c>
      <c r="E28575">
        <v>-0.50799883394347978</v>
      </c>
    </row>
    <row r="28576" spans="1:5">
      <c r="A28576">
        <v>56</v>
      </c>
      <c r="B28576">
        <v>86.800000000000011</v>
      </c>
      <c r="C28576">
        <v>109.98064740691807</v>
      </c>
      <c r="D28576">
        <v>0.13581649179511304</v>
      </c>
      <c r="E28576">
        <v>-0.52742938303792353</v>
      </c>
    </row>
    <row r="28577" spans="1:5">
      <c r="A28577">
        <v>57</v>
      </c>
      <c r="B28577">
        <v>86.800000000000011</v>
      </c>
      <c r="C28577">
        <v>107.09872612971873</v>
      </c>
      <c r="D28577">
        <v>0.13673690316134082</v>
      </c>
      <c r="E28577">
        <v>-0.54685993213236705</v>
      </c>
    </row>
    <row r="28578" spans="1:5">
      <c r="A28578">
        <v>58</v>
      </c>
      <c r="B28578">
        <v>86.800000000000011</v>
      </c>
      <c r="C28578">
        <v>104.23170777230598</v>
      </c>
      <c r="D28578">
        <v>0.13766349243724607</v>
      </c>
      <c r="E28578">
        <v>-0.5662904812268108</v>
      </c>
    </row>
    <row r="28579" spans="1:5">
      <c r="A28579">
        <v>59</v>
      </c>
      <c r="B28579">
        <v>86.800000000000011</v>
      </c>
      <c r="C28579">
        <v>101.3870926276464</v>
      </c>
      <c r="D28579">
        <v>0.13859630280932714</v>
      </c>
      <c r="E28579">
        <v>-0.58572103032125433</v>
      </c>
    </row>
    <row r="28580" spans="1:5">
      <c r="A28580">
        <v>60</v>
      </c>
      <c r="B28580">
        <v>86.800000000000011</v>
      </c>
      <c r="C28580">
        <v>98.573665838819139</v>
      </c>
      <c r="D28580">
        <v>0.13953537802251006</v>
      </c>
      <c r="E28580">
        <v>-0.60515157941569808</v>
      </c>
    </row>
    <row r="28581" spans="1:5">
      <c r="A28581">
        <v>61</v>
      </c>
      <c r="B28581">
        <v>86.800000000000011</v>
      </c>
      <c r="C28581">
        <v>95.802230063180971</v>
      </c>
      <c r="D28581">
        <v>0.14048076503687118</v>
      </c>
      <c r="E28581">
        <v>-0.62458212851014161</v>
      </c>
    </row>
    <row r="28582" spans="1:5">
      <c r="A28582">
        <v>62</v>
      </c>
      <c r="B28582">
        <v>86.800000000000011</v>
      </c>
      <c r="C28582">
        <v>93.088370007777058</v>
      </c>
      <c r="D28582">
        <v>0.14143251758481989</v>
      </c>
      <c r="E28582">
        <v>-0.64401267760458536</v>
      </c>
    </row>
    <row r="28583" spans="1:5">
      <c r="A28583">
        <v>63</v>
      </c>
      <c r="B28583">
        <v>86.800000000000011</v>
      </c>
      <c r="C28583">
        <v>90.444185241507355</v>
      </c>
      <c r="D28583">
        <v>0.1423906922924171</v>
      </c>
      <c r="E28583">
        <v>-0.66344322669902889</v>
      </c>
    </row>
    <row r="28584" spans="1:5">
      <c r="A28584">
        <v>64</v>
      </c>
      <c r="B28584">
        <v>86.800000000000011</v>
      </c>
      <c r="C28584">
        <v>87.867606246127863</v>
      </c>
      <c r="D28584">
        <v>0.14335535409643652</v>
      </c>
      <c r="E28584">
        <v>-0.68287377579347264</v>
      </c>
    </row>
    <row r="28585" spans="1:5">
      <c r="A28585">
        <v>65</v>
      </c>
      <c r="B28585">
        <v>86.800000000000011</v>
      </c>
      <c r="C28585">
        <v>85.35227749901118</v>
      </c>
      <c r="D28585">
        <v>0.14432657065992174</v>
      </c>
      <c r="E28585">
        <v>-0.70230432488791639</v>
      </c>
    </row>
    <row r="28586" spans="1:5">
      <c r="A28586">
        <v>66</v>
      </c>
      <c r="B28586">
        <v>86.800000000000011</v>
      </c>
      <c r="C28586">
        <v>82.887806389328901</v>
      </c>
      <c r="D28586">
        <v>0.14530440108642667</v>
      </c>
      <c r="E28586">
        <v>-0.72173487398235991</v>
      </c>
    </row>
    <row r="28587" spans="1:5">
      <c r="A28587">
        <v>67</v>
      </c>
      <c r="B28587">
        <v>86.800000000000011</v>
      </c>
      <c r="C28587">
        <v>80.461640568358391</v>
      </c>
      <c r="D28587">
        <v>0.14628889801662048</v>
      </c>
      <c r="E28587">
        <v>-0.74116542307680366</v>
      </c>
    </row>
    <row r="28588" spans="1:5">
      <c r="A28588">
        <v>68</v>
      </c>
      <c r="B28588">
        <v>86.800000000000011</v>
      </c>
      <c r="C28588">
        <v>78.066908825730238</v>
      </c>
      <c r="D28588">
        <v>0.14728010906518291</v>
      </c>
      <c r="E28588">
        <v>-0.76059597217124719</v>
      </c>
    </row>
    <row r="28589" spans="1:5">
      <c r="A28589">
        <v>69</v>
      </c>
      <c r="B28589">
        <v>86.800000000000011</v>
      </c>
      <c r="C28589">
        <v>75.704342986393371</v>
      </c>
      <c r="D28589">
        <v>0.14827807352962824</v>
      </c>
      <c r="E28589">
        <v>-0.78002652126569094</v>
      </c>
    </row>
    <row r="28590" spans="1:5">
      <c r="A28590">
        <v>70</v>
      </c>
      <c r="B28590">
        <v>86.800000000000011</v>
      </c>
      <c r="C28590">
        <v>73.37682556678098</v>
      </c>
      <c r="D28590">
        <v>0.14928282961154951</v>
      </c>
      <c r="E28590">
        <v>-0.79945707036013447</v>
      </c>
    </row>
    <row r="28591" spans="1:5">
      <c r="A28591">
        <v>71</v>
      </c>
      <c r="B28591">
        <v>86.800000000000011</v>
      </c>
      <c r="C28591">
        <v>71.092588250932991</v>
      </c>
      <c r="D28591">
        <v>0.15029441396405072</v>
      </c>
      <c r="E28591">
        <v>-0.81888761945457822</v>
      </c>
    </row>
    <row r="28592" spans="1:5">
      <c r="A28592">
        <v>72</v>
      </c>
      <c r="B28592">
        <v>86.800000000000011</v>
      </c>
      <c r="C28592">
        <v>68.860136453400301</v>
      </c>
      <c r="D28592">
        <v>0.15131286307265007</v>
      </c>
      <c r="E28592">
        <v>-0.83831816854902175</v>
      </c>
    </row>
    <row r="28593" spans="1:5">
      <c r="A28593">
        <v>73</v>
      </c>
      <c r="B28593">
        <v>86.800000000000011</v>
      </c>
      <c r="C28593">
        <v>66.686780465481846</v>
      </c>
      <c r="D28593">
        <v>0.15233821500056449</v>
      </c>
      <c r="E28593">
        <v>-0.8577487176434655</v>
      </c>
    </row>
    <row r="28594" spans="1:5">
      <c r="A28594">
        <v>74</v>
      </c>
      <c r="B28594">
        <v>86.800000000000011</v>
      </c>
      <c r="C28594">
        <v>64.578681258819145</v>
      </c>
      <c r="D28594">
        <v>0.15337050886193876</v>
      </c>
      <c r="E28594">
        <v>-0.87717926673790902</v>
      </c>
    </row>
    <row r="28595" spans="1:5">
      <c r="A28595">
        <v>75</v>
      </c>
      <c r="B28595">
        <v>86.800000000000011</v>
      </c>
      <c r="C28595">
        <v>62.538487050960526</v>
      </c>
      <c r="D28595">
        <v>0.15440978797855356</v>
      </c>
      <c r="E28595">
        <v>-0.89660981583235277</v>
      </c>
    </row>
    <row r="28596" spans="1:5">
      <c r="A28596">
        <v>76</v>
      </c>
      <c r="B28596">
        <v>86.800000000000011</v>
      </c>
      <c r="C28596">
        <v>60.565350661372015</v>
      </c>
      <c r="D28596">
        <v>0.15545610077113048</v>
      </c>
      <c r="E28596">
        <v>-0.91604036492679652</v>
      </c>
    </row>
    <row r="28597" spans="1:5">
      <c r="A28597">
        <v>77</v>
      </c>
      <c r="B28597">
        <v>86.800000000000011</v>
      </c>
      <c r="C28597">
        <v>58.657635350316021</v>
      </c>
      <c r="D28597">
        <v>0.15650949649758525</v>
      </c>
      <c r="E28597">
        <v>-0.93547091402124005</v>
      </c>
    </row>
    <row r="28598" spans="1:5">
      <c r="A28598">
        <v>78</v>
      </c>
      <c r="B28598">
        <v>86.800000000000011</v>
      </c>
      <c r="C28598">
        <v>56.812357689101432</v>
      </c>
      <c r="D28598">
        <v>0.1575700255079315</v>
      </c>
      <c r="E28598">
        <v>-0.9549014631156838</v>
      </c>
    </row>
    <row r="28599" spans="1:5">
      <c r="A28599">
        <v>79</v>
      </c>
      <c r="B28599">
        <v>86.800000000000011</v>
      </c>
      <c r="C28599">
        <v>55.026602612191937</v>
      </c>
      <c r="D28599">
        <v>0.15863773782155183</v>
      </c>
      <c r="E28599">
        <v>-0.97433201221012733</v>
      </c>
    </row>
    <row r="28600" spans="1:5">
      <c r="A28600">
        <v>80</v>
      </c>
      <c r="B28600">
        <v>86.800000000000011</v>
      </c>
      <c r="C28600">
        <v>53.297691680300233</v>
      </c>
      <c r="D28600">
        <v>0.15971268357380958</v>
      </c>
      <c r="E28600">
        <v>-0.99376256130457108</v>
      </c>
    </row>
    <row r="28601" spans="1:5">
      <c r="A28601">
        <v>81</v>
      </c>
      <c r="B28601">
        <v>86.800000000000011</v>
      </c>
      <c r="C28601">
        <v>51.623217508460847</v>
      </c>
      <c r="D28601">
        <v>0.16079491301806831</v>
      </c>
      <c r="E28601">
        <v>-1.0131931103990146</v>
      </c>
    </row>
    <row r="28602" spans="1:5">
      <c r="A28602">
        <v>82</v>
      </c>
      <c r="B28602">
        <v>86.800000000000011</v>
      </c>
      <c r="C28602">
        <v>50.001350938635106</v>
      </c>
      <c r="D28602">
        <v>0.16188447575949422</v>
      </c>
      <c r="E28602">
        <v>-1.0326236594934584</v>
      </c>
    </row>
    <row r="28603" spans="1:5">
      <c r="A28603">
        <v>83</v>
      </c>
      <c r="B28603">
        <v>86.800000000000011</v>
      </c>
      <c r="C28603">
        <v>48.430439177464656</v>
      </c>
      <c r="D28603">
        <v>0.16298142148925748</v>
      </c>
      <c r="E28603">
        <v>-1.0520542085879019</v>
      </c>
    </row>
    <row r="28604" spans="1:5">
      <c r="A28604">
        <v>84</v>
      </c>
      <c r="B28604">
        <v>86.800000000000011</v>
      </c>
      <c r="C28604">
        <v>46.908881358038961</v>
      </c>
      <c r="D28604">
        <v>0.16408580023524036</v>
      </c>
      <c r="E28604">
        <v>-1.0714847576823456</v>
      </c>
    </row>
    <row r="28605" spans="1:5">
      <c r="A28605">
        <v>85</v>
      </c>
      <c r="B28605">
        <v>86.800000000000011</v>
      </c>
      <c r="C28605">
        <v>45.435126908501594</v>
      </c>
      <c r="D28605">
        <v>0.16519766236431963</v>
      </c>
      <c r="E28605">
        <v>-1.0909153067767892</v>
      </c>
    </row>
    <row r="28606" spans="1:5">
      <c r="A28606">
        <v>86</v>
      </c>
      <c r="B28606">
        <v>86.800000000000011</v>
      </c>
      <c r="C28606">
        <v>44.007673971911288</v>
      </c>
      <c r="D28606">
        <v>0.16631705858466272</v>
      </c>
      <c r="E28606">
        <v>-1.1103458558712329</v>
      </c>
    </row>
    <row r="28607" spans="1:5">
      <c r="A28607">
        <v>87</v>
      </c>
      <c r="B28607">
        <v>86.800000000000011</v>
      </c>
      <c r="C28607">
        <v>42.625067875746552</v>
      </c>
      <c r="D28607">
        <v>0.16744403994804102</v>
      </c>
      <c r="E28607">
        <v>-1.1297764049656767</v>
      </c>
    </row>
    <row r="28608" spans="1:5">
      <c r="A28608">
        <v>88</v>
      </c>
      <c r="B28608">
        <v>86.800000000000011</v>
      </c>
      <c r="C28608">
        <v>41.285899649494525</v>
      </c>
      <c r="D28608">
        <v>0.16857865785215795</v>
      </c>
      <c r="E28608">
        <v>-1.1492069540601202</v>
      </c>
    </row>
    <row r="28609" spans="1:5">
      <c r="A28609">
        <v>89</v>
      </c>
      <c r="B28609">
        <v>86.800000000000011</v>
      </c>
      <c r="C28609">
        <v>39.988804588813238</v>
      </c>
      <c r="D28609">
        <v>0.16972096404299289</v>
      </c>
      <c r="E28609">
        <v>-1.1686375031545639</v>
      </c>
    </row>
    <row r="28610" spans="1:5">
      <c r="A28610">
        <v>90</v>
      </c>
      <c r="B28610">
        <v>86.800000000000011</v>
      </c>
      <c r="C28610">
        <v>38.73246086480448</v>
      </c>
      <c r="D28610">
        <v>0.17087101061716128</v>
      </c>
      <c r="E28610">
        <v>-1.1880680522490075</v>
      </c>
    </row>
    <row r="28611" spans="1:5">
      <c r="A28611">
        <v>30</v>
      </c>
      <c r="B28611">
        <v>86.9</v>
      </c>
      <c r="C28611">
        <v>169.07741066231796</v>
      </c>
      <c r="D28611">
        <v>0.11392286546804781</v>
      </c>
      <c r="E28611">
        <v>-2.4253459051994608E-2</v>
      </c>
    </row>
    <row r="28612" spans="1:5">
      <c r="A28612">
        <v>31</v>
      </c>
      <c r="B28612">
        <v>86.9</v>
      </c>
      <c r="C28612">
        <v>167.46779331660676</v>
      </c>
      <c r="D28612">
        <v>0.11469430550416024</v>
      </c>
      <c r="E28612">
        <v>-4.3684008146438247E-2</v>
      </c>
    </row>
    <row r="28613" spans="1:5">
      <c r="A28613">
        <v>32</v>
      </c>
      <c r="B28613">
        <v>86.9</v>
      </c>
      <c r="C28613">
        <v>165.87349953179836</v>
      </c>
      <c r="D28613">
        <v>0.11547096942335235</v>
      </c>
      <c r="E28613">
        <v>-6.3114557240881886E-2</v>
      </c>
    </row>
    <row r="28614" spans="1:5">
      <c r="A28614">
        <v>33</v>
      </c>
      <c r="B28614">
        <v>86.9</v>
      </c>
      <c r="C28614">
        <v>164.29438342755756</v>
      </c>
      <c r="D28614">
        <v>0.11625289259966916</v>
      </c>
      <c r="E28614">
        <v>-8.2545106335325524E-2</v>
      </c>
    </row>
    <row r="28615" spans="1:5">
      <c r="A28615">
        <v>34</v>
      </c>
      <c r="B28615">
        <v>86.9</v>
      </c>
      <c r="C28615">
        <v>162.73030051232942</v>
      </c>
      <c r="D28615">
        <v>0.1170401106466942</v>
      </c>
      <c r="E28615">
        <v>-0.10197565542976916</v>
      </c>
    </row>
    <row r="28616" spans="1:5">
      <c r="A28616">
        <v>35</v>
      </c>
      <c r="B28616">
        <v>86.9</v>
      </c>
      <c r="C28616">
        <v>161.18110767011956</v>
      </c>
      <c r="D28616">
        <v>0.1178326594191723</v>
      </c>
      <c r="E28616">
        <v>-0.1214062045242128</v>
      </c>
    </row>
    <row r="28617" spans="1:5">
      <c r="A28617">
        <v>36</v>
      </c>
      <c r="B28617">
        <v>86.9</v>
      </c>
      <c r="C28617">
        <v>159.64651733934014</v>
      </c>
      <c r="D28617">
        <v>0.11863057829877463</v>
      </c>
      <c r="E28617">
        <v>-0.14083675361865644</v>
      </c>
    </row>
    <row r="28618" spans="1:5">
      <c r="A28618">
        <v>37</v>
      </c>
      <c r="B28618">
        <v>86.9</v>
      </c>
      <c r="C28618">
        <v>158.12357875616442</v>
      </c>
      <c r="D28618">
        <v>0.11943391838774572</v>
      </c>
      <c r="E28618">
        <v>-0.16026730271310008</v>
      </c>
    </row>
    <row r="28619" spans="1:5">
      <c r="A28619">
        <v>38</v>
      </c>
      <c r="B28619">
        <v>86.9</v>
      </c>
      <c r="C28619">
        <v>156.59096875924627</v>
      </c>
      <c r="D28619">
        <v>0.12024272927889383</v>
      </c>
      <c r="E28619">
        <v>-0.17969785180754383</v>
      </c>
    </row>
    <row r="28620" spans="1:5">
      <c r="A28620">
        <v>39</v>
      </c>
      <c r="B28620">
        <v>86.9</v>
      </c>
      <c r="C28620">
        <v>154.98679501059237</v>
      </c>
      <c r="D28620">
        <v>0.12105706678866809</v>
      </c>
      <c r="E28620">
        <v>-0.19912840090198747</v>
      </c>
    </row>
    <row r="28621" spans="1:5">
      <c r="A28621">
        <v>40</v>
      </c>
      <c r="B28621">
        <v>86.9</v>
      </c>
      <c r="C28621">
        <v>153.24881573585003</v>
      </c>
      <c r="D28621">
        <v>0.12187698822537936</v>
      </c>
      <c r="E28621">
        <v>-0.21855894999643111</v>
      </c>
    </row>
    <row r="28622" spans="1:5">
      <c r="A28622">
        <v>41</v>
      </c>
      <c r="B28622">
        <v>86.9</v>
      </c>
      <c r="C28622">
        <v>151.33846018965338</v>
      </c>
      <c r="D28622">
        <v>0.12270255077484123</v>
      </c>
      <c r="E28622">
        <v>-0.23798949909087475</v>
      </c>
    </row>
    <row r="28623" spans="1:5">
      <c r="A28623">
        <v>42</v>
      </c>
      <c r="B28623">
        <v>86.9</v>
      </c>
      <c r="C28623">
        <v>149.22861907838487</v>
      </c>
      <c r="D28623">
        <v>0.12353381156888904</v>
      </c>
      <c r="E28623">
        <v>-0.25742004818531838</v>
      </c>
    </row>
    <row r="28624" spans="1:5">
      <c r="A28624">
        <v>43</v>
      </c>
      <c r="B28624">
        <v>86.9</v>
      </c>
      <c r="C28624">
        <v>146.91432317228842</v>
      </c>
      <c r="D28624">
        <v>0.12437082015994663</v>
      </c>
      <c r="E28624">
        <v>-0.27685059727976202</v>
      </c>
    </row>
    <row r="28625" spans="1:5">
      <c r="A28625">
        <v>44</v>
      </c>
      <c r="B28625">
        <v>86.9</v>
      </c>
      <c r="C28625">
        <v>144.40857892268815</v>
      </c>
      <c r="D28625">
        <v>0.12521361949378607</v>
      </c>
      <c r="E28625">
        <v>-0.29628114637420566</v>
      </c>
    </row>
    <row r="28626" spans="1:5">
      <c r="A28626">
        <v>45</v>
      </c>
      <c r="B28626">
        <v>86.9</v>
      </c>
      <c r="C28626">
        <v>141.73779270406382</v>
      </c>
      <c r="D28626">
        <v>0.12606224595225252</v>
      </c>
      <c r="E28626">
        <v>-0.3157116954686493</v>
      </c>
    </row>
    <row r="28627" spans="1:5">
      <c r="A28627">
        <v>46</v>
      </c>
      <c r="B28627">
        <v>86.9</v>
      </c>
      <c r="C28627">
        <v>138.95004101330798</v>
      </c>
      <c r="D28627">
        <v>0.12691672369200585</v>
      </c>
      <c r="E28627">
        <v>-0.33514224456309294</v>
      </c>
    </row>
    <row r="28628" spans="1:5">
      <c r="A28628">
        <v>47</v>
      </c>
      <c r="B28628">
        <v>86.9</v>
      </c>
      <c r="C28628">
        <v>136.09021709931511</v>
      </c>
      <c r="D28628">
        <v>0.12777707340410971</v>
      </c>
      <c r="E28628">
        <v>-0.35457279365753658</v>
      </c>
    </row>
    <row r="28629" spans="1:5">
      <c r="A28629">
        <v>48</v>
      </c>
      <c r="B28629">
        <v>86.9</v>
      </c>
      <c r="C28629">
        <v>133.18823391792677</v>
      </c>
      <c r="D28629">
        <v>0.12864330700761042</v>
      </c>
      <c r="E28629">
        <v>-0.37400334275198022</v>
      </c>
    </row>
    <row r="28630" spans="1:5">
      <c r="A28630">
        <v>49</v>
      </c>
      <c r="B28630">
        <v>86.9</v>
      </c>
      <c r="C28630">
        <v>130.26849513111134</v>
      </c>
      <c r="D28630">
        <v>0.12951543416225661</v>
      </c>
      <c r="E28630">
        <v>-0.39343389184642397</v>
      </c>
    </row>
    <row r="28631" spans="1:5">
      <c r="A28631">
        <v>50</v>
      </c>
      <c r="B28631">
        <v>86.9</v>
      </c>
      <c r="C28631">
        <v>127.35023107080323</v>
      </c>
      <c r="D28631">
        <v>0.13039347007753621</v>
      </c>
      <c r="E28631">
        <v>-0.41286444094086761</v>
      </c>
    </row>
    <row r="28632" spans="1:5">
      <c r="A28632">
        <v>51</v>
      </c>
      <c r="B28632">
        <v>86.9</v>
      </c>
      <c r="C28632">
        <v>124.44881726563125</v>
      </c>
      <c r="D28632">
        <v>0.13127743354854851</v>
      </c>
      <c r="E28632">
        <v>-0.43229499003531124</v>
      </c>
    </row>
    <row r="28633" spans="1:5">
      <c r="A28633">
        <v>52</v>
      </c>
      <c r="B28633">
        <v>86.9</v>
      </c>
      <c r="C28633">
        <v>121.56538194675319</v>
      </c>
      <c r="D28633">
        <v>0.13216735004449484</v>
      </c>
      <c r="E28633">
        <v>-0.45172553912975477</v>
      </c>
    </row>
    <row r="28634" spans="1:5">
      <c r="A28634">
        <v>53</v>
      </c>
      <c r="B28634">
        <v>86.9</v>
      </c>
      <c r="C28634">
        <v>118.68393521475637</v>
      </c>
      <c r="D28634">
        <v>0.13306325432695518</v>
      </c>
      <c r="E28634">
        <v>-0.47115608822419852</v>
      </c>
    </row>
    <row r="28635" spans="1:5">
      <c r="A28635">
        <v>54</v>
      </c>
      <c r="B28635">
        <v>86.9</v>
      </c>
      <c r="C28635">
        <v>115.79365843729853</v>
      </c>
      <c r="D28635">
        <v>0.13396518177186978</v>
      </c>
      <c r="E28635">
        <v>-0.49058663731864227</v>
      </c>
    </row>
    <row r="28636" spans="1:5">
      <c r="A28636">
        <v>55</v>
      </c>
      <c r="B28636">
        <v>86.9</v>
      </c>
      <c r="C28636">
        <v>112.89905241609405</v>
      </c>
      <c r="D28636">
        <v>0.13487316732564741</v>
      </c>
      <c r="E28636">
        <v>-0.5100171864130858</v>
      </c>
    </row>
    <row r="28637" spans="1:5">
      <c r="A28637">
        <v>56</v>
      </c>
      <c r="B28637">
        <v>86.9</v>
      </c>
      <c r="C28637">
        <v>110.00705870831645</v>
      </c>
      <c r="D28637">
        <v>0.13578724655393498</v>
      </c>
      <c r="E28637">
        <v>-0.52944773550752955</v>
      </c>
    </row>
    <row r="28638" spans="1:5">
      <c r="A28638">
        <v>57</v>
      </c>
      <c r="B28638">
        <v>86.9</v>
      </c>
      <c r="C28638">
        <v>107.12403152947945</v>
      </c>
      <c r="D28638">
        <v>0.13670745972882364</v>
      </c>
      <c r="E28638">
        <v>-0.54887828460197308</v>
      </c>
    </row>
    <row r="28639" spans="1:5">
      <c r="A28639">
        <v>58</v>
      </c>
      <c r="B28639">
        <v>86.9</v>
      </c>
      <c r="C28639">
        <v>104.25593300680048</v>
      </c>
      <c r="D28639">
        <v>0.13763384948310606</v>
      </c>
      <c r="E28639">
        <v>-0.56830883369641683</v>
      </c>
    </row>
    <row r="28640" spans="1:5">
      <c r="A28640">
        <v>59</v>
      </c>
      <c r="B28640">
        <v>86.9</v>
      </c>
      <c r="C28640">
        <v>101.41026497458257</v>
      </c>
      <c r="D28640">
        <v>0.1385664589939814</v>
      </c>
      <c r="E28640">
        <v>-0.58773938279086035</v>
      </c>
    </row>
    <row r="28641" spans="1:5">
      <c r="A28641">
        <v>60</v>
      </c>
      <c r="B28641">
        <v>86.9</v>
      </c>
      <c r="C28641">
        <v>98.59581429001399</v>
      </c>
      <c r="D28641">
        <v>0.139505331996956</v>
      </c>
      <c r="E28641">
        <v>-0.6071699318853041</v>
      </c>
    </row>
    <row r="28642" spans="1:5">
      <c r="A28642">
        <v>61</v>
      </c>
      <c r="B28642">
        <v>86.9</v>
      </c>
      <c r="C28642">
        <v>95.823385634301559</v>
      </c>
      <c r="D28642">
        <v>0.14045051544199449</v>
      </c>
      <c r="E28642">
        <v>-0.62660048097974763</v>
      </c>
    </row>
    <row r="28643" spans="1:5">
      <c r="A28643">
        <v>62</v>
      </c>
      <c r="B28643">
        <v>86.9</v>
      </c>
      <c r="C28643">
        <v>93.108566608905193</v>
      </c>
      <c r="D28643">
        <v>0.14140206304993599</v>
      </c>
      <c r="E28643">
        <v>-0.64603103007419138</v>
      </c>
    </row>
    <row r="28644" spans="1:5">
      <c r="A28644">
        <v>63</v>
      </c>
      <c r="B28644">
        <v>86.9</v>
      </c>
      <c r="C28644">
        <v>90.463458693600188</v>
      </c>
      <c r="D28644">
        <v>0.14236003143464823</v>
      </c>
      <c r="E28644">
        <v>-0.66546157916863491</v>
      </c>
    </row>
    <row r="28645" spans="1:5">
      <c r="A28645">
        <v>64</v>
      </c>
      <c r="B28645">
        <v>86.9</v>
      </c>
      <c r="C28645">
        <v>87.885991129366616</v>
      </c>
      <c r="D28645">
        <v>0.1433244855189221</v>
      </c>
      <c r="E28645">
        <v>-0.68489212826307866</v>
      </c>
    </row>
    <row r="28646" spans="1:5">
      <c r="A28646">
        <v>65</v>
      </c>
      <c r="B28646">
        <v>86.9</v>
      </c>
      <c r="C28646">
        <v>85.369806304575661</v>
      </c>
      <c r="D28646">
        <v>0.14429549295123145</v>
      </c>
      <c r="E28646">
        <v>-0.70432267735752241</v>
      </c>
    </row>
    <row r="28647" spans="1:5">
      <c r="A28647">
        <v>66</v>
      </c>
      <c r="B28647">
        <v>86.9</v>
      </c>
      <c r="C28647">
        <v>82.904508804130359</v>
      </c>
      <c r="D28647">
        <v>0.14527311282240338</v>
      </c>
      <c r="E28647">
        <v>-0.72375322645196594</v>
      </c>
    </row>
    <row r="28648" spans="1:5">
      <c r="A28648">
        <v>67</v>
      </c>
      <c r="B28648">
        <v>86.9</v>
      </c>
      <c r="C28648">
        <v>80.477543208808441</v>
      </c>
      <c r="D28648">
        <v>0.14625739776177207</v>
      </c>
      <c r="E28648">
        <v>-0.74318377554640969</v>
      </c>
    </row>
    <row r="28649" spans="1:5">
      <c r="A28649">
        <v>68</v>
      </c>
      <c r="B28649">
        <v>86.9</v>
      </c>
      <c r="C28649">
        <v>78.082036532626944</v>
      </c>
      <c r="D28649">
        <v>0.14724839537376436</v>
      </c>
      <c r="E28649">
        <v>-0.76261432464085321</v>
      </c>
    </row>
    <row r="28650" spans="1:5">
      <c r="A28650">
        <v>69</v>
      </c>
      <c r="B28650">
        <v>86.9</v>
      </c>
      <c r="C28650">
        <v>75.7187203750496</v>
      </c>
      <c r="D28650">
        <v>0.14824614494743271</v>
      </c>
      <c r="E28650">
        <v>-0.78204487373529696</v>
      </c>
    </row>
    <row r="28651" spans="1:5">
      <c r="A28651">
        <v>70</v>
      </c>
      <c r="B28651">
        <v>86.9</v>
      </c>
      <c r="C28651">
        <v>73.390477415856168</v>
      </c>
      <c r="D28651">
        <v>0.14925068467614425</v>
      </c>
      <c r="E28651">
        <v>-0.80147542282974049</v>
      </c>
    </row>
    <row r="28652" spans="1:5">
      <c r="A28652">
        <v>71</v>
      </c>
      <c r="B28652">
        <v>86.9</v>
      </c>
      <c r="C28652">
        <v>71.105540432437763</v>
      </c>
      <c r="D28652">
        <v>0.15026205120511035</v>
      </c>
      <c r="E28652">
        <v>-0.82090597192418424</v>
      </c>
    </row>
    <row r="28653" spans="1:5">
      <c r="A28653">
        <v>72</v>
      </c>
      <c r="B28653">
        <v>86.9</v>
      </c>
      <c r="C28653">
        <v>68.87241585429328</v>
      </c>
      <c r="D28653">
        <v>0.15128028101199303</v>
      </c>
      <c r="E28653">
        <v>-0.84033652101862777</v>
      </c>
    </row>
    <row r="28654" spans="1:5">
      <c r="A28654">
        <v>73</v>
      </c>
      <c r="B28654">
        <v>86.9</v>
      </c>
      <c r="C28654">
        <v>66.698414647722799</v>
      </c>
      <c r="D28654">
        <v>0.15230541215181292</v>
      </c>
      <c r="E28654">
        <v>-0.85976707011307152</v>
      </c>
    </row>
    <row r="28655" spans="1:5">
      <c r="A28655">
        <v>74</v>
      </c>
      <c r="B28655">
        <v>86.9</v>
      </c>
      <c r="C28655">
        <v>64.589698150325276</v>
      </c>
      <c r="D28655">
        <v>0.15333748373029257</v>
      </c>
      <c r="E28655">
        <v>-0.87919761920751505</v>
      </c>
    </row>
    <row r="28656" spans="1:5">
      <c r="A28656">
        <v>75</v>
      </c>
      <c r="B28656">
        <v>86.9</v>
      </c>
      <c r="C28656">
        <v>62.548914264704528</v>
      </c>
      <c r="D28656">
        <v>0.15437653905988399</v>
      </c>
      <c r="E28656">
        <v>-0.8986281683019588</v>
      </c>
    </row>
    <row r="28657" spans="1:5">
      <c r="A28657">
        <v>76</v>
      </c>
      <c r="B28657">
        <v>86.9</v>
      </c>
      <c r="C28657">
        <v>60.57521488516872</v>
      </c>
      <c r="D28657">
        <v>0.15542262655088257</v>
      </c>
      <c r="E28657">
        <v>-0.91805871739640255</v>
      </c>
    </row>
    <row r="28658" spans="1:5">
      <c r="A28658">
        <v>77</v>
      </c>
      <c r="B28658">
        <v>86.9</v>
      </c>
      <c r="C28658">
        <v>58.66696223437679</v>
      </c>
      <c r="D28658">
        <v>0.15647579545059728</v>
      </c>
      <c r="E28658">
        <v>-0.93748926649084607</v>
      </c>
    </row>
    <row r="28659" spans="1:5">
      <c r="A28659">
        <v>78</v>
      </c>
      <c r="B28659">
        <v>86.9</v>
      </c>
      <c r="C28659">
        <v>56.821171662407622</v>
      </c>
      <c r="D28659">
        <v>0.15753609609820005</v>
      </c>
      <c r="E28659">
        <v>-0.95691981558528982</v>
      </c>
    </row>
    <row r="28660" spans="1:5">
      <c r="A28660">
        <v>79</v>
      </c>
      <c r="B28660">
        <v>86.9</v>
      </c>
      <c r="C28660">
        <v>55.034926938949731</v>
      </c>
      <c r="D28660">
        <v>0.15860357850230267</v>
      </c>
      <c r="E28660">
        <v>-0.97635036467973335</v>
      </c>
    </row>
    <row r="28661" spans="1:5">
      <c r="A28661">
        <v>80</v>
      </c>
      <c r="B28661">
        <v>86.9</v>
      </c>
      <c r="C28661">
        <v>53.305548539878806</v>
      </c>
      <c r="D28661">
        <v>0.159678292787473</v>
      </c>
      <c r="E28661">
        <v>-0.9957809137741771</v>
      </c>
    </row>
    <row r="28662" spans="1:5">
      <c r="A28662">
        <v>81</v>
      </c>
      <c r="B28662">
        <v>86.9</v>
      </c>
      <c r="C28662">
        <v>51.630628075701466</v>
      </c>
      <c r="D28662">
        <v>0.1607602891962536</v>
      </c>
      <c r="E28662">
        <v>-1.0152114628686206</v>
      </c>
    </row>
    <row r="28663" spans="1:5">
      <c r="A28663">
        <v>82</v>
      </c>
      <c r="B28663">
        <v>86.9</v>
      </c>
      <c r="C28663">
        <v>50.008335501831255</v>
      </c>
      <c r="D28663">
        <v>0.16184961732312914</v>
      </c>
      <c r="E28663">
        <v>-1.0346420119630644</v>
      </c>
    </row>
    <row r="28664" spans="1:5">
      <c r="A28664">
        <v>83</v>
      </c>
      <c r="B28664">
        <v>86.9</v>
      </c>
      <c r="C28664">
        <v>48.437017190590041</v>
      </c>
      <c r="D28664">
        <v>0.16294632684856991</v>
      </c>
      <c r="E28664">
        <v>-1.0540725610575079</v>
      </c>
    </row>
    <row r="28665" spans="1:5">
      <c r="A28665">
        <v>84</v>
      </c>
      <c r="B28665">
        <v>86.9</v>
      </c>
      <c r="C28665">
        <v>46.915071473146845</v>
      </c>
      <c r="D28665">
        <v>0.16405046778968577</v>
      </c>
      <c r="E28665">
        <v>-1.0735031101519517</v>
      </c>
    </row>
    <row r="28666" spans="1:5">
      <c r="A28666">
        <v>85</v>
      </c>
      <c r="B28666">
        <v>86.9</v>
      </c>
      <c r="C28666">
        <v>45.440947006911728</v>
      </c>
      <c r="D28666">
        <v>0.16516209050250788</v>
      </c>
      <c r="E28666">
        <v>-1.0929336592463952</v>
      </c>
    </row>
    <row r="28667" spans="1:5">
      <c r="A28667">
        <v>86</v>
      </c>
      <c r="B28667">
        <v>86.9</v>
      </c>
      <c r="C28667">
        <v>44.013141194229107</v>
      </c>
      <c r="D28667">
        <v>0.16628124568428485</v>
      </c>
      <c r="E28667">
        <v>-1.1123642083408389</v>
      </c>
    </row>
    <row r="28668" spans="1:5">
      <c r="A28668">
        <v>87</v>
      </c>
      <c r="B28668">
        <v>86.9</v>
      </c>
      <c r="C28668">
        <v>42.630198650756491</v>
      </c>
      <c r="D28668">
        <v>0.16740798437579518</v>
      </c>
      <c r="E28668">
        <v>-1.1317947574352827</v>
      </c>
    </row>
    <row r="28669" spans="1:5">
      <c r="A28669">
        <v>88</v>
      </c>
      <c r="B28669">
        <v>86.9</v>
      </c>
      <c r="C28669">
        <v>41.290709721969208</v>
      </c>
      <c r="D28669">
        <v>0.16854235796367464</v>
      </c>
      <c r="E28669">
        <v>-1.1512253065297262</v>
      </c>
    </row>
    <row r="28670" spans="1:5">
      <c r="A28670">
        <v>89</v>
      </c>
      <c r="B28670">
        <v>86.9</v>
      </c>
      <c r="C28670">
        <v>39.993309046277943</v>
      </c>
      <c r="D28670">
        <v>0.16968441818276048</v>
      </c>
      <c r="E28670">
        <v>-1.17065585562417</v>
      </c>
    </row>
    <row r="28671" spans="1:5">
      <c r="A28671">
        <v>90</v>
      </c>
      <c r="B28671">
        <v>86.9</v>
      </c>
      <c r="C28671">
        <v>38.736674163294431</v>
      </c>
      <c r="D28671">
        <v>0.17083421711845004</v>
      </c>
      <c r="E28671">
        <v>-1.1900864047186135</v>
      </c>
    </row>
    <row r="28672" spans="1:5">
      <c r="A28672">
        <v>30</v>
      </c>
      <c r="B28672">
        <v>87</v>
      </c>
      <c r="C28672">
        <v>169.13507292369729</v>
      </c>
      <c r="D28672">
        <v>0.11389833455550576</v>
      </c>
      <c r="E28672">
        <v>-2.6269490241653703E-2</v>
      </c>
    </row>
    <row r="28673" spans="1:5">
      <c r="A28673">
        <v>31</v>
      </c>
      <c r="B28673">
        <v>87</v>
      </c>
      <c r="C28673">
        <v>167.52425948292114</v>
      </c>
      <c r="D28673">
        <v>0.11466960847809927</v>
      </c>
      <c r="E28673">
        <v>-4.5700039336097342E-2</v>
      </c>
    </row>
    <row r="28674" spans="1:5">
      <c r="A28674">
        <v>32</v>
      </c>
      <c r="B28674">
        <v>87</v>
      </c>
      <c r="C28674">
        <v>165.92878715322345</v>
      </c>
      <c r="D28674">
        <v>0.11544610515891841</v>
      </c>
      <c r="E28674">
        <v>-6.5130588430540981E-2</v>
      </c>
    </row>
    <row r="28675" spans="1:5">
      <c r="A28675">
        <v>33</v>
      </c>
      <c r="B28675">
        <v>87</v>
      </c>
      <c r="C28675">
        <v>164.3485098284923</v>
      </c>
      <c r="D28675">
        <v>0.11622785996439074</v>
      </c>
      <c r="E28675">
        <v>-8.456113752498462E-2</v>
      </c>
    </row>
    <row r="28676" spans="1:5">
      <c r="A28676">
        <v>34</v>
      </c>
      <c r="B28676">
        <v>87</v>
      </c>
      <c r="C28676">
        <v>162.78328279410471</v>
      </c>
      <c r="D28676">
        <v>0.11701490850043154</v>
      </c>
      <c r="E28676">
        <v>-0.10399168661942826</v>
      </c>
    </row>
    <row r="28677" spans="1:5">
      <c r="A28677">
        <v>35</v>
      </c>
      <c r="B28677">
        <v>87</v>
      </c>
      <c r="C28677">
        <v>161.23296271367585</v>
      </c>
      <c r="D28677">
        <v>0.1178072866140647</v>
      </c>
      <c r="E28677">
        <v>-0.1234222357138719</v>
      </c>
    </row>
    <row r="28678" spans="1:5">
      <c r="A28678">
        <v>36</v>
      </c>
      <c r="B28678">
        <v>87</v>
      </c>
      <c r="C28678">
        <v>159.69726176152813</v>
      </c>
      <c r="D28678">
        <v>0.11860503367848174</v>
      </c>
      <c r="E28678">
        <v>-0.14285278480831554</v>
      </c>
    </row>
    <row r="28679" spans="1:5">
      <c r="A28679">
        <v>37</v>
      </c>
      <c r="B28679">
        <v>87</v>
      </c>
      <c r="C28679">
        <v>158.17322807797041</v>
      </c>
      <c r="D28679">
        <v>0.11940820078492309</v>
      </c>
      <c r="E28679">
        <v>-0.16228333390275917</v>
      </c>
    </row>
    <row r="28680" spans="1:5">
      <c r="A28680">
        <v>38</v>
      </c>
      <c r="B28680">
        <v>87</v>
      </c>
      <c r="C28680">
        <v>156.63953175363778</v>
      </c>
      <c r="D28680">
        <v>0.12021683751551829</v>
      </c>
      <c r="E28680">
        <v>-0.18171388299720292</v>
      </c>
    </row>
    <row r="28681" spans="1:5">
      <c r="A28681">
        <v>39</v>
      </c>
      <c r="B28681">
        <v>87</v>
      </c>
      <c r="C28681">
        <v>155.0342616073018</v>
      </c>
      <c r="D28681">
        <v>0.1210309996746977</v>
      </c>
      <c r="E28681">
        <v>-0.20114443209164656</v>
      </c>
    </row>
    <row r="28682" spans="1:5">
      <c r="A28682">
        <v>40</v>
      </c>
      <c r="B28682">
        <v>87</v>
      </c>
      <c r="C28682">
        <v>153.29515787236119</v>
      </c>
      <c r="D28682">
        <v>0.12185074455843178</v>
      </c>
      <c r="E28682">
        <v>-0.2205749811860902</v>
      </c>
    </row>
    <row r="28683" spans="1:5">
      <c r="A28683">
        <v>41</v>
      </c>
      <c r="B28683">
        <v>87</v>
      </c>
      <c r="C28683">
        <v>151.3836398398503</v>
      </c>
      <c r="D28683">
        <v>0.12267612934022068</v>
      </c>
      <c r="E28683">
        <v>-0.24000553028053384</v>
      </c>
    </row>
    <row r="28684" spans="1:5">
      <c r="A28684">
        <v>42</v>
      </c>
      <c r="B28684">
        <v>87</v>
      </c>
      <c r="C28684">
        <v>149.2725922260571</v>
      </c>
      <c r="D28684">
        <v>0.12350721113959735</v>
      </c>
      <c r="E28684">
        <v>-0.25943607937497748</v>
      </c>
    </row>
    <row r="28685" spans="1:5">
      <c r="A28685">
        <v>43</v>
      </c>
      <c r="B28685">
        <v>87</v>
      </c>
      <c r="C28685">
        <v>146.95704666858521</v>
      </c>
      <c r="D28685">
        <v>0.1243440394983157</v>
      </c>
      <c r="E28685">
        <v>-0.27886662846942112</v>
      </c>
    </row>
    <row r="28686" spans="1:5">
      <c r="A28686">
        <v>44</v>
      </c>
      <c r="B28686">
        <v>87</v>
      </c>
      <c r="C28686">
        <v>144.45001572087418</v>
      </c>
      <c r="D28686">
        <v>0.12518665735290008</v>
      </c>
      <c r="E28686">
        <v>-0.29829717756386476</v>
      </c>
    </row>
    <row r="28687" spans="1:5">
      <c r="A28687">
        <v>45</v>
      </c>
      <c r="B28687">
        <v>87</v>
      </c>
      <c r="C28687">
        <v>141.77791545168157</v>
      </c>
      <c r="D28687">
        <v>0.12603510107736193</v>
      </c>
      <c r="E28687">
        <v>-0.3177277266583084</v>
      </c>
    </row>
    <row r="28688" spans="1:5">
      <c r="A28688">
        <v>46</v>
      </c>
      <c r="B28688">
        <v>87</v>
      </c>
      <c r="C28688">
        <v>138.98883769459567</v>
      </c>
      <c r="D28688">
        <v>0.12688939482315914</v>
      </c>
      <c r="E28688">
        <v>-0.33715827575275203</v>
      </c>
    </row>
    <row r="28689" spans="1:5">
      <c r="A28689">
        <v>47</v>
      </c>
      <c r="B28689">
        <v>87</v>
      </c>
      <c r="C28689">
        <v>136.12768941560094</v>
      </c>
      <c r="D28689">
        <v>0.12774955927690024</v>
      </c>
      <c r="E28689">
        <v>-0.35658882484719567</v>
      </c>
    </row>
    <row r="28690" spans="1:5">
      <c r="A28690">
        <v>48</v>
      </c>
      <c r="B28690">
        <v>87</v>
      </c>
      <c r="C28690">
        <v>133.22439252680996</v>
      </c>
      <c r="D28690">
        <v>0.1286156063550648</v>
      </c>
      <c r="E28690">
        <v>-0.37601937394163931</v>
      </c>
    </row>
    <row r="28691" spans="1:5">
      <c r="A28691">
        <v>49</v>
      </c>
      <c r="B28691">
        <v>87</v>
      </c>
      <c r="C28691">
        <v>130.30335770971175</v>
      </c>
      <c r="D28691">
        <v>0.1294875457153217</v>
      </c>
      <c r="E28691">
        <v>-0.39544992303608306</v>
      </c>
    </row>
    <row r="28692" spans="1:5">
      <c r="A28692">
        <v>50</v>
      </c>
      <c r="B28692">
        <v>87</v>
      </c>
      <c r="C28692">
        <v>127.38382057406895</v>
      </c>
      <c r="D28692">
        <v>0.13036539256388352</v>
      </c>
      <c r="E28692">
        <v>-0.4148804721305267</v>
      </c>
    </row>
    <row r="28693" spans="1:5">
      <c r="A28693">
        <v>51</v>
      </c>
      <c r="B28693">
        <v>87</v>
      </c>
      <c r="C28693">
        <v>124.48116062727475</v>
      </c>
      <c r="D28693">
        <v>0.1312491656918027</v>
      </c>
      <c r="E28693">
        <v>-0.43431102122497034</v>
      </c>
    </row>
    <row r="28694" spans="1:5">
      <c r="A28694">
        <v>52</v>
      </c>
      <c r="B28694">
        <v>87</v>
      </c>
      <c r="C28694">
        <v>121.59650619388745</v>
      </c>
      <c r="D28694">
        <v>0.13213889056279612</v>
      </c>
      <c r="E28694">
        <v>-0.45374157031941387</v>
      </c>
    </row>
    <row r="28695" spans="1:5">
      <c r="A28695">
        <v>53</v>
      </c>
      <c r="B28695">
        <v>87</v>
      </c>
      <c r="C28695">
        <v>118.71386313386688</v>
      </c>
      <c r="D28695">
        <v>0.13303460193095862</v>
      </c>
      <c r="E28695">
        <v>-0.47317211941385762</v>
      </c>
    </row>
    <row r="28696" spans="1:5">
      <c r="A28696">
        <v>54</v>
      </c>
      <c r="B28696">
        <v>87</v>
      </c>
      <c r="C28696">
        <v>115.82241010541395</v>
      </c>
      <c r="D28696">
        <v>0.13393633516461292</v>
      </c>
      <c r="E28696">
        <v>-0.49260266850830137</v>
      </c>
    </row>
    <row r="28697" spans="1:5">
      <c r="A28697">
        <v>55</v>
      </c>
      <c r="B28697">
        <v>87</v>
      </c>
      <c r="C28697">
        <v>112.92664911263347</v>
      </c>
      <c r="D28697">
        <v>0.13484412520264291</v>
      </c>
      <c r="E28697">
        <v>-0.51203321760274489</v>
      </c>
    </row>
    <row r="28698" spans="1:5">
      <c r="A28698">
        <v>56</v>
      </c>
      <c r="B28698">
        <v>87</v>
      </c>
      <c r="C28698">
        <v>110.0335234327041</v>
      </c>
      <c r="D28698">
        <v>0.1357580076030373</v>
      </c>
      <c r="E28698">
        <v>-0.53146376669718864</v>
      </c>
    </row>
    <row r="28699" spans="1:5">
      <c r="A28699">
        <v>57</v>
      </c>
      <c r="B28699">
        <v>87</v>
      </c>
      <c r="C28699">
        <v>107.14938875482896</v>
      </c>
      <c r="D28699">
        <v>0.13667802262921522</v>
      </c>
      <c r="E28699">
        <v>-0.55089431579163217</v>
      </c>
    </row>
    <row r="28700" spans="1:5">
      <c r="A28700">
        <v>58</v>
      </c>
      <c r="B28700">
        <v>87</v>
      </c>
      <c r="C28700">
        <v>104.28020849040996</v>
      </c>
      <c r="D28700">
        <v>0.13760421290478941</v>
      </c>
      <c r="E28700">
        <v>-0.57032486488607592</v>
      </c>
    </row>
    <row r="28701" spans="1:5">
      <c r="A28701">
        <v>59</v>
      </c>
      <c r="B28701">
        <v>87</v>
      </c>
      <c r="C28701">
        <v>101.43348601835135</v>
      </c>
      <c r="D28701">
        <v>0.13853662159766167</v>
      </c>
      <c r="E28701">
        <v>-0.58975541398051945</v>
      </c>
    </row>
    <row r="28702" spans="1:5">
      <c r="A28702">
        <v>60</v>
      </c>
      <c r="B28702">
        <v>87</v>
      </c>
      <c r="C28702">
        <v>98.61800991377936</v>
      </c>
      <c r="D28702">
        <v>0.13947529243392087</v>
      </c>
      <c r="E28702">
        <v>-0.6091859630749632</v>
      </c>
    </row>
    <row r="28703" spans="1:5">
      <c r="A28703">
        <v>61</v>
      </c>
      <c r="B28703">
        <v>87</v>
      </c>
      <c r="C28703">
        <v>95.844586886485899</v>
      </c>
      <c r="D28703">
        <v>0.14042027235342189</v>
      </c>
      <c r="E28703">
        <v>-0.62861651216940673</v>
      </c>
    </row>
    <row r="28704" spans="1:5">
      <c r="A28704">
        <v>62</v>
      </c>
      <c r="B28704">
        <v>87</v>
      </c>
      <c r="C28704">
        <v>93.12880743928477</v>
      </c>
      <c r="D28704">
        <v>0.14137161506543619</v>
      </c>
      <c r="E28704">
        <v>-0.64804706126385048</v>
      </c>
    </row>
    <row r="28705" spans="1:5">
      <c r="A28705">
        <v>63</v>
      </c>
      <c r="B28705">
        <v>87</v>
      </c>
      <c r="C28705">
        <v>90.482774968019214</v>
      </c>
      <c r="D28705">
        <v>0.14232937717164088</v>
      </c>
      <c r="E28705">
        <v>-0.667477610358294</v>
      </c>
    </row>
    <row r="28706" spans="1:5">
      <c r="A28706">
        <v>64</v>
      </c>
      <c r="B28706">
        <v>87</v>
      </c>
      <c r="C28706">
        <v>87.904417471332309</v>
      </c>
      <c r="D28706">
        <v>0.1432936235808471</v>
      </c>
      <c r="E28706">
        <v>-0.68690815945273775</v>
      </c>
    </row>
    <row r="28707" spans="1:5">
      <c r="A28707">
        <v>65</v>
      </c>
      <c r="B28707">
        <v>87</v>
      </c>
      <c r="C28707">
        <v>85.387375245042421</v>
      </c>
      <c r="D28707">
        <v>0.14426442192696198</v>
      </c>
      <c r="E28707">
        <v>-0.7063387085471815</v>
      </c>
    </row>
    <row r="28708" spans="1:5">
      <c r="A28708">
        <v>66</v>
      </c>
      <c r="B28708">
        <v>87</v>
      </c>
      <c r="C28708">
        <v>82.921250064393192</v>
      </c>
      <c r="D28708">
        <v>0.14524183128808874</v>
      </c>
      <c r="E28708">
        <v>-0.72576925764162503</v>
      </c>
    </row>
    <row r="28709" spans="1:5">
      <c r="A28709">
        <v>67</v>
      </c>
      <c r="B28709">
        <v>87</v>
      </c>
      <c r="C28709">
        <v>80.493483433338454</v>
      </c>
      <c r="D28709">
        <v>0.14622590428222884</v>
      </c>
      <c r="E28709">
        <v>-0.74519980673606878</v>
      </c>
    </row>
    <row r="28710" spans="1:5">
      <c r="A28710">
        <v>68</v>
      </c>
      <c r="B28710">
        <v>87</v>
      </c>
      <c r="C28710">
        <v>78.097200586687393</v>
      </c>
      <c r="D28710">
        <v>0.14721668850355851</v>
      </c>
      <c r="E28710">
        <v>-0.76463035583051231</v>
      </c>
    </row>
    <row r="28711" spans="1:5">
      <c r="A28711">
        <v>69</v>
      </c>
      <c r="B28711">
        <v>87</v>
      </c>
      <c r="C28711">
        <v>75.733132898400967</v>
      </c>
      <c r="D28711">
        <v>0.14821422323267014</v>
      </c>
      <c r="E28711">
        <v>-0.78406090492495606</v>
      </c>
    </row>
    <row r="28712" spans="1:5">
      <c r="A28712">
        <v>70</v>
      </c>
      <c r="B28712">
        <v>87</v>
      </c>
      <c r="C28712">
        <v>73.404163212583512</v>
      </c>
      <c r="D28712">
        <v>0.14921854665470669</v>
      </c>
      <c r="E28712">
        <v>-0.80349145401939959</v>
      </c>
    </row>
    <row r="28713" spans="1:5">
      <c r="A28713">
        <v>71</v>
      </c>
      <c r="B28713">
        <v>87</v>
      </c>
      <c r="C28713">
        <v>71.118525403412676</v>
      </c>
      <c r="D28713">
        <v>0.15022969540698891</v>
      </c>
      <c r="E28713">
        <v>-0.82292200311384334</v>
      </c>
    </row>
    <row r="28714" spans="1:5">
      <c r="A28714">
        <v>72</v>
      </c>
      <c r="B28714">
        <v>87</v>
      </c>
      <c r="C28714">
        <v>68.884726918856657</v>
      </c>
      <c r="D28714">
        <v>0.15124770595932382</v>
      </c>
      <c r="E28714">
        <v>-0.84235255220828686</v>
      </c>
    </row>
    <row r="28715" spans="1:5">
      <c r="A28715">
        <v>73</v>
      </c>
      <c r="B28715">
        <v>87</v>
      </c>
      <c r="C28715">
        <v>66.710079403150942</v>
      </c>
      <c r="D28715">
        <v>0.15227261635853795</v>
      </c>
      <c r="E28715">
        <v>-0.86178310130273061</v>
      </c>
    </row>
    <row r="28716" spans="1:5">
      <c r="A28716">
        <v>74</v>
      </c>
      <c r="B28716">
        <v>87</v>
      </c>
      <c r="C28716">
        <v>64.600744562231299</v>
      </c>
      <c r="D28716">
        <v>0.15330446570193312</v>
      </c>
      <c r="E28716">
        <v>-0.88121365039717414</v>
      </c>
    </row>
    <row r="28717" spans="1:5">
      <c r="A28717">
        <v>75</v>
      </c>
      <c r="B28717">
        <v>87</v>
      </c>
      <c r="C28717">
        <v>62.559369984513793</v>
      </c>
      <c r="D28717">
        <v>0.15434329729263505</v>
      </c>
      <c r="E28717">
        <v>-0.90064419949161789</v>
      </c>
    </row>
    <row r="28718" spans="1:5">
      <c r="A28718">
        <v>76</v>
      </c>
      <c r="B28718">
        <v>87</v>
      </c>
      <c r="C28718">
        <v>60.585106638314429</v>
      </c>
      <c r="D28718">
        <v>0.15538915953051474</v>
      </c>
      <c r="E28718">
        <v>-0.92007474858606164</v>
      </c>
    </row>
    <row r="28719" spans="1:5">
      <c r="A28719">
        <v>77</v>
      </c>
      <c r="B28719">
        <v>87</v>
      </c>
      <c r="C28719">
        <v>58.676315707513552</v>
      </c>
      <c r="D28719">
        <v>0.15644210165227704</v>
      </c>
      <c r="E28719">
        <v>-0.93950529768050517</v>
      </c>
    </row>
    <row r="28720" spans="1:5">
      <c r="A28720">
        <v>78</v>
      </c>
      <c r="B28720">
        <v>87</v>
      </c>
      <c r="C28720">
        <v>56.830011319195336</v>
      </c>
      <c r="D28720">
        <v>0.1575021739862541</v>
      </c>
      <c r="E28720">
        <v>-0.95893584677494892</v>
      </c>
    </row>
    <row r="28721" spans="1:5">
      <c r="A28721">
        <v>79</v>
      </c>
      <c r="B28721">
        <v>87</v>
      </c>
      <c r="C28721">
        <v>55.043276076565476</v>
      </c>
      <c r="D28721">
        <v>0.15856942653028974</v>
      </c>
      <c r="E28721">
        <v>-0.97836639586939245</v>
      </c>
    </row>
    <row r="28722" spans="1:5">
      <c r="A28722">
        <v>80</v>
      </c>
      <c r="B28722">
        <v>87</v>
      </c>
      <c r="C28722">
        <v>53.31342936908618</v>
      </c>
      <c r="D28722">
        <v>0.15964390939815828</v>
      </c>
      <c r="E28722">
        <v>-0.9977969449638362</v>
      </c>
    </row>
    <row r="28723" spans="1:5">
      <c r="A28723">
        <v>81</v>
      </c>
      <c r="B28723">
        <v>87</v>
      </c>
      <c r="C28723">
        <v>51.638061801303778</v>
      </c>
      <c r="D28723">
        <v>0.1607256728215837</v>
      </c>
      <c r="E28723">
        <v>-1.0172274940582797</v>
      </c>
    </row>
    <row r="28724" spans="1:5">
      <c r="A28724">
        <v>82</v>
      </c>
      <c r="B28724">
        <v>87</v>
      </c>
      <c r="C28724">
        <v>50.015342440931633</v>
      </c>
      <c r="D28724">
        <v>0.16181476638437156</v>
      </c>
      <c r="E28724">
        <v>-1.0366580431527235</v>
      </c>
    </row>
    <row r="28725" spans="1:5">
      <c r="A28725">
        <v>83</v>
      </c>
      <c r="B28725">
        <v>87</v>
      </c>
      <c r="C28725">
        <v>48.443616824915303</v>
      </c>
      <c r="D28725">
        <v>0.16291123975629435</v>
      </c>
      <c r="E28725">
        <v>-1.056088592247167</v>
      </c>
    </row>
    <row r="28726" spans="1:5">
      <c r="A28726">
        <v>84</v>
      </c>
      <c r="B28726">
        <v>87</v>
      </c>
      <c r="C28726">
        <v>46.921282481486237</v>
      </c>
      <c r="D28726">
        <v>0.16401514294369193</v>
      </c>
      <c r="E28726">
        <v>-1.0755191413416108</v>
      </c>
    </row>
    <row r="28727" spans="1:5">
      <c r="A28727">
        <v>85</v>
      </c>
      <c r="B28727">
        <v>87</v>
      </c>
      <c r="C28727">
        <v>45.446787296342116</v>
      </c>
      <c r="D28727">
        <v>0.16512652629175234</v>
      </c>
      <c r="E28727">
        <v>-1.0949496904360543</v>
      </c>
    </row>
    <row r="28728" spans="1:5">
      <c r="A28728">
        <v>86</v>
      </c>
      <c r="B28728">
        <v>87</v>
      </c>
      <c r="C28728">
        <v>44.018627930170354</v>
      </c>
      <c r="D28728">
        <v>0.16624544048680751</v>
      </c>
      <c r="E28728">
        <v>-1.114380239530498</v>
      </c>
    </row>
    <row r="28729" spans="1:5">
      <c r="A28729">
        <v>87</v>
      </c>
      <c r="B28729">
        <v>87</v>
      </c>
      <c r="C28729">
        <v>42.635348285900243</v>
      </c>
      <c r="D28729">
        <v>0.16737193655864541</v>
      </c>
      <c r="E28729">
        <v>-1.1338107886249418</v>
      </c>
    </row>
    <row r="28730" spans="1:5">
      <c r="A28730">
        <v>88</v>
      </c>
      <c r="B28730">
        <v>87</v>
      </c>
      <c r="C28730">
        <v>41.29553802412174</v>
      </c>
      <c r="D28730">
        <v>0.16850606588283687</v>
      </c>
      <c r="E28730">
        <v>-1.1532413377193853</v>
      </c>
    </row>
    <row r="28731" spans="1:5">
      <c r="A28731">
        <v>89</v>
      </c>
      <c r="B28731">
        <v>87</v>
      </c>
      <c r="C28731">
        <v>39.9978311251569</v>
      </c>
      <c r="D28731">
        <v>0.16964788018307889</v>
      </c>
      <c r="E28731">
        <v>-1.1726718868138291</v>
      </c>
    </row>
    <row r="28732" spans="1:5">
      <c r="A28732">
        <v>90</v>
      </c>
      <c r="B28732">
        <v>87</v>
      </c>
      <c r="C28732">
        <v>38.740904496317981</v>
      </c>
      <c r="D28732">
        <v>0.17079743153355353</v>
      </c>
      <c r="E28732">
        <v>-1.1921024359082726</v>
      </c>
    </row>
    <row r="28733" spans="1:5">
      <c r="A28733">
        <v>30</v>
      </c>
      <c r="B28733">
        <v>87.1</v>
      </c>
      <c r="C28733">
        <v>169.1928265479701</v>
      </c>
      <c r="D28733">
        <v>0.11387380891940124</v>
      </c>
      <c r="E28733">
        <v>-2.828320548457619E-2</v>
      </c>
    </row>
    <row r="28734" spans="1:5">
      <c r="A28734">
        <v>31</v>
      </c>
      <c r="B28734">
        <v>87.1</v>
      </c>
      <c r="C28734">
        <v>167.58081570289733</v>
      </c>
      <c r="D28734">
        <v>0.11464491676420591</v>
      </c>
      <c r="E28734">
        <v>-4.7713754579019829E-2</v>
      </c>
    </row>
    <row r="28735" spans="1:5">
      <c r="A28735">
        <v>32</v>
      </c>
      <c r="B28735">
        <v>87.1</v>
      </c>
      <c r="C28735">
        <v>165.98416354068158</v>
      </c>
      <c r="D28735">
        <v>0.1154212462426238</v>
      </c>
      <c r="E28735">
        <v>-6.7144303673463468E-2</v>
      </c>
    </row>
    <row r="28736" spans="1:5">
      <c r="A28736">
        <v>33</v>
      </c>
      <c r="B28736">
        <v>87.1</v>
      </c>
      <c r="C28736">
        <v>164.40272372909465</v>
      </c>
      <c r="D28736">
        <v>0.11620283271346726</v>
      </c>
      <c r="E28736">
        <v>-8.6574852767907107E-2</v>
      </c>
    </row>
    <row r="28737" spans="1:5">
      <c r="A28737">
        <v>34</v>
      </c>
      <c r="B28737">
        <v>87.1</v>
      </c>
      <c r="C28737">
        <v>162.83635133011066</v>
      </c>
      <c r="D28737">
        <v>0.11698971177498439</v>
      </c>
      <c r="E28737">
        <v>-0.10600540186235075</v>
      </c>
    </row>
    <row r="28738" spans="1:5">
      <c r="A28738">
        <v>35</v>
      </c>
      <c r="B28738">
        <v>87.1</v>
      </c>
      <c r="C28738">
        <v>161.28490278662429</v>
      </c>
      <c r="D28738">
        <v>0.11778191926648032</v>
      </c>
      <c r="E28738">
        <v>-0.12543595095679438</v>
      </c>
    </row>
    <row r="28739" spans="1:5">
      <c r="A28739">
        <v>36</v>
      </c>
      <c r="B28739">
        <v>87.1</v>
      </c>
      <c r="C28739">
        <v>159.74809000846568</v>
      </c>
      <c r="D28739">
        <v>0.11857949455266824</v>
      </c>
      <c r="E28739">
        <v>-0.14486650005123802</v>
      </c>
    </row>
    <row r="28740" spans="1:5">
      <c r="A28740">
        <v>37</v>
      </c>
      <c r="B28740">
        <v>87.1</v>
      </c>
      <c r="C28740">
        <v>158.22296003829209</v>
      </c>
      <c r="D28740">
        <v>0.11938248871378725</v>
      </c>
      <c r="E28740">
        <v>-0.16429704914568166</v>
      </c>
    </row>
    <row r="28741" spans="1:5">
      <c r="A28741">
        <v>38</v>
      </c>
      <c r="B28741">
        <v>87.1</v>
      </c>
      <c r="C28741">
        <v>156.68817620740475</v>
      </c>
      <c r="D28741">
        <v>0.12019095132129036</v>
      </c>
      <c r="E28741">
        <v>-0.18372759824012541</v>
      </c>
    </row>
    <row r="28742" spans="1:5">
      <c r="A28742">
        <v>39</v>
      </c>
      <c r="B28742">
        <v>87.1</v>
      </c>
      <c r="C28742">
        <v>155.0818084592245</v>
      </c>
      <c r="D28742">
        <v>0.12100493816759164</v>
      </c>
      <c r="E28742">
        <v>-0.20315814733456905</v>
      </c>
    </row>
    <row r="28743" spans="1:5">
      <c r="A28743">
        <v>40</v>
      </c>
      <c r="B28743">
        <v>87.1</v>
      </c>
      <c r="C28743">
        <v>153.34157900318553</v>
      </c>
      <c r="D28743">
        <v>0.1218245065363241</v>
      </c>
      <c r="E28743">
        <v>-0.22258869642901269</v>
      </c>
    </row>
    <row r="28744" spans="1:5">
      <c r="A28744">
        <v>41</v>
      </c>
      <c r="B28744">
        <v>87.1</v>
      </c>
      <c r="C28744">
        <v>151.42889714772022</v>
      </c>
      <c r="D28744">
        <v>0.12264971358867656</v>
      </c>
      <c r="E28744">
        <v>-0.24201924552345633</v>
      </c>
    </row>
    <row r="28745" spans="1:5">
      <c r="A28745">
        <v>42</v>
      </c>
      <c r="B28745">
        <v>87.1</v>
      </c>
      <c r="C28745">
        <v>149.31664160620448</v>
      </c>
      <c r="D28745">
        <v>0.12348061643188267</v>
      </c>
      <c r="E28745">
        <v>-0.26144979461789997</v>
      </c>
    </row>
    <row r="28746" spans="1:5">
      <c r="A28746">
        <v>43</v>
      </c>
      <c r="B28746">
        <v>87.1</v>
      </c>
      <c r="C28746">
        <v>146.9998448822592</v>
      </c>
      <c r="D28746">
        <v>0.12431726459702849</v>
      </c>
      <c r="E28746">
        <v>-0.28088034371234361</v>
      </c>
    </row>
    <row r="28747" spans="1:5">
      <c r="A28747">
        <v>44</v>
      </c>
      <c r="B28747">
        <v>87.1</v>
      </c>
      <c r="C28747">
        <v>144.49152563920757</v>
      </c>
      <c r="D28747">
        <v>0.12515970101139293</v>
      </c>
      <c r="E28747">
        <v>-0.30031089280678724</v>
      </c>
    </row>
    <row r="28748" spans="1:5">
      <c r="A28748">
        <v>45</v>
      </c>
      <c r="B28748">
        <v>87.1</v>
      </c>
      <c r="C28748">
        <v>141.81810965445629</v>
      </c>
      <c r="D28748">
        <v>0.12600796204115494</v>
      </c>
      <c r="E28748">
        <v>-0.31974144190123088</v>
      </c>
    </row>
    <row r="28749" spans="1:5">
      <c r="A28749">
        <v>46</v>
      </c>
      <c r="B28749">
        <v>87.1</v>
      </c>
      <c r="C28749">
        <v>139.02770412327538</v>
      </c>
      <c r="D28749">
        <v>0.12686207183257195</v>
      </c>
      <c r="E28749">
        <v>-0.33917199099567452</v>
      </c>
    </row>
    <row r="28750" spans="1:5">
      <c r="A28750">
        <v>47</v>
      </c>
      <c r="B28750">
        <v>87.1</v>
      </c>
      <c r="C28750">
        <v>136.16522975169036</v>
      </c>
      <c r="D28750">
        <v>0.1277220510677981</v>
      </c>
      <c r="E28750">
        <v>-0.35860254009011816</v>
      </c>
    </row>
    <row r="28751" spans="1:5">
      <c r="A28751">
        <v>48</v>
      </c>
      <c r="B28751">
        <v>87.1</v>
      </c>
      <c r="C28751">
        <v>133.26061742318095</v>
      </c>
      <c r="D28751">
        <v>0.12858791166074698</v>
      </c>
      <c r="E28751">
        <v>-0.3780330891845618</v>
      </c>
    </row>
    <row r="28752" spans="1:5">
      <c r="A28752">
        <v>49</v>
      </c>
      <c r="B28752">
        <v>87.1</v>
      </c>
      <c r="C28752">
        <v>130.33828485085877</v>
      </c>
      <c r="D28752">
        <v>0.12945966326700784</v>
      </c>
      <c r="E28752">
        <v>-0.39746363827900555</v>
      </c>
    </row>
    <row r="28753" spans="1:5">
      <c r="A28753">
        <v>50</v>
      </c>
      <c r="B28753">
        <v>87.1</v>
      </c>
      <c r="C28753">
        <v>127.41747293165517</v>
      </c>
      <c r="D28753">
        <v>0.13033732108951893</v>
      </c>
      <c r="E28753">
        <v>-0.41689418737344919</v>
      </c>
    </row>
    <row r="28754" spans="1:5">
      <c r="A28754">
        <v>51</v>
      </c>
      <c r="B28754">
        <v>87.1</v>
      </c>
      <c r="C28754">
        <v>124.51356515901503</v>
      </c>
      <c r="D28754">
        <v>0.13122090391528649</v>
      </c>
      <c r="E28754">
        <v>-0.43632473646789283</v>
      </c>
    </row>
    <row r="28755" spans="1:5">
      <c r="A28755">
        <v>52</v>
      </c>
      <c r="B28755">
        <v>87.1</v>
      </c>
      <c r="C28755">
        <v>121.6276899510864</v>
      </c>
      <c r="D28755">
        <v>0.13211043720254423</v>
      </c>
      <c r="E28755">
        <v>-0.45575528556233635</v>
      </c>
    </row>
    <row r="28756" spans="1:5">
      <c r="A28756">
        <v>53</v>
      </c>
      <c r="B28756">
        <v>87.1</v>
      </c>
      <c r="C28756">
        <v>118.74384891903996</v>
      </c>
      <c r="D28756">
        <v>0.13300595569790349</v>
      </c>
      <c r="E28756">
        <v>-0.4751858346567801</v>
      </c>
    </row>
    <row r="28757" spans="1:5">
      <c r="A28757">
        <v>54</v>
      </c>
      <c r="B28757">
        <v>87.1</v>
      </c>
      <c r="C28757">
        <v>115.85121800609603</v>
      </c>
      <c r="D28757">
        <v>0.13390749476207114</v>
      </c>
      <c r="E28757">
        <v>-0.49461638375122385</v>
      </c>
    </row>
    <row r="28758" spans="1:5">
      <c r="A28758">
        <v>55</v>
      </c>
      <c r="B28758">
        <v>87.1</v>
      </c>
      <c r="C28758">
        <v>112.95430042071858</v>
      </c>
      <c r="D28758">
        <v>0.13481508932640776</v>
      </c>
      <c r="E28758">
        <v>-0.51404693284566738</v>
      </c>
    </row>
    <row r="28759" spans="1:5">
      <c r="A28759">
        <v>56</v>
      </c>
      <c r="B28759">
        <v>87.1</v>
      </c>
      <c r="C28759">
        <v>110.06004116320227</v>
      </c>
      <c r="D28759">
        <v>0.13572877494124522</v>
      </c>
      <c r="E28759">
        <v>-0.53347748194011113</v>
      </c>
    </row>
    <row r="28760" spans="1:5">
      <c r="A28760">
        <v>57</v>
      </c>
      <c r="B28760">
        <v>87.1</v>
      </c>
      <c r="C28760">
        <v>107.17479739921521</v>
      </c>
      <c r="D28760">
        <v>0.13664859186133288</v>
      </c>
      <c r="E28760">
        <v>-0.55290803103455466</v>
      </c>
    </row>
    <row r="28761" spans="1:5">
      <c r="A28761">
        <v>58</v>
      </c>
      <c r="B28761">
        <v>87.1</v>
      </c>
      <c r="C28761">
        <v>104.30453382688717</v>
      </c>
      <c r="D28761">
        <v>0.1375745827011054</v>
      </c>
      <c r="E28761">
        <v>-0.57233858012899841</v>
      </c>
    </row>
    <row r="28762" spans="1:5">
      <c r="A28762">
        <v>59</v>
      </c>
      <c r="B28762">
        <v>87.1</v>
      </c>
      <c r="C28762">
        <v>101.45675537295863</v>
      </c>
      <c r="D28762">
        <v>0.13850679061916921</v>
      </c>
      <c r="E28762">
        <v>-0.59176912922344194</v>
      </c>
    </row>
    <row r="28763" spans="1:5">
      <c r="A28763">
        <v>60</v>
      </c>
      <c r="B28763">
        <v>87.1</v>
      </c>
      <c r="C28763">
        <v>98.640252334288817</v>
      </c>
      <c r="D28763">
        <v>0.13944525933219773</v>
      </c>
      <c r="E28763">
        <v>-0.61119967831788569</v>
      </c>
    </row>
    <row r="28764" spans="1:5">
      <c r="A28764">
        <v>61</v>
      </c>
      <c r="B28764">
        <v>87.1</v>
      </c>
      <c r="C28764">
        <v>95.865833453948127</v>
      </c>
      <c r="D28764">
        <v>0.14039003576993822</v>
      </c>
      <c r="E28764">
        <v>-0.63063022741232921</v>
      </c>
    </row>
    <row r="28765" spans="1:5">
      <c r="A28765">
        <v>62</v>
      </c>
      <c r="B28765">
        <v>87.1</v>
      </c>
      <c r="C28765">
        <v>93.149092142982212</v>
      </c>
      <c r="D28765">
        <v>0.14134117363009707</v>
      </c>
      <c r="E28765">
        <v>-0.65006077650677296</v>
      </c>
    </row>
    <row r="28766" spans="1:5">
      <c r="A28766">
        <v>63</v>
      </c>
      <c r="B28766">
        <v>87.1</v>
      </c>
      <c r="C28766">
        <v>90.502133718448192</v>
      </c>
      <c r="D28766">
        <v>0.14229872950216335</v>
      </c>
      <c r="E28766">
        <v>-0.66949132560121649</v>
      </c>
    </row>
    <row r="28767" spans="1:5">
      <c r="A28767">
        <v>64</v>
      </c>
      <c r="B28767">
        <v>87.1</v>
      </c>
      <c r="C28767">
        <v>87.922884935097031</v>
      </c>
      <c r="D28767">
        <v>0.14326276828097151</v>
      </c>
      <c r="E28767">
        <v>-0.68892187469566024</v>
      </c>
    </row>
    <row r="28768" spans="1:5">
      <c r="A28768">
        <v>65</v>
      </c>
      <c r="B28768">
        <v>87.1</v>
      </c>
      <c r="C28768">
        <v>85.404983992666331</v>
      </c>
      <c r="D28768">
        <v>0.14423335758586503</v>
      </c>
      <c r="E28768">
        <v>-0.70835242379010399</v>
      </c>
    </row>
    <row r="28769" spans="1:5">
      <c r="A28769">
        <v>66</v>
      </c>
      <c r="B28769">
        <v>87.1</v>
      </c>
      <c r="C28769">
        <v>82.938029851388606</v>
      </c>
      <c r="D28769">
        <v>0.14521055648222589</v>
      </c>
      <c r="E28769">
        <v>-0.72778297288454752</v>
      </c>
    </row>
    <row r="28770" spans="1:5">
      <c r="A28770">
        <v>67</v>
      </c>
      <c r="B28770">
        <v>87.1</v>
      </c>
      <c r="C28770">
        <v>80.509460932116241</v>
      </c>
      <c r="D28770">
        <v>0.14619441757672541</v>
      </c>
      <c r="E28770">
        <v>-0.74721352197899127</v>
      </c>
    </row>
    <row r="28771" spans="1:5">
      <c r="A28771">
        <v>68</v>
      </c>
      <c r="B28771">
        <v>87.1</v>
      </c>
      <c r="C28771">
        <v>78.112400686882509</v>
      </c>
      <c r="D28771">
        <v>0.14718498845329139</v>
      </c>
      <c r="E28771">
        <v>-0.7666440710734348</v>
      </c>
    </row>
    <row r="28772" spans="1:5">
      <c r="A28772">
        <v>69</v>
      </c>
      <c r="B28772">
        <v>87.1</v>
      </c>
      <c r="C28772">
        <v>75.747580264123812</v>
      </c>
      <c r="D28772">
        <v>0.14818230838405796</v>
      </c>
      <c r="E28772">
        <v>-0.78607462016787855</v>
      </c>
    </row>
    <row r="28773" spans="1:5">
      <c r="A28773">
        <v>70</v>
      </c>
      <c r="B28773">
        <v>87.1</v>
      </c>
      <c r="C28773">
        <v>73.417882673236051</v>
      </c>
      <c r="D28773">
        <v>0.14918641554594572</v>
      </c>
      <c r="E28773">
        <v>-0.80550516926232207</v>
      </c>
    </row>
    <row r="28774" spans="1:5">
      <c r="A28774">
        <v>71</v>
      </c>
      <c r="B28774">
        <v>87.1</v>
      </c>
      <c r="C28774">
        <v>71.131542888585969</v>
      </c>
      <c r="D28774">
        <v>0.15019734656838626</v>
      </c>
      <c r="E28774">
        <v>-0.82493571835676582</v>
      </c>
    </row>
    <row r="28775" spans="1:5">
      <c r="A28775">
        <v>72</v>
      </c>
      <c r="B28775">
        <v>87.1</v>
      </c>
      <c r="C28775">
        <v>68.897069380098145</v>
      </c>
      <c r="D28775">
        <v>0.15121513791333371</v>
      </c>
      <c r="E28775">
        <v>-0.84436626745120935</v>
      </c>
    </row>
    <row r="28776" spans="1:5">
      <c r="A28776">
        <v>73</v>
      </c>
      <c r="B28776">
        <v>87.1</v>
      </c>
      <c r="C28776">
        <v>66.721774472849077</v>
      </c>
      <c r="D28776">
        <v>0.15223982761942192</v>
      </c>
      <c r="E28776">
        <v>-0.8637968165456531</v>
      </c>
    </row>
    <row r="28777" spans="1:5">
      <c r="A28777">
        <v>74</v>
      </c>
      <c r="B28777">
        <v>87.1</v>
      </c>
      <c r="C28777">
        <v>64.611820243465175</v>
      </c>
      <c r="D28777">
        <v>0.15327145477553389</v>
      </c>
      <c r="E28777">
        <v>-0.88322736564009663</v>
      </c>
    </row>
    <row r="28778" spans="1:5">
      <c r="A28778">
        <v>75</v>
      </c>
      <c r="B28778">
        <v>87.1</v>
      </c>
      <c r="C28778">
        <v>62.569853966920157</v>
      </c>
      <c r="D28778">
        <v>0.15431006267547101</v>
      </c>
      <c r="E28778">
        <v>-0.90265791473454038</v>
      </c>
    </row>
    <row r="28779" spans="1:5">
      <c r="A28779">
        <v>76</v>
      </c>
      <c r="B28779">
        <v>87.1</v>
      </c>
      <c r="C28779">
        <v>60.595025684706144</v>
      </c>
      <c r="D28779">
        <v>0.15535569970868235</v>
      </c>
      <c r="E28779">
        <v>-0.92208846382898413</v>
      </c>
    </row>
    <row r="28780" spans="1:5">
      <c r="A28780">
        <v>77</v>
      </c>
      <c r="B28780">
        <v>87.1</v>
      </c>
      <c r="C28780">
        <v>58.685695540754068</v>
      </c>
      <c r="D28780">
        <v>0.1564084151012706</v>
      </c>
      <c r="E28780">
        <v>-0.94151901292342766</v>
      </c>
    </row>
    <row r="28781" spans="1:5">
      <c r="A28781">
        <v>78</v>
      </c>
      <c r="B28781">
        <v>87.1</v>
      </c>
      <c r="C28781">
        <v>56.838876437399975</v>
      </c>
      <c r="D28781">
        <v>0.15746825917073085</v>
      </c>
      <c r="E28781">
        <v>-0.96094956201787141</v>
      </c>
    </row>
    <row r="28782" spans="1:5">
      <c r="A28782">
        <v>79</v>
      </c>
      <c r="B28782">
        <v>87.1</v>
      </c>
      <c r="C28782">
        <v>55.051649809669165</v>
      </c>
      <c r="D28782">
        <v>0.15853528190414082</v>
      </c>
      <c r="E28782">
        <v>-0.98038011111231493</v>
      </c>
    </row>
    <row r="28783" spans="1:5">
      <c r="A28783">
        <v>80</v>
      </c>
      <c r="B28783">
        <v>87.1</v>
      </c>
      <c r="C28783">
        <v>53.321333959043415</v>
      </c>
      <c r="D28783">
        <v>0.15960953340448392</v>
      </c>
      <c r="E28783">
        <v>-0.99981066020675868</v>
      </c>
    </row>
    <row r="28784" spans="1:5">
      <c r="A28784">
        <v>81</v>
      </c>
      <c r="B28784">
        <v>87.1</v>
      </c>
      <c r="C28784">
        <v>51.64551848268502</v>
      </c>
      <c r="D28784">
        <v>0.16069106389266774</v>
      </c>
      <c r="E28784">
        <v>-1.0192412093012022</v>
      </c>
    </row>
    <row r="28785" spans="1:5">
      <c r="A28785">
        <v>82</v>
      </c>
      <c r="B28785">
        <v>87.1</v>
      </c>
      <c r="C28785">
        <v>50.022371559460737</v>
      </c>
      <c r="D28785">
        <v>0.16177992294182103</v>
      </c>
      <c r="E28785">
        <v>-1.038671758395646</v>
      </c>
    </row>
    <row r="28786" spans="1:5">
      <c r="A28786">
        <v>83</v>
      </c>
      <c r="B28786">
        <v>87.1</v>
      </c>
      <c r="C28786">
        <v>48.450237889888903</v>
      </c>
      <c r="D28786">
        <v>0.16287616021102103</v>
      </c>
      <c r="E28786">
        <v>-1.0581023074900895</v>
      </c>
    </row>
    <row r="28787" spans="1:5">
      <c r="A28787">
        <v>84</v>
      </c>
      <c r="B28787">
        <v>87.1</v>
      </c>
      <c r="C28787">
        <v>46.927514198252005</v>
      </c>
      <c r="D28787">
        <v>0.16397982569583955</v>
      </c>
      <c r="E28787">
        <v>-1.0775328565845332</v>
      </c>
    </row>
    <row r="28788" spans="1:5">
      <c r="A28788">
        <v>85</v>
      </c>
      <c r="B28788">
        <v>87.1</v>
      </c>
      <c r="C28788">
        <v>45.452647597561459</v>
      </c>
      <c r="D28788">
        <v>0.16509096973062404</v>
      </c>
      <c r="E28788">
        <v>-1.0969634056789768</v>
      </c>
    </row>
    <row r="28789" spans="1:5">
      <c r="A28789">
        <v>86</v>
      </c>
      <c r="B28789">
        <v>87.1</v>
      </c>
      <c r="C28789">
        <v>44.024134005910383</v>
      </c>
      <c r="D28789">
        <v>0.16620964299079208</v>
      </c>
      <c r="E28789">
        <v>-1.1163939547734205</v>
      </c>
    </row>
    <row r="28790" spans="1:5">
      <c r="A28790">
        <v>87</v>
      </c>
      <c r="B28790">
        <v>87.1</v>
      </c>
      <c r="C28790">
        <v>42.640516612597501</v>
      </c>
      <c r="D28790">
        <v>0.16733589649514347</v>
      </c>
      <c r="E28790">
        <v>-1.1358245038678643</v>
      </c>
    </row>
    <row r="28791" spans="1:5">
      <c r="A28791">
        <v>88</v>
      </c>
      <c r="B28791">
        <v>87.1</v>
      </c>
      <c r="C28791">
        <v>41.300384392458483</v>
      </c>
      <c r="D28791">
        <v>0.16846978160818635</v>
      </c>
      <c r="E28791">
        <v>-1.1552550529623078</v>
      </c>
    </row>
    <row r="28792" spans="1:5">
      <c r="A28792">
        <v>89</v>
      </c>
      <c r="B28792">
        <v>87.1</v>
      </c>
      <c r="C28792">
        <v>40.002370666890478</v>
      </c>
      <c r="D28792">
        <v>0.16961135004248015</v>
      </c>
      <c r="E28792">
        <v>-1.1746856020567515</v>
      </c>
    </row>
    <row r="28793" spans="1:5">
      <c r="A28793">
        <v>90</v>
      </c>
      <c r="B28793">
        <v>87.1</v>
      </c>
      <c r="C28793">
        <v>38.745151710101226</v>
      </c>
      <c r="D28793">
        <v>0.17076065386099384</v>
      </c>
      <c r="E28793">
        <v>-1.1941161511511951</v>
      </c>
    </row>
    <row r="28794" spans="1:5">
      <c r="A28794">
        <v>30</v>
      </c>
      <c r="B28794">
        <v>87.2</v>
      </c>
      <c r="C28794">
        <v>169.25067091961012</v>
      </c>
      <c r="D28794">
        <v>0.11384928855874878</v>
      </c>
      <c r="E28794">
        <v>-3.0294610095617291E-2</v>
      </c>
    </row>
    <row r="28795" spans="1:5">
      <c r="A28795">
        <v>31</v>
      </c>
      <c r="B28795">
        <v>87.2</v>
      </c>
      <c r="C28795">
        <v>167.63746136582964</v>
      </c>
      <c r="D28795">
        <v>0.11462023036148784</v>
      </c>
      <c r="E28795">
        <v>-4.972515919006093E-2</v>
      </c>
    </row>
    <row r="28796" spans="1:5">
      <c r="A28796">
        <v>32</v>
      </c>
      <c r="B28796">
        <v>87.2</v>
      </c>
      <c r="C28796">
        <v>166.03962808825679</v>
      </c>
      <c r="D28796">
        <v>0.11539639267346963</v>
      </c>
      <c r="E28796">
        <v>-6.9155708284504569E-2</v>
      </c>
    </row>
    <row r="28797" spans="1:5">
      <c r="A28797">
        <v>33</v>
      </c>
      <c r="B28797">
        <v>87.2</v>
      </c>
      <c r="C28797">
        <v>164.45702452820734</v>
      </c>
      <c r="D28797">
        <v>0.11617781084589293</v>
      </c>
      <c r="E28797">
        <v>-8.8586257378948208E-2</v>
      </c>
    </row>
    <row r="28798" spans="1:5">
      <c r="A28798">
        <v>34</v>
      </c>
      <c r="B28798">
        <v>87.2</v>
      </c>
      <c r="C28798">
        <v>162.88950552391796</v>
      </c>
      <c r="D28798">
        <v>0.11696452046934025</v>
      </c>
      <c r="E28798">
        <v>-0.10801680647339185</v>
      </c>
    </row>
    <row r="28799" spans="1:5">
      <c r="A28799">
        <v>35</v>
      </c>
      <c r="B28799">
        <v>87.2</v>
      </c>
      <c r="C28799">
        <v>161.33692729723194</v>
      </c>
      <c r="D28799">
        <v>0.11775655737539972</v>
      </c>
      <c r="E28799">
        <v>-0.12744735556783549</v>
      </c>
    </row>
    <row r="28800" spans="1:5">
      <c r="A28800">
        <v>36</v>
      </c>
      <c r="B28800">
        <v>87.2</v>
      </c>
      <c r="C28800">
        <v>159.7990014930875</v>
      </c>
      <c r="D28800">
        <v>0.1185539609203079</v>
      </c>
      <c r="E28800">
        <v>-0.14687790466227912</v>
      </c>
    </row>
    <row r="28801" spans="1:5">
      <c r="A28801">
        <v>37</v>
      </c>
      <c r="B28801">
        <v>87.2</v>
      </c>
      <c r="C28801">
        <v>158.27277405471099</v>
      </c>
      <c r="D28801">
        <v>0.11935678217330503</v>
      </c>
      <c r="E28801">
        <v>-0.16630845375672276</v>
      </c>
    </row>
    <row r="28802" spans="1:5">
      <c r="A28802">
        <v>38</v>
      </c>
      <c r="B28802">
        <v>87.2</v>
      </c>
      <c r="C28802">
        <v>156.73690154283469</v>
      </c>
      <c r="D28802">
        <v>0.12016507069516985</v>
      </c>
      <c r="E28802">
        <v>-0.18573900285116651</v>
      </c>
    </row>
    <row r="28803" spans="1:5">
      <c r="A28803">
        <v>39</v>
      </c>
      <c r="B28803">
        <v>87.2</v>
      </c>
      <c r="C28803">
        <v>155.12943499364033</v>
      </c>
      <c r="D28803">
        <v>0.1209788822663027</v>
      </c>
      <c r="E28803">
        <v>-0.20516955194561015</v>
      </c>
    </row>
    <row r="28804" spans="1:5">
      <c r="A28804">
        <v>40</v>
      </c>
      <c r="B28804">
        <v>87.2</v>
      </c>
      <c r="C28804">
        <v>153.38807856111401</v>
      </c>
      <c r="D28804">
        <v>0.1217982741580018</v>
      </c>
      <c r="E28804">
        <v>-0.22460010104005379</v>
      </c>
    </row>
    <row r="28805" spans="1:5">
      <c r="A28805">
        <v>41</v>
      </c>
      <c r="B28805">
        <v>87.2</v>
      </c>
      <c r="C28805">
        <v>151.47423155222964</v>
      </c>
      <c r="D28805">
        <v>0.12262330351914741</v>
      </c>
      <c r="E28805">
        <v>-0.24403065013449743</v>
      </c>
    </row>
    <row r="28806" spans="1:5">
      <c r="A28806">
        <v>42</v>
      </c>
      <c r="B28806">
        <v>87.2</v>
      </c>
      <c r="C28806">
        <v>149.36076666473622</v>
      </c>
      <c r="D28806">
        <v>0.12345402744467636</v>
      </c>
      <c r="E28806">
        <v>-0.26346119922894107</v>
      </c>
    </row>
    <row r="28807" spans="1:5">
      <c r="A28807">
        <v>43</v>
      </c>
      <c r="B28807">
        <v>87.2</v>
      </c>
      <c r="C28807">
        <v>147.04271726695117</v>
      </c>
      <c r="D28807">
        <v>0.12429049545500914</v>
      </c>
      <c r="E28807">
        <v>-0.28289174832338471</v>
      </c>
    </row>
    <row r="28808" spans="1:5">
      <c r="A28808">
        <v>44</v>
      </c>
      <c r="B28808">
        <v>87.2</v>
      </c>
      <c r="C28808">
        <v>144.53310813980465</v>
      </c>
      <c r="D28808">
        <v>0.12513275046818137</v>
      </c>
      <c r="E28808">
        <v>-0.30232229741782835</v>
      </c>
    </row>
    <row r="28809" spans="1:5">
      <c r="A28809">
        <v>45</v>
      </c>
      <c r="B28809">
        <v>87.2</v>
      </c>
      <c r="C28809">
        <v>141.85837478362879</v>
      </c>
      <c r="D28809">
        <v>0.12598082884254103</v>
      </c>
      <c r="E28809">
        <v>-0.32175284651227198</v>
      </c>
    </row>
    <row r="28810" spans="1:5">
      <c r="A28810">
        <v>46</v>
      </c>
      <c r="B28810">
        <v>87.2</v>
      </c>
      <c r="C28810">
        <v>139.06663978018318</v>
      </c>
      <c r="D28810">
        <v>0.12683475471914643</v>
      </c>
      <c r="E28810">
        <v>-0.34118339560671562</v>
      </c>
    </row>
    <row r="28811" spans="1:5">
      <c r="A28811">
        <v>47</v>
      </c>
      <c r="B28811">
        <v>87.2</v>
      </c>
      <c r="C28811">
        <v>136.20283759832103</v>
      </c>
      <c r="D28811">
        <v>0.127694548775698</v>
      </c>
      <c r="E28811">
        <v>-0.36061394470115926</v>
      </c>
    </row>
    <row r="28812" spans="1:5">
      <c r="A28812">
        <v>48</v>
      </c>
      <c r="B28812">
        <v>87.2</v>
      </c>
      <c r="C28812">
        <v>133.29690810787235</v>
      </c>
      <c r="D28812">
        <v>0.12856022292354408</v>
      </c>
      <c r="E28812">
        <v>-0.3800444937956029</v>
      </c>
    </row>
    <row r="28813" spans="1:5">
      <c r="A28813">
        <v>49</v>
      </c>
      <c r="B28813">
        <v>87.2</v>
      </c>
      <c r="C28813">
        <v>130.37327606558352</v>
      </c>
      <c r="D28813">
        <v>0.12943178681619463</v>
      </c>
      <c r="E28813">
        <v>-0.39947504289004665</v>
      </c>
    </row>
    <row r="28814" spans="1:5">
      <c r="A28814">
        <v>50</v>
      </c>
      <c r="B28814">
        <v>87.2</v>
      </c>
      <c r="C28814">
        <v>127.45118766482268</v>
      </c>
      <c r="D28814">
        <v>0.1303092556533145</v>
      </c>
      <c r="E28814">
        <v>-0.41890559198449029</v>
      </c>
    </row>
    <row r="28815" spans="1:5">
      <c r="A28815">
        <v>51</v>
      </c>
      <c r="B28815">
        <v>87.2</v>
      </c>
      <c r="C28815">
        <v>124.54603039231482</v>
      </c>
      <c r="D28815">
        <v>0.13119264821786422</v>
      </c>
      <c r="E28815">
        <v>-0.43833614107893393</v>
      </c>
    </row>
    <row r="28816" spans="1:5">
      <c r="A28816">
        <v>52</v>
      </c>
      <c r="B28816">
        <v>87.2</v>
      </c>
      <c r="C28816">
        <v>121.6589327599835</v>
      </c>
      <c r="D28816">
        <v>0.1320819899625959</v>
      </c>
      <c r="E28816">
        <v>-0.45776669017337746</v>
      </c>
    </row>
    <row r="28817" spans="1:5">
      <c r="A28817">
        <v>53</v>
      </c>
      <c r="B28817">
        <v>87.2</v>
      </c>
      <c r="C28817">
        <v>118.77389212210674</v>
      </c>
      <c r="D28817">
        <v>0.13297731562663875</v>
      </c>
      <c r="E28817">
        <v>-0.4771972392678212</v>
      </c>
    </row>
    <row r="28818" spans="1:5">
      <c r="A28818">
        <v>54</v>
      </c>
      <c r="B28818">
        <v>87.2</v>
      </c>
      <c r="C28818">
        <v>115.88008170144167</v>
      </c>
      <c r="D28818">
        <v>0.13387866056308559</v>
      </c>
      <c r="E28818">
        <v>-0.49662778836226495</v>
      </c>
    </row>
    <row r="28819" spans="1:5">
      <c r="A28819">
        <v>55</v>
      </c>
      <c r="B28819">
        <v>87.2</v>
      </c>
      <c r="C28819">
        <v>112.98200591276408</v>
      </c>
      <c r="D28819">
        <v>0.13478605969577503</v>
      </c>
      <c r="E28819">
        <v>-0.51605833745670848</v>
      </c>
    </row>
    <row r="28820" spans="1:5">
      <c r="A28820">
        <v>56</v>
      </c>
      <c r="B28820">
        <v>87.2</v>
      </c>
      <c r="C28820">
        <v>110.086611482568</v>
      </c>
      <c r="D28820">
        <v>0.13569954856738403</v>
      </c>
      <c r="E28820">
        <v>-0.53548888655115223</v>
      </c>
    </row>
    <row r="28821" spans="1:5">
      <c r="A28821">
        <v>57</v>
      </c>
      <c r="B28821">
        <v>87.2</v>
      </c>
      <c r="C28821">
        <v>107.20025705573806</v>
      </c>
      <c r="D28821">
        <v>0.13661916742399399</v>
      </c>
      <c r="E28821">
        <v>-0.55491943564559576</v>
      </c>
    </row>
    <row r="28822" spans="1:5">
      <c r="A28822">
        <v>58</v>
      </c>
      <c r="B28822">
        <v>87.2</v>
      </c>
      <c r="C28822">
        <v>104.32890861965159</v>
      </c>
      <c r="D28822">
        <v>0.13754495887086338</v>
      </c>
      <c r="E28822">
        <v>-0.57434998474003951</v>
      </c>
    </row>
    <row r="28823" spans="1:5">
      <c r="A28823">
        <v>59</v>
      </c>
      <c r="B28823">
        <v>87.2</v>
      </c>
      <c r="C28823">
        <v>101.48007265209174</v>
      </c>
      <c r="D28823">
        <v>0.13847696605730531</v>
      </c>
      <c r="E28823">
        <v>-0.59378053383448304</v>
      </c>
    </row>
    <row r="28824" spans="1:5">
      <c r="A28824">
        <v>60</v>
      </c>
      <c r="B28824">
        <v>87.2</v>
      </c>
      <c r="C28824">
        <v>98.662541175412542</v>
      </c>
      <c r="D28824">
        <v>0.13941523269057973</v>
      </c>
      <c r="E28824">
        <v>-0.61321108292892679</v>
      </c>
    </row>
    <row r="28825" spans="1:5">
      <c r="A28825">
        <v>61</v>
      </c>
      <c r="B28825">
        <v>87.2</v>
      </c>
      <c r="C28825">
        <v>95.887124970612604</v>
      </c>
      <c r="D28825">
        <v>0.14035980569032855</v>
      </c>
      <c r="E28825">
        <v>-0.63264163202337031</v>
      </c>
    </row>
    <row r="28826" spans="1:5">
      <c r="A28826">
        <v>62</v>
      </c>
      <c r="B28826">
        <v>87.2</v>
      </c>
      <c r="C28826">
        <v>93.169420363788277</v>
      </c>
      <c r="D28826">
        <v>0.14131073874269551</v>
      </c>
      <c r="E28826">
        <v>-0.65207218111781406</v>
      </c>
    </row>
    <row r="28827" spans="1:5">
      <c r="A28827">
        <v>63</v>
      </c>
      <c r="B28827">
        <v>87.2</v>
      </c>
      <c r="C28827">
        <v>90.521534598308278</v>
      </c>
      <c r="D28827">
        <v>0.14226808842498426</v>
      </c>
      <c r="E28827">
        <v>-0.67150273021225759</v>
      </c>
    </row>
    <row r="28828" spans="1:5">
      <c r="A28828">
        <v>64</v>
      </c>
      <c r="B28828">
        <v>87.2</v>
      </c>
      <c r="C28828">
        <v>87.941393183483029</v>
      </c>
      <c r="D28828">
        <v>0.14323191961805551</v>
      </c>
      <c r="E28828">
        <v>-0.69093327930670134</v>
      </c>
    </row>
    <row r="28829" spans="1:5">
      <c r="A28829">
        <v>65</v>
      </c>
      <c r="B28829">
        <v>87.2</v>
      </c>
      <c r="C28829">
        <v>85.422632219465001</v>
      </c>
      <c r="D28829">
        <v>0.14420229992669228</v>
      </c>
      <c r="E28829">
        <v>-0.71036382840114509</v>
      </c>
    </row>
    <row r="28830" spans="1:5">
      <c r="A28830">
        <v>66</v>
      </c>
      <c r="B28830">
        <v>87.2</v>
      </c>
      <c r="C28830">
        <v>82.954847846161812</v>
      </c>
      <c r="D28830">
        <v>0.14517928840355815</v>
      </c>
      <c r="E28830">
        <v>-0.72979437749558862</v>
      </c>
    </row>
    <row r="28831" spans="1:5">
      <c r="A28831">
        <v>67</v>
      </c>
      <c r="B28831">
        <v>87.2</v>
      </c>
      <c r="C28831">
        <v>80.525475395095185</v>
      </c>
      <c r="D28831">
        <v>0.1461629376439966</v>
      </c>
      <c r="E28831">
        <v>-0.74922492659003237</v>
      </c>
    </row>
    <row r="28832" spans="1:5">
      <c r="A28832">
        <v>68</v>
      </c>
      <c r="B28832">
        <v>87.2</v>
      </c>
      <c r="C28832">
        <v>78.127636531979348</v>
      </c>
      <c r="D28832">
        <v>0.14715329522168927</v>
      </c>
      <c r="E28832">
        <v>-0.7686554756844759</v>
      </c>
    </row>
    <row r="28833" spans="1:5">
      <c r="A28833">
        <v>69</v>
      </c>
      <c r="B28833">
        <v>87.2</v>
      </c>
      <c r="C28833">
        <v>75.762062179701758</v>
      </c>
      <c r="D28833">
        <v>0.1481504004003138</v>
      </c>
      <c r="E28833">
        <v>-0.78808602477891965</v>
      </c>
    </row>
    <row r="28834" spans="1:5">
      <c r="A28834">
        <v>70</v>
      </c>
      <c r="B28834">
        <v>87.2</v>
      </c>
      <c r="C28834">
        <v>73.43163551390451</v>
      </c>
      <c r="D28834">
        <v>0.14915429134857017</v>
      </c>
      <c r="E28834">
        <v>-0.80751657387336317</v>
      </c>
    </row>
    <row r="28835" spans="1:5">
      <c r="A28835">
        <v>71</v>
      </c>
      <c r="B28835">
        <v>87.2</v>
      </c>
      <c r="C28835">
        <v>71.144592612513478</v>
      </c>
      <c r="D28835">
        <v>0.15016500468800265</v>
      </c>
      <c r="E28835">
        <v>-0.82694712296780692</v>
      </c>
    </row>
    <row r="28836" spans="1:5">
      <c r="A28836">
        <v>72</v>
      </c>
      <c r="B28836">
        <v>87.2</v>
      </c>
      <c r="C28836">
        <v>68.909442970862855</v>
      </c>
      <c r="D28836">
        <v>0.15118257687271403</v>
      </c>
      <c r="E28836">
        <v>-0.84637767206225045</v>
      </c>
    </row>
    <row r="28837" spans="1:5">
      <c r="A28837">
        <v>73</v>
      </c>
      <c r="B28837">
        <v>87.2</v>
      </c>
      <c r="C28837">
        <v>66.733499597746061</v>
      </c>
      <c r="D28837">
        <v>0.15220704593314729</v>
      </c>
      <c r="E28837">
        <v>-0.8658082211566942</v>
      </c>
    </row>
    <row r="28838" spans="1:5">
      <c r="A28838">
        <v>74</v>
      </c>
      <c r="B28838">
        <v>87.2</v>
      </c>
      <c r="C28838">
        <v>64.622924942809874</v>
      </c>
      <c r="D28838">
        <v>0.15323845094976851</v>
      </c>
      <c r="E28838">
        <v>-0.88523877025113773</v>
      </c>
    </row>
    <row r="28839" spans="1:5">
      <c r="A28839">
        <v>75</v>
      </c>
      <c r="B28839">
        <v>87.2</v>
      </c>
      <c r="C28839">
        <v>62.580365968319029</v>
      </c>
      <c r="D28839">
        <v>0.15427683520705654</v>
      </c>
      <c r="E28839">
        <v>-0.90466931934558148</v>
      </c>
    </row>
    <row r="28840" spans="1:5">
      <c r="A28840">
        <v>76</v>
      </c>
      <c r="B28840">
        <v>87.2</v>
      </c>
      <c r="C28840">
        <v>60.604971788111875</v>
      </c>
      <c r="D28840">
        <v>0.15532224708404094</v>
      </c>
      <c r="E28840">
        <v>-0.92409986844002523</v>
      </c>
    </row>
    <row r="28841" spans="1:5">
      <c r="A28841">
        <v>77</v>
      </c>
      <c r="B28841">
        <v>87.2</v>
      </c>
      <c r="C28841">
        <v>58.69510150500502</v>
      </c>
      <c r="D28841">
        <v>0.15637473579622446</v>
      </c>
      <c r="E28841">
        <v>-0.94353041753446876</v>
      </c>
    </row>
    <row r="28842" spans="1:5">
      <c r="A28842">
        <v>78</v>
      </c>
      <c r="B28842">
        <v>87.2</v>
      </c>
      <c r="C28842">
        <v>56.84776679484294</v>
      </c>
      <c r="D28842">
        <v>0.15743435165026745</v>
      </c>
      <c r="E28842">
        <v>-0.96296096662891251</v>
      </c>
    </row>
    <row r="28843" spans="1:5">
      <c r="A28843">
        <v>79</v>
      </c>
      <c r="B28843">
        <v>87.2</v>
      </c>
      <c r="C28843">
        <v>55.060047922783937</v>
      </c>
      <c r="D28843">
        <v>0.15850114462248391</v>
      </c>
      <c r="E28843">
        <v>-0.98239151572335603</v>
      </c>
    </row>
    <row r="28844" spans="1:5">
      <c r="A28844">
        <v>80</v>
      </c>
      <c r="B28844">
        <v>87.2</v>
      </c>
      <c r="C28844">
        <v>53.329262100771317</v>
      </c>
      <c r="D28844">
        <v>0.15957516480506861</v>
      </c>
      <c r="E28844">
        <v>-1.0018220648177998</v>
      </c>
    </row>
    <row r="28845" spans="1:5">
      <c r="A28845">
        <v>81</v>
      </c>
      <c r="B28845">
        <v>87.2</v>
      </c>
      <c r="C28845">
        <v>51.652997917168378</v>
      </c>
      <c r="D28845">
        <v>0.16065646240811515</v>
      </c>
      <c r="E28845">
        <v>-1.0212526139122433</v>
      </c>
    </row>
    <row r="28846" spans="1:5">
      <c r="A28846">
        <v>82</v>
      </c>
      <c r="B28846">
        <v>87.2</v>
      </c>
      <c r="C28846">
        <v>50.029422660854877</v>
      </c>
      <c r="D28846">
        <v>0.16174508699407764</v>
      </c>
      <c r="E28846">
        <v>-1.0406831630066871</v>
      </c>
    </row>
    <row r="28847" spans="1:5">
      <c r="A28847">
        <v>83</v>
      </c>
      <c r="B28847">
        <v>87.2</v>
      </c>
      <c r="C28847">
        <v>48.456880194877016</v>
      </c>
      <c r="D28847">
        <v>0.16284108821134033</v>
      </c>
      <c r="E28847">
        <v>-1.0601137121011306</v>
      </c>
    </row>
    <row r="28848" spans="1:5">
      <c r="A28848">
        <v>84</v>
      </c>
      <c r="B28848">
        <v>87.2</v>
      </c>
      <c r="C28848">
        <v>46.933766438562053</v>
      </c>
      <c r="D28848">
        <v>0.16394451604470961</v>
      </c>
      <c r="E28848">
        <v>-1.0795442611955743</v>
      </c>
    </row>
    <row r="28849" spans="1:5">
      <c r="A28849">
        <v>85</v>
      </c>
      <c r="B28849">
        <v>87.2</v>
      </c>
      <c r="C28849">
        <v>45.458527731266827</v>
      </c>
      <c r="D28849">
        <v>0.16505542081769425</v>
      </c>
      <c r="E28849">
        <v>-1.0989748102900179</v>
      </c>
    </row>
    <row r="28850" spans="1:5">
      <c r="A28850">
        <v>86</v>
      </c>
      <c r="B28850">
        <v>87.2</v>
      </c>
      <c r="C28850">
        <v>44.029659247557966</v>
      </c>
      <c r="D28850">
        <v>0.16617385319480016</v>
      </c>
      <c r="E28850">
        <v>-1.1184053593844616</v>
      </c>
    </row>
    <row r="28851" spans="1:5">
      <c r="A28851">
        <v>87</v>
      </c>
      <c r="B28851">
        <v>87.2</v>
      </c>
      <c r="C28851">
        <v>42.645703462205752</v>
      </c>
      <c r="D28851">
        <v>0.16729986418384118</v>
      </c>
      <c r="E28851">
        <v>-1.1378359084789054</v>
      </c>
    </row>
    <row r="28852" spans="1:5">
      <c r="A28852">
        <v>88</v>
      </c>
      <c r="B28852">
        <v>87.2</v>
      </c>
      <c r="C28852">
        <v>41.305248663428131</v>
      </c>
      <c r="D28852">
        <v>0.16843350513826519</v>
      </c>
      <c r="E28852">
        <v>-1.1572664575733489</v>
      </c>
    </row>
    <row r="28853" spans="1:5">
      <c r="A28853">
        <v>89</v>
      </c>
      <c r="B28853">
        <v>87.2</v>
      </c>
      <c r="C28853">
        <v>40.006927512865722</v>
      </c>
      <c r="D28853">
        <v>0.16957482775949642</v>
      </c>
      <c r="E28853">
        <v>-1.1766970066677926</v>
      </c>
    </row>
    <row r="28854" spans="1:5">
      <c r="A28854">
        <v>90</v>
      </c>
      <c r="B28854">
        <v>87.2</v>
      </c>
      <c r="C28854">
        <v>38.749415650820879</v>
      </c>
      <c r="D28854">
        <v>0.17072388409929312</v>
      </c>
      <c r="E28854">
        <v>-1.1961275557622362</v>
      </c>
    </row>
    <row r="28855" spans="1:5">
      <c r="A28855">
        <v>30</v>
      </c>
      <c r="B28855">
        <v>87.300000000000011</v>
      </c>
      <c r="C28855">
        <v>169.30860542233398</v>
      </c>
      <c r="D28855">
        <v>0.11382477347256308</v>
      </c>
      <c r="E28855">
        <v>-3.230370937135707E-2</v>
      </c>
    </row>
    <row r="28856" spans="1:5">
      <c r="A28856">
        <v>31</v>
      </c>
      <c r="B28856">
        <v>87.300000000000011</v>
      </c>
      <c r="C28856">
        <v>167.6941958602722</v>
      </c>
      <c r="D28856">
        <v>0.11459554926895302</v>
      </c>
      <c r="E28856">
        <v>-5.1734258465800709E-2</v>
      </c>
    </row>
    <row r="28857" spans="1:5">
      <c r="A28857">
        <v>32</v>
      </c>
      <c r="B28857">
        <v>87.300000000000011</v>
      </c>
      <c r="C28857">
        <v>166.09518018930959</v>
      </c>
      <c r="D28857">
        <v>0.11537154445045725</v>
      </c>
      <c r="E28857">
        <v>-7.1164807560244348E-2</v>
      </c>
    </row>
    <row r="28858" spans="1:5">
      <c r="A28858">
        <v>33</v>
      </c>
      <c r="B28858">
        <v>87.300000000000011</v>
      </c>
      <c r="C28858">
        <v>164.51141162396615</v>
      </c>
      <c r="D28858">
        <v>0.1161527943606622</v>
      </c>
      <c r="E28858">
        <v>-9.0595356654687986E-2</v>
      </c>
    </row>
    <row r="28859" spans="1:5">
      <c r="A28859">
        <v>34</v>
      </c>
      <c r="B28859">
        <v>87.300000000000011</v>
      </c>
      <c r="C28859">
        <v>162.94274477840588</v>
      </c>
      <c r="D28859">
        <v>0.1169393345824869</v>
      </c>
      <c r="E28859">
        <v>-0.11002590574913163</v>
      </c>
    </row>
    <row r="28860" spans="1:5">
      <c r="A28860">
        <v>35</v>
      </c>
      <c r="B28860">
        <v>87.300000000000011</v>
      </c>
      <c r="C28860">
        <v>161.38903565309181</v>
      </c>
      <c r="D28860">
        <v>0.11773120093980367</v>
      </c>
      <c r="E28860">
        <v>-0.12945645484357526</v>
      </c>
    </row>
    <row r="28861" spans="1:5">
      <c r="A28861">
        <v>36</v>
      </c>
      <c r="B28861">
        <v>87.300000000000011</v>
      </c>
      <c r="C28861">
        <v>159.84999562766822</v>
      </c>
      <c r="D28861">
        <v>0.11852843278037474</v>
      </c>
      <c r="E28861">
        <v>-0.1488870039380189</v>
      </c>
    </row>
    <row r="28862" spans="1:5">
      <c r="A28862">
        <v>37</v>
      </c>
      <c r="B28862">
        <v>87.300000000000011</v>
      </c>
      <c r="C28862">
        <v>158.32266954416437</v>
      </c>
      <c r="D28862">
        <v>0.11933108116244349</v>
      </c>
      <c r="E28862">
        <v>-0.16831755303246254</v>
      </c>
    </row>
    <row r="28863" spans="1:5">
      <c r="A28863">
        <v>38</v>
      </c>
      <c r="B28863">
        <v>87.300000000000011</v>
      </c>
      <c r="C28863">
        <v>156.78570718158534</v>
      </c>
      <c r="D28863">
        <v>0.12013919563611687</v>
      </c>
      <c r="E28863">
        <v>-0.18774810212690629</v>
      </c>
    </row>
    <row r="28864" spans="1:5">
      <c r="A28864">
        <v>39</v>
      </c>
      <c r="B28864">
        <v>87.300000000000011</v>
      </c>
      <c r="C28864">
        <v>155.17714063721519</v>
      </c>
      <c r="D28864">
        <v>0.12095283196978392</v>
      </c>
      <c r="E28864">
        <v>-0.20717865122134993</v>
      </c>
    </row>
    <row r="28865" spans="1:5">
      <c r="A28865">
        <v>40</v>
      </c>
      <c r="B28865">
        <v>87.300000000000011</v>
      </c>
      <c r="C28865">
        <v>153.43465597834023</v>
      </c>
      <c r="D28865">
        <v>0.12177204742241075</v>
      </c>
      <c r="E28865">
        <v>-0.22660920031579357</v>
      </c>
    </row>
    <row r="28866" spans="1:5">
      <c r="A28866">
        <v>41</v>
      </c>
      <c r="B28866">
        <v>87.300000000000011</v>
      </c>
      <c r="C28866">
        <v>151.5196424917624</v>
      </c>
      <c r="D28866">
        <v>0.12259689913057192</v>
      </c>
      <c r="E28866">
        <v>-0.24603974941023721</v>
      </c>
    </row>
    <row r="28867" spans="1:5">
      <c r="A28867">
        <v>42</v>
      </c>
      <c r="B28867">
        <v>87.300000000000011</v>
      </c>
      <c r="C28867">
        <v>149.40496684699522</v>
      </c>
      <c r="D28867">
        <v>0.12342744417690985</v>
      </c>
      <c r="E28867">
        <v>-0.26547029850468085</v>
      </c>
    </row>
    <row r="28868" spans="1:5">
      <c r="A28868">
        <v>43</v>
      </c>
      <c r="B28868">
        <v>87.300000000000011</v>
      </c>
      <c r="C28868">
        <v>147.08566327575309</v>
      </c>
      <c r="D28868">
        <v>0.12426373207118202</v>
      </c>
      <c r="E28868">
        <v>-0.28490084759912448</v>
      </c>
    </row>
    <row r="28869" spans="1:5">
      <c r="A28869">
        <v>44</v>
      </c>
      <c r="B28869">
        <v>87.300000000000011</v>
      </c>
      <c r="C28869">
        <v>144.57476268425029</v>
      </c>
      <c r="D28869">
        <v>0.12510580572218233</v>
      </c>
      <c r="E28869">
        <v>-0.30433139669356812</v>
      </c>
    </row>
    <row r="28870" spans="1:5">
      <c r="A28870">
        <v>45</v>
      </c>
      <c r="B28870">
        <v>87.300000000000011</v>
      </c>
      <c r="C28870">
        <v>141.89871030992606</v>
      </c>
      <c r="D28870">
        <v>0.12595370148042995</v>
      </c>
      <c r="E28870">
        <v>-0.32376194578801176</v>
      </c>
    </row>
    <row r="28871" spans="1:5">
      <c r="A28871">
        <v>46</v>
      </c>
      <c r="B28871">
        <v>87.300000000000011</v>
      </c>
      <c r="C28871">
        <v>139.10564414566028</v>
      </c>
      <c r="D28871">
        <v>0.12680744348178474</v>
      </c>
      <c r="E28871">
        <v>-0.3431924948824554</v>
      </c>
    </row>
    <row r="28872" spans="1:5">
      <c r="A28872">
        <v>47</v>
      </c>
      <c r="B28872">
        <v>87.300000000000011</v>
      </c>
      <c r="C28872">
        <v>136.24051244575307</v>
      </c>
      <c r="D28872">
        <v>0.12766705239949477</v>
      </c>
      <c r="E28872">
        <v>-0.36262304397689904</v>
      </c>
    </row>
    <row r="28873" spans="1:5">
      <c r="A28873">
        <v>48</v>
      </c>
      <c r="B28873">
        <v>87.300000000000011</v>
      </c>
      <c r="C28873">
        <v>133.33326408125833</v>
      </c>
      <c r="D28873">
        <v>0.12853254014234342</v>
      </c>
      <c r="E28873">
        <v>-0.38205359307134268</v>
      </c>
    </row>
    <row r="28874" spans="1:5">
      <c r="A28874">
        <v>49</v>
      </c>
      <c r="B28874">
        <v>87.300000000000011</v>
      </c>
      <c r="C28874">
        <v>130.40833086447608</v>
      </c>
      <c r="D28874">
        <v>0.12940391636176196</v>
      </c>
      <c r="E28874">
        <v>-0.40148414216578643</v>
      </c>
    </row>
    <row r="28875" spans="1:5">
      <c r="A28875">
        <v>50</v>
      </c>
      <c r="B28875">
        <v>87.300000000000011</v>
      </c>
      <c r="C28875">
        <v>127.48496429440819</v>
      </c>
      <c r="D28875">
        <v>0.13028119625414228</v>
      </c>
      <c r="E28875">
        <v>-0.42091469126023007</v>
      </c>
    </row>
    <row r="28876" spans="1:5">
      <c r="A28876">
        <v>51</v>
      </c>
      <c r="B28876">
        <v>87.300000000000011</v>
      </c>
      <c r="C28876">
        <v>124.57855585823006</v>
      </c>
      <c r="D28876">
        <v>0.13116439859840059</v>
      </c>
      <c r="E28876">
        <v>-0.44034524035467371</v>
      </c>
    </row>
    <row r="28877" spans="1:5">
      <c r="A28877">
        <v>52</v>
      </c>
      <c r="B28877">
        <v>87.300000000000011</v>
      </c>
      <c r="C28877">
        <v>121.69023416182057</v>
      </c>
      <c r="D28877">
        <v>0.13205354884180803</v>
      </c>
      <c r="E28877">
        <v>-0.45977578944911723</v>
      </c>
    </row>
    <row r="28878" spans="1:5">
      <c r="A28878">
        <v>53</v>
      </c>
      <c r="B28878">
        <v>87.300000000000011</v>
      </c>
      <c r="C28878">
        <v>118.80399229452354</v>
      </c>
      <c r="D28878">
        <v>0.13294868171601357</v>
      </c>
      <c r="E28878">
        <v>-0.47920633854356098</v>
      </c>
    </row>
    <row r="28879" spans="1:5">
      <c r="A28879">
        <v>54</v>
      </c>
      <c r="B28879">
        <v>87.300000000000011</v>
      </c>
      <c r="C28879">
        <v>115.90900075318963</v>
      </c>
      <c r="D28879">
        <v>0.13384983256649746</v>
      </c>
      <c r="E28879">
        <v>-0.49863688763800473</v>
      </c>
    </row>
    <row r="28880" spans="1:5">
      <c r="A28880">
        <v>55</v>
      </c>
      <c r="B28880">
        <v>87.300000000000011</v>
      </c>
      <c r="C28880">
        <v>113.00976516084171</v>
      </c>
      <c r="D28880">
        <v>0.13475703630957817</v>
      </c>
      <c r="E28880">
        <v>-0.51806743673244826</v>
      </c>
    </row>
    <row r="28881" spans="1:5">
      <c r="A28881">
        <v>56</v>
      </c>
      <c r="B28881">
        <v>87.300000000000011</v>
      </c>
      <c r="C28881">
        <v>110.11323397322997</v>
      </c>
      <c r="D28881">
        <v>0.13567032848027935</v>
      </c>
      <c r="E28881">
        <v>-0.53749798582689201</v>
      </c>
    </row>
    <row r="28882" spans="1:5">
      <c r="A28882">
        <v>57</v>
      </c>
      <c r="B28882">
        <v>87.300000000000011</v>
      </c>
      <c r="C28882">
        <v>107.22576731718353</v>
      </c>
      <c r="D28882">
        <v>0.13658974931601617</v>
      </c>
      <c r="E28882">
        <v>-0.55692853492133554</v>
      </c>
    </row>
    <row r="28883" spans="1:5">
      <c r="A28883">
        <v>58</v>
      </c>
      <c r="B28883">
        <v>87.300000000000011</v>
      </c>
      <c r="C28883">
        <v>104.3533324718239</v>
      </c>
      <c r="D28883">
        <v>0.13751534141287294</v>
      </c>
      <c r="E28883">
        <v>-0.57635908401577929</v>
      </c>
    </row>
    <row r="28884" spans="1:5">
      <c r="A28884">
        <v>59</v>
      </c>
      <c r="B28884">
        <v>87.300000000000011</v>
      </c>
      <c r="C28884">
        <v>101.50343746915436</v>
      </c>
      <c r="D28884">
        <v>0.13844714791087148</v>
      </c>
      <c r="E28884">
        <v>-0.59578963311022282</v>
      </c>
    </row>
    <row r="28885" spans="1:5">
      <c r="A28885">
        <v>60</v>
      </c>
      <c r="B28885">
        <v>87.300000000000011</v>
      </c>
      <c r="C28885">
        <v>98.684876060749801</v>
      </c>
      <c r="D28885">
        <v>0.13938521250786029</v>
      </c>
      <c r="E28885">
        <v>-0.61522018220466657</v>
      </c>
    </row>
    <row r="28886" spans="1:5">
      <c r="A28886">
        <v>61</v>
      </c>
      <c r="B28886">
        <v>87.300000000000011</v>
      </c>
      <c r="C28886">
        <v>95.908461070146814</v>
      </c>
      <c r="D28886">
        <v>0.14032958211337809</v>
      </c>
      <c r="E28886">
        <v>-0.63465073129911009</v>
      </c>
    </row>
    <row r="28887" spans="1:5">
      <c r="A28887">
        <v>62</v>
      </c>
      <c r="B28887">
        <v>87.300000000000011</v>
      </c>
      <c r="C28887">
        <v>93.189791745249536</v>
      </c>
      <c r="D28887">
        <v>0.14128031040200845</v>
      </c>
      <c r="E28887">
        <v>-0.65408128039355384</v>
      </c>
    </row>
    <row r="28888" spans="1:5">
      <c r="A28888">
        <v>63</v>
      </c>
      <c r="B28888">
        <v>87.300000000000011</v>
      </c>
      <c r="C28888">
        <v>90.540977260788466</v>
      </c>
      <c r="D28888">
        <v>0.14223745393887224</v>
      </c>
      <c r="E28888">
        <v>-0.67351182948799737</v>
      </c>
    </row>
    <row r="28889" spans="1:5">
      <c r="A28889">
        <v>64</v>
      </c>
      <c r="B28889">
        <v>87.300000000000011</v>
      </c>
      <c r="C28889">
        <v>87.959941879092526</v>
      </c>
      <c r="D28889">
        <v>0.14320107759085943</v>
      </c>
      <c r="E28889">
        <v>-0.69294237858244112</v>
      </c>
    </row>
    <row r="28890" spans="1:5">
      <c r="A28890">
        <v>65</v>
      </c>
      <c r="B28890">
        <v>87.300000000000011</v>
      </c>
      <c r="C28890">
        <v>85.440319597246798</v>
      </c>
      <c r="D28890">
        <v>0.14417124894819577</v>
      </c>
      <c r="E28890">
        <v>-0.71237292767688487</v>
      </c>
    </row>
    <row r="28891" spans="1:5">
      <c r="A28891">
        <v>66</v>
      </c>
      <c r="B28891">
        <v>87.300000000000011</v>
      </c>
      <c r="C28891">
        <v>82.971703729560247</v>
      </c>
      <c r="D28891">
        <v>0.14514802705082902</v>
      </c>
      <c r="E28891">
        <v>-0.7318034767713284</v>
      </c>
    </row>
    <row r="28892" spans="1:5">
      <c r="A28892">
        <v>67</v>
      </c>
      <c r="B28892">
        <v>87.300000000000011</v>
      </c>
      <c r="C28892">
        <v>80.541526512041273</v>
      </c>
      <c r="D28892">
        <v>0.14613146448277742</v>
      </c>
      <c r="E28892">
        <v>-0.75123402586577215</v>
      </c>
    </row>
    <row r="28893" spans="1:5">
      <c r="A28893">
        <v>68</v>
      </c>
      <c r="B28893">
        <v>87.300000000000011</v>
      </c>
      <c r="C28893">
        <v>78.142907820568254</v>
      </c>
      <c r="D28893">
        <v>0.14712160880747849</v>
      </c>
      <c r="E28893">
        <v>-0.77066457496021568</v>
      </c>
    </row>
    <row r="28894" spans="1:5">
      <c r="A28894">
        <v>69</v>
      </c>
      <c r="B28894">
        <v>87.300000000000011</v>
      </c>
      <c r="C28894">
        <v>75.776578352451409</v>
      </c>
      <c r="D28894">
        <v>0.14811849928015536</v>
      </c>
      <c r="E28894">
        <v>-0.79009512405465943</v>
      </c>
    </row>
    <row r="28895" spans="1:5">
      <c r="A28895">
        <v>70</v>
      </c>
      <c r="B28895">
        <v>87.300000000000011</v>
      </c>
      <c r="C28895">
        <v>73.445421450522019</v>
      </c>
      <c r="D28895">
        <v>0.14912217406128914</v>
      </c>
      <c r="E28895">
        <v>-0.80952567314910295</v>
      </c>
    </row>
    <row r="28896" spans="1:5">
      <c r="A28896">
        <v>71</v>
      </c>
      <c r="B28896">
        <v>87.300000000000011</v>
      </c>
      <c r="C28896">
        <v>71.157674299602107</v>
      </c>
      <c r="D28896">
        <v>0.1501326697645384</v>
      </c>
      <c r="E28896">
        <v>-0.8289562222435467</v>
      </c>
    </row>
    <row r="28897" spans="1:5">
      <c r="A28897">
        <v>72</v>
      </c>
      <c r="B28897">
        <v>87.300000000000011</v>
      </c>
      <c r="C28897">
        <v>68.92184742385588</v>
      </c>
      <c r="D28897">
        <v>0.15115002283615628</v>
      </c>
      <c r="E28897">
        <v>-0.84838677133799023</v>
      </c>
    </row>
    <row r="28898" spans="1:5">
      <c r="A28898">
        <v>73</v>
      </c>
      <c r="B28898">
        <v>87.300000000000011</v>
      </c>
      <c r="C28898">
        <v>66.745254518639697</v>
      </c>
      <c r="D28898">
        <v>0.15217427129839672</v>
      </c>
      <c r="E28898">
        <v>-0.86781732043243398</v>
      </c>
    </row>
    <row r="28899" spans="1:5">
      <c r="A28899">
        <v>74</v>
      </c>
      <c r="B28899">
        <v>87.300000000000011</v>
      </c>
      <c r="C28899">
        <v>64.634058408925057</v>
      </c>
      <c r="D28899">
        <v>0.15320545422331061</v>
      </c>
      <c r="E28899">
        <v>-0.88724786952687751</v>
      </c>
    </row>
    <row r="28900" spans="1:5">
      <c r="A28900">
        <v>75</v>
      </c>
      <c r="B28900">
        <v>87.300000000000011</v>
      </c>
      <c r="C28900">
        <v>62.590905744989932</v>
      </c>
      <c r="D28900">
        <v>0.1542436148860564</v>
      </c>
      <c r="E28900">
        <v>-0.90667841862132126</v>
      </c>
    </row>
    <row r="28901" spans="1:5">
      <c r="A28901">
        <v>76</v>
      </c>
      <c r="B28901">
        <v>87.300000000000011</v>
      </c>
      <c r="C28901">
        <v>60.614944712191246</v>
      </c>
      <c r="D28901">
        <v>0.15528880165524617</v>
      </c>
      <c r="E28901">
        <v>-0.92610896771576501</v>
      </c>
    </row>
    <row r="28902" spans="1:5">
      <c r="A28902">
        <v>77</v>
      </c>
      <c r="B28902">
        <v>87.300000000000011</v>
      </c>
      <c r="C28902">
        <v>58.704533371071662</v>
      </c>
      <c r="D28902">
        <v>0.15634106373578524</v>
      </c>
      <c r="E28902">
        <v>-0.94553951681020854</v>
      </c>
    </row>
    <row r="28903" spans="1:5">
      <c r="A28903">
        <v>78</v>
      </c>
      <c r="B28903">
        <v>87.300000000000011</v>
      </c>
      <c r="C28903">
        <v>56.856682169251144</v>
      </c>
      <c r="D28903">
        <v>0.15740045142350137</v>
      </c>
      <c r="E28903">
        <v>-0.96497006590465229</v>
      </c>
    </row>
    <row r="28904" spans="1:5">
      <c r="A28904">
        <v>79</v>
      </c>
      <c r="B28904">
        <v>87.300000000000011</v>
      </c>
      <c r="C28904">
        <v>55.068470200344152</v>
      </c>
      <c r="D28904">
        <v>0.15846701468394719</v>
      </c>
      <c r="E28904">
        <v>-0.98440061499909581</v>
      </c>
    </row>
    <row r="28905" spans="1:5">
      <c r="A28905">
        <v>80</v>
      </c>
      <c r="B28905">
        <v>87.300000000000011</v>
      </c>
      <c r="C28905">
        <v>53.33721358520809</v>
      </c>
      <c r="D28905">
        <v>0.15954080359853126</v>
      </c>
      <c r="E28905">
        <v>-1.0038311640935396</v>
      </c>
    </row>
    <row r="28906" spans="1:5">
      <c r="A28906">
        <v>81</v>
      </c>
      <c r="B28906">
        <v>87.300000000000011</v>
      </c>
      <c r="C28906">
        <v>51.660499901999977</v>
      </c>
      <c r="D28906">
        <v>0.16062186836653539</v>
      </c>
      <c r="E28906">
        <v>-1.0232617131879831</v>
      </c>
    </row>
    <row r="28907" spans="1:5">
      <c r="A28907">
        <v>82</v>
      </c>
      <c r="B28907">
        <v>87.300000000000011</v>
      </c>
      <c r="C28907">
        <v>50.036495548479088</v>
      </c>
      <c r="D28907">
        <v>0.16171025853974144</v>
      </c>
      <c r="E28907">
        <v>-1.0426922622824268</v>
      </c>
    </row>
    <row r="28908" spans="1:5">
      <c r="A28908">
        <v>83</v>
      </c>
      <c r="B28908">
        <v>87.300000000000011</v>
      </c>
      <c r="C28908">
        <v>48.463543549179619</v>
      </c>
      <c r="D28908">
        <v>0.16280602375584294</v>
      </c>
      <c r="E28908">
        <v>-1.0621228113768704</v>
      </c>
    </row>
    <row r="28909" spans="1:5">
      <c r="A28909">
        <v>84</v>
      </c>
      <c r="B28909">
        <v>87.300000000000011</v>
      </c>
      <c r="C28909">
        <v>46.940039017473168</v>
      </c>
      <c r="D28909">
        <v>0.16390921398888306</v>
      </c>
      <c r="E28909">
        <v>-1.0815533604713141</v>
      </c>
    </row>
    <row r="28910" spans="1:5">
      <c r="A28910">
        <v>85</v>
      </c>
      <c r="B28910">
        <v>87.300000000000011</v>
      </c>
      <c r="C28910">
        <v>45.464427518098809</v>
      </c>
      <c r="D28910">
        <v>0.16501987955153449</v>
      </c>
      <c r="E28910">
        <v>-1.1009839095657576</v>
      </c>
    </row>
    <row r="28911" spans="1:5">
      <c r="A28911">
        <v>86</v>
      </c>
      <c r="B28911">
        <v>87.300000000000011</v>
      </c>
      <c r="C28911">
        <v>44.035203481169376</v>
      </c>
      <c r="D28911">
        <v>0.16613807109739354</v>
      </c>
      <c r="E28911">
        <v>-1.1204144586602014</v>
      </c>
    </row>
    <row r="28912" spans="1:5">
      <c r="A28912">
        <v>87</v>
      </c>
      <c r="B28912">
        <v>87.300000000000011</v>
      </c>
      <c r="C28912">
        <v>42.650908666034788</v>
      </c>
      <c r="D28912">
        <v>0.16726383962329058</v>
      </c>
      <c r="E28912">
        <v>-1.1398450077546451</v>
      </c>
    </row>
    <row r="28913" spans="1:5">
      <c r="A28913">
        <v>88</v>
      </c>
      <c r="B28913">
        <v>87.300000000000011</v>
      </c>
      <c r="C28913">
        <v>41.310130673435829</v>
      </c>
      <c r="D28913">
        <v>0.16839723647161561</v>
      </c>
      <c r="E28913">
        <v>-1.1592755568490887</v>
      </c>
    </row>
    <row r="28914" spans="1:5">
      <c r="A28914">
        <v>89</v>
      </c>
      <c r="B28914">
        <v>87.300000000000011</v>
      </c>
      <c r="C28914">
        <v>40.011501504429624</v>
      </c>
      <c r="D28914">
        <v>0.16953831333266003</v>
      </c>
      <c r="E28914">
        <v>-1.1787061059435324</v>
      </c>
    </row>
    <row r="28915" spans="1:5">
      <c r="A28915">
        <v>90</v>
      </c>
      <c r="B28915">
        <v>87.300000000000011</v>
      </c>
      <c r="C28915">
        <v>38.75369616461743</v>
      </c>
      <c r="D28915">
        <v>0.17068712224697383</v>
      </c>
      <c r="E28915">
        <v>-1.198136655037976</v>
      </c>
    </row>
    <row r="28916" spans="1:5">
      <c r="A28916">
        <v>30</v>
      </c>
      <c r="B28916">
        <v>87.4</v>
      </c>
      <c r="C28916">
        <v>169.36662943889732</v>
      </c>
      <c r="D28916">
        <v>0.11380026365985878</v>
      </c>
      <c r="E28916">
        <v>-3.4310508590179478E-2</v>
      </c>
    </row>
    <row r="28917" spans="1:5">
      <c r="A28917">
        <v>31</v>
      </c>
      <c r="B28917">
        <v>87.4</v>
      </c>
      <c r="C28917">
        <v>167.75101857383612</v>
      </c>
      <c r="D28917">
        <v>0.1145708734856096</v>
      </c>
      <c r="E28917">
        <v>-5.3741057684623117E-2</v>
      </c>
    </row>
    <row r="28918" spans="1:5">
      <c r="A28918">
        <v>32</v>
      </c>
      <c r="B28918">
        <v>87.4</v>
      </c>
      <c r="C28918">
        <v>166.15081923627548</v>
      </c>
      <c r="D28918">
        <v>0.11534670157258789</v>
      </c>
      <c r="E28918">
        <v>-7.3171606779066756E-2</v>
      </c>
    </row>
    <row r="28919" spans="1:5">
      <c r="A28919">
        <v>33</v>
      </c>
      <c r="B28919">
        <v>87.4</v>
      </c>
      <c r="C28919">
        <v>164.56588441359963</v>
      </c>
      <c r="D28919">
        <v>0.11612778325676977</v>
      </c>
      <c r="E28919">
        <v>-9.2602155873510394E-2</v>
      </c>
    </row>
    <row r="28920" spans="1:5">
      <c r="A28920">
        <v>34</v>
      </c>
      <c r="B28920">
        <v>87.4</v>
      </c>
      <c r="C28920">
        <v>162.99606849556505</v>
      </c>
      <c r="D28920">
        <v>0.11691415411341201</v>
      </c>
      <c r="E28920">
        <v>-0.11203270496795403</v>
      </c>
    </row>
    <row r="28921" spans="1:5">
      <c r="A28921">
        <v>35</v>
      </c>
      <c r="B28921">
        <v>87.4</v>
      </c>
      <c r="C28921">
        <v>161.44122726092428</v>
      </c>
      <c r="D28921">
        <v>0.11770584995867323</v>
      </c>
      <c r="E28921">
        <v>-0.13146325406239767</v>
      </c>
    </row>
    <row r="28922" spans="1:5">
      <c r="A28922">
        <v>36</v>
      </c>
      <c r="B28922">
        <v>87.4</v>
      </c>
      <c r="C28922">
        <v>159.90107182362848</v>
      </c>
      <c r="D28922">
        <v>0.11850291013184269</v>
      </c>
      <c r="E28922">
        <v>-0.15089380315684131</v>
      </c>
    </row>
    <row r="28923" spans="1:5">
      <c r="A28923">
        <v>37</v>
      </c>
      <c r="B28923">
        <v>87.4</v>
      </c>
      <c r="C28923">
        <v>158.37264592275264</v>
      </c>
      <c r="D28923">
        <v>0.11930538568016961</v>
      </c>
      <c r="E28923">
        <v>-0.17032435225128495</v>
      </c>
    </row>
    <row r="28924" spans="1:5">
      <c r="A28924">
        <v>38</v>
      </c>
      <c r="B28924">
        <v>87.4</v>
      </c>
      <c r="C28924">
        <v>156.834592544495</v>
      </c>
      <c r="D28924">
        <v>0.12011332614309131</v>
      </c>
      <c r="E28924">
        <v>-0.1897549013457287</v>
      </c>
    </row>
    <row r="28925" spans="1:5">
      <c r="A28925">
        <v>39</v>
      </c>
      <c r="B28925">
        <v>87.4</v>
      </c>
      <c r="C28925">
        <v>155.22492481581244</v>
      </c>
      <c r="D28925">
        <v>0.12092678727698822</v>
      </c>
      <c r="E28925">
        <v>-0.20918545044017234</v>
      </c>
    </row>
    <row r="28926" spans="1:5">
      <c r="A28926">
        <v>40</v>
      </c>
      <c r="B28926">
        <v>87.4</v>
      </c>
      <c r="C28926">
        <v>153.4813106862716</v>
      </c>
      <c r="D28926">
        <v>0.12174582632849701</v>
      </c>
      <c r="E28926">
        <v>-0.22861599953461598</v>
      </c>
    </row>
    <row r="28927" spans="1:5">
      <c r="A28927">
        <v>41</v>
      </c>
      <c r="B28927">
        <v>87.4</v>
      </c>
      <c r="C28927">
        <v>151.56512940393671</v>
      </c>
      <c r="D28927">
        <v>0.12257050042188887</v>
      </c>
      <c r="E28927">
        <v>-0.24804654862905962</v>
      </c>
    </row>
    <row r="28928" spans="1:5">
      <c r="A28928">
        <v>42</v>
      </c>
      <c r="B28928">
        <v>87.4</v>
      </c>
      <c r="C28928">
        <v>149.44924159757792</v>
      </c>
      <c r="D28928">
        <v>0.12340086662751486</v>
      </c>
      <c r="E28928">
        <v>-0.26747709772350325</v>
      </c>
    </row>
    <row r="28929" spans="1:5">
      <c r="A28929">
        <v>43</v>
      </c>
      <c r="B28929">
        <v>87.4</v>
      </c>
      <c r="C28929">
        <v>147.12868236103006</v>
      </c>
      <c r="D28929">
        <v>0.12423697444447139</v>
      </c>
      <c r="E28929">
        <v>-0.28690764681794689</v>
      </c>
    </row>
    <row r="28930" spans="1:5">
      <c r="A28930">
        <v>44</v>
      </c>
      <c r="B28930">
        <v>87.4</v>
      </c>
      <c r="C28930">
        <v>144.61648873342386</v>
      </c>
      <c r="D28930">
        <v>0.125078866772313</v>
      </c>
      <c r="E28930">
        <v>-0.30633819591239053</v>
      </c>
    </row>
    <row r="28931" spans="1:5">
      <c r="A28931">
        <v>45</v>
      </c>
      <c r="B28931">
        <v>87.4</v>
      </c>
      <c r="C28931">
        <v>141.93911570339048</v>
      </c>
      <c r="D28931">
        <v>0.12592657995373135</v>
      </c>
      <c r="E28931">
        <v>-0.32576874500683417</v>
      </c>
    </row>
    <row r="28932" spans="1:5">
      <c r="A28932">
        <v>46</v>
      </c>
      <c r="B28932">
        <v>87.4</v>
      </c>
      <c r="C28932">
        <v>139.14471669938465</v>
      </c>
      <c r="D28932">
        <v>0.12678013811938935</v>
      </c>
      <c r="E28932">
        <v>-0.34519929410127781</v>
      </c>
    </row>
    <row r="28933" spans="1:5">
      <c r="A28933">
        <v>47</v>
      </c>
      <c r="B28933">
        <v>87.4</v>
      </c>
      <c r="C28933">
        <v>136.27825378360572</v>
      </c>
      <c r="D28933">
        <v>0.12763956193808326</v>
      </c>
      <c r="E28933">
        <v>-0.36462984319572145</v>
      </c>
    </row>
    <row r="28934" spans="1:5">
      <c r="A28934">
        <v>48</v>
      </c>
      <c r="B28934">
        <v>87.4</v>
      </c>
      <c r="C28934">
        <v>133.36968484309222</v>
      </c>
      <c r="D28934">
        <v>0.12850486331603239</v>
      </c>
      <c r="E28934">
        <v>-0.38406039229016509</v>
      </c>
    </row>
    <row r="28935" spans="1:5">
      <c r="A28935">
        <v>49</v>
      </c>
      <c r="B28935">
        <v>87.4</v>
      </c>
      <c r="C28935">
        <v>130.44344875752742</v>
      </c>
      <c r="D28935">
        <v>0.12937605190258961</v>
      </c>
      <c r="E28935">
        <v>-0.40349094138460884</v>
      </c>
    </row>
    <row r="28936" spans="1:5">
      <c r="A28936">
        <v>50</v>
      </c>
      <c r="B28936">
        <v>87.4</v>
      </c>
      <c r="C28936">
        <v>127.51880234067022</v>
      </c>
      <c r="D28936">
        <v>0.13025314289087478</v>
      </c>
      <c r="E28936">
        <v>-0.42292149047905248</v>
      </c>
    </row>
    <row r="28937" spans="1:5">
      <c r="A28937">
        <v>51</v>
      </c>
      <c r="B28937">
        <v>87.4</v>
      </c>
      <c r="C28937">
        <v>124.6111410872586</v>
      </c>
      <c r="D28937">
        <v>0.13113615505576007</v>
      </c>
      <c r="E28937">
        <v>-0.44235203957349611</v>
      </c>
    </row>
    <row r="28938" spans="1:5">
      <c r="A28938">
        <v>52</v>
      </c>
      <c r="B28938">
        <v>87.4</v>
      </c>
      <c r="C28938">
        <v>121.72159369730247</v>
      </c>
      <c r="D28938">
        <v>0.13202511383903748</v>
      </c>
      <c r="E28938">
        <v>-0.46178258866793964</v>
      </c>
    </row>
    <row r="28939" spans="1:5">
      <c r="A28939">
        <v>53</v>
      </c>
      <c r="B28939">
        <v>87.4</v>
      </c>
      <c r="C28939">
        <v>118.83414898722852</v>
      </c>
      <c r="D28939">
        <v>0.13292005396487708</v>
      </c>
      <c r="E28939">
        <v>-0.48121313776238339</v>
      </c>
    </row>
    <row r="28940" spans="1:5">
      <c r="A28940">
        <v>54</v>
      </c>
      <c r="B28940">
        <v>87.4</v>
      </c>
      <c r="C28940">
        <v>115.9379747225794</v>
      </c>
      <c r="D28940">
        <v>0.13382101077114816</v>
      </c>
      <c r="E28940">
        <v>-0.50064368685682714</v>
      </c>
    </row>
    <row r="28941" spans="1:5">
      <c r="A28941">
        <v>55</v>
      </c>
      <c r="B28941">
        <v>87.4</v>
      </c>
      <c r="C28941">
        <v>113.03757773654308</v>
      </c>
      <c r="D28941">
        <v>0.13472801916665081</v>
      </c>
      <c r="E28941">
        <v>-0.52007423595127067</v>
      </c>
    </row>
    <row r="28942" spans="1:5">
      <c r="A28942">
        <v>56</v>
      </c>
      <c r="B28942">
        <v>87.4</v>
      </c>
      <c r="C28942">
        <v>110.1399082171566</v>
      </c>
      <c r="D28942">
        <v>0.13564111467875681</v>
      </c>
      <c r="E28942">
        <v>-0.53950478504571442</v>
      </c>
    </row>
    <row r="28943" spans="1:5">
      <c r="A28943">
        <v>57</v>
      </c>
      <c r="B28943">
        <v>87.4</v>
      </c>
      <c r="C28943">
        <v>107.2513277758961</v>
      </c>
      <c r="D28943">
        <v>0.13656033753621707</v>
      </c>
      <c r="E28943">
        <v>-0.55893533414015795</v>
      </c>
    </row>
    <row r="28944" spans="1:5">
      <c r="A28944">
        <v>58</v>
      </c>
      <c r="B28944">
        <v>87.4</v>
      </c>
      <c r="C28944">
        <v>104.37780498610101</v>
      </c>
      <c r="D28944">
        <v>0.13748573032594374</v>
      </c>
      <c r="E28944">
        <v>-0.5783658832346017</v>
      </c>
    </row>
    <row r="28945" spans="1:5">
      <c r="A28945">
        <v>59</v>
      </c>
      <c r="B28945">
        <v>87.4</v>
      </c>
      <c r="C28945">
        <v>101.52684943714257</v>
      </c>
      <c r="D28945">
        <v>0.13841733617866936</v>
      </c>
      <c r="E28945">
        <v>-0.59779643232904522</v>
      </c>
    </row>
    <row r="28946" spans="1:5">
      <c r="A28946">
        <v>60</v>
      </c>
      <c r="B28946">
        <v>87.4</v>
      </c>
      <c r="C28946">
        <v>98.707256613510367</v>
      </c>
      <c r="D28946">
        <v>0.1393551987828329</v>
      </c>
      <c r="E28946">
        <v>-0.61722698142348897</v>
      </c>
    </row>
    <row r="28947" spans="1:5">
      <c r="A28947">
        <v>61</v>
      </c>
      <c r="B28947">
        <v>87.4</v>
      </c>
      <c r="C28947">
        <v>95.929841385844725</v>
      </c>
      <c r="D28947">
        <v>0.14029936503787221</v>
      </c>
      <c r="E28947">
        <v>-0.6366575305179325</v>
      </c>
    </row>
    <row r="28948" spans="1:5">
      <c r="A28948">
        <v>62</v>
      </c>
      <c r="B28948">
        <v>87.4</v>
      </c>
      <c r="C28948">
        <v>93.210205930554963</v>
      </c>
      <c r="D28948">
        <v>0.14124988860681301</v>
      </c>
      <c r="E28948">
        <v>-0.65608807961237625</v>
      </c>
    </row>
    <row r="28949" spans="1:5">
      <c r="A28949">
        <v>63</v>
      </c>
      <c r="B28949">
        <v>87.4</v>
      </c>
      <c r="C28949">
        <v>90.56046135873612</v>
      </c>
      <c r="D28949">
        <v>0.14220682604259613</v>
      </c>
      <c r="E28949">
        <v>-0.67551862870681978</v>
      </c>
    </row>
    <row r="28950" spans="1:5">
      <c r="A28950">
        <v>64</v>
      </c>
      <c r="B28950">
        <v>87.4</v>
      </c>
      <c r="C28950">
        <v>87.978530684200493</v>
      </c>
      <c r="D28950">
        <v>0.14317024219814375</v>
      </c>
      <c r="E28950">
        <v>-0.69494917780126353</v>
      </c>
    </row>
    <row r="28951" spans="1:5">
      <c r="A28951">
        <v>65</v>
      </c>
      <c r="B28951">
        <v>87.4</v>
      </c>
      <c r="C28951">
        <v>85.458045797507893</v>
      </c>
      <c r="D28951">
        <v>0.14414020464912752</v>
      </c>
      <c r="E28951">
        <v>-0.71437972689570728</v>
      </c>
    </row>
    <row r="28952" spans="1:5">
      <c r="A28952">
        <v>66</v>
      </c>
      <c r="B28952">
        <v>87.4</v>
      </c>
      <c r="C28952">
        <v>82.988597182132793</v>
      </c>
      <c r="D28952">
        <v>0.14511677242278215</v>
      </c>
      <c r="E28952">
        <v>-0.73381027599015081</v>
      </c>
    </row>
    <row r="28953" spans="1:5">
      <c r="A28953">
        <v>67</v>
      </c>
      <c r="B28953">
        <v>87.4</v>
      </c>
      <c r="C28953">
        <v>80.557613972435576</v>
      </c>
      <c r="D28953">
        <v>0.14609999809180294</v>
      </c>
      <c r="E28953">
        <v>-0.75324082508459456</v>
      </c>
    </row>
    <row r="28954" spans="1:5">
      <c r="A28954">
        <v>68</v>
      </c>
      <c r="B28954">
        <v>87.4</v>
      </c>
      <c r="C28954">
        <v>78.158214250967745</v>
      </c>
      <c r="D28954">
        <v>0.14708992920938566</v>
      </c>
      <c r="E28954">
        <v>-0.77267137417903808</v>
      </c>
    </row>
    <row r="28955" spans="1:5">
      <c r="A28955">
        <v>69</v>
      </c>
      <c r="B28955">
        <v>87.4</v>
      </c>
      <c r="C28955">
        <v>75.791128489429965</v>
      </c>
      <c r="D28955">
        <v>0.14808660502230064</v>
      </c>
      <c r="E28955">
        <v>-0.79210192327348183</v>
      </c>
    </row>
    <row r="28956" spans="1:5">
      <c r="A28956">
        <v>70</v>
      </c>
      <c r="B28956">
        <v>87.4</v>
      </c>
      <c r="C28956">
        <v>73.45924019877485</v>
      </c>
      <c r="D28956">
        <v>0.14909006368281189</v>
      </c>
      <c r="E28956">
        <v>-0.81153247236792536</v>
      </c>
    </row>
    <row r="28957" spans="1:5">
      <c r="A28957">
        <v>71</v>
      </c>
      <c r="B28957">
        <v>87.4</v>
      </c>
      <c r="C28957">
        <v>71.170787674024695</v>
      </c>
      <c r="D28957">
        <v>0.15010034179669401</v>
      </c>
      <c r="E28957">
        <v>-0.83096302146236911</v>
      </c>
    </row>
    <row r="28958" spans="1:5">
      <c r="A28958">
        <v>72</v>
      </c>
      <c r="B28958">
        <v>87.4</v>
      </c>
      <c r="C28958">
        <v>68.934282471559257</v>
      </c>
      <c r="D28958">
        <v>0.15111747580235216</v>
      </c>
      <c r="E28958">
        <v>-0.85039357055681264</v>
      </c>
    </row>
    <row r="28959" spans="1:5">
      <c r="A28959">
        <v>73</v>
      </c>
      <c r="B28959">
        <v>87.4</v>
      </c>
      <c r="C28959">
        <v>66.757038976115496</v>
      </c>
      <c r="D28959">
        <v>0.15214150371385302</v>
      </c>
      <c r="E28959">
        <v>-0.86982411965125639</v>
      </c>
    </row>
    <row r="28960" spans="1:5">
      <c r="A28960">
        <v>74</v>
      </c>
      <c r="B28960">
        <v>87.4</v>
      </c>
      <c r="C28960">
        <v>64.645220390268761</v>
      </c>
      <c r="D28960">
        <v>0.15317246459483411</v>
      </c>
      <c r="E28960">
        <v>-0.88925466874569992</v>
      </c>
    </row>
    <row r="28961" spans="1:5">
      <c r="A28961">
        <v>75</v>
      </c>
      <c r="B28961">
        <v>87.4</v>
      </c>
      <c r="C28961">
        <v>62.601473053021024</v>
      </c>
      <c r="D28961">
        <v>0.15421040171113543</v>
      </c>
      <c r="E28961">
        <v>-0.90868521784014367</v>
      </c>
    </row>
    <row r="28962" spans="1:5">
      <c r="A28962">
        <v>76</v>
      </c>
      <c r="B28962">
        <v>87.4</v>
      </c>
      <c r="C28962">
        <v>60.624944220422336</v>
      </c>
      <c r="D28962">
        <v>0.15525536342095395</v>
      </c>
      <c r="E28962">
        <v>-0.92811576693458742</v>
      </c>
    </row>
    <row r="28963" spans="1:5">
      <c r="A28963">
        <v>77</v>
      </c>
      <c r="B28963">
        <v>87.4</v>
      </c>
      <c r="C28963">
        <v>58.713990909586641</v>
      </c>
      <c r="D28963">
        <v>0.15630739891859968</v>
      </c>
      <c r="E28963">
        <v>-0.94754631602903094</v>
      </c>
    </row>
    <row r="28964" spans="1:5">
      <c r="A28964">
        <v>78</v>
      </c>
      <c r="B28964">
        <v>87.4</v>
      </c>
      <c r="C28964">
        <v>56.865622338187499</v>
      </c>
      <c r="D28964">
        <v>0.15736655848907016</v>
      </c>
      <c r="E28964">
        <v>-0.96697686512347469</v>
      </c>
    </row>
    <row r="28965" spans="1:5">
      <c r="A28965">
        <v>79</v>
      </c>
      <c r="B28965">
        <v>87.4</v>
      </c>
      <c r="C28965">
        <v>55.076916426629481</v>
      </c>
      <c r="D28965">
        <v>0.15843289208715908</v>
      </c>
      <c r="E28965">
        <v>-0.98640741421791822</v>
      </c>
    </row>
    <row r="28966" spans="1:5">
      <c r="A28966">
        <v>80</v>
      </c>
      <c r="B28966">
        <v>87.4</v>
      </c>
      <c r="C28966">
        <v>53.345188203145035</v>
      </c>
      <c r="D28966">
        <v>0.15950644978349091</v>
      </c>
      <c r="E28966">
        <v>-1.005837963312362</v>
      </c>
    </row>
    <row r="28967" spans="1:5">
      <c r="A28967">
        <v>81</v>
      </c>
      <c r="B28967">
        <v>87.4</v>
      </c>
      <c r="C28967">
        <v>51.668024234287152</v>
      </c>
      <c r="D28967">
        <v>0.16058728176653816</v>
      </c>
      <c r="E28967">
        <v>-1.0252685124068055</v>
      </c>
    </row>
    <row r="28968" spans="1:5">
      <c r="A28968">
        <v>82</v>
      </c>
      <c r="B28968">
        <v>87.4</v>
      </c>
      <c r="C28968">
        <v>50.043590025566552</v>
      </c>
      <c r="D28968">
        <v>0.16167543757741271</v>
      </c>
      <c r="E28968">
        <v>-1.0446990615012492</v>
      </c>
    </row>
    <row r="28969" spans="1:5">
      <c r="A28969">
        <v>83</v>
      </c>
      <c r="B28969">
        <v>87.4</v>
      </c>
      <c r="C28969">
        <v>48.470227761971962</v>
      </c>
      <c r="D28969">
        <v>0.16277096684311962</v>
      </c>
      <c r="E28969">
        <v>-1.0641296105956928</v>
      </c>
    </row>
    <row r="28970" spans="1:5">
      <c r="A28970">
        <v>84</v>
      </c>
      <c r="B28970">
        <v>87.4</v>
      </c>
      <c r="C28970">
        <v>46.94633174992412</v>
      </c>
      <c r="D28970">
        <v>0.16387391952694122</v>
      </c>
      <c r="E28970">
        <v>-1.0835601596901365</v>
      </c>
    </row>
    <row r="28971" spans="1:5">
      <c r="A28971">
        <v>85</v>
      </c>
      <c r="B28971">
        <v>87.4</v>
      </c>
      <c r="C28971">
        <v>45.470346778586368</v>
      </c>
      <c r="D28971">
        <v>0.16498434593071634</v>
      </c>
      <c r="E28971">
        <v>-1.1029907087845801</v>
      </c>
    </row>
    <row r="28972" spans="1:5">
      <c r="A28972">
        <v>86</v>
      </c>
      <c r="B28972">
        <v>87.4</v>
      </c>
      <c r="C28972">
        <v>44.040766532696011</v>
      </c>
      <c r="D28972">
        <v>0.16610229669713414</v>
      </c>
      <c r="E28972">
        <v>-1.1224212578790238</v>
      </c>
    </row>
    <row r="28973" spans="1:5">
      <c r="A28973">
        <v>87</v>
      </c>
      <c r="B28973">
        <v>87.4</v>
      </c>
      <c r="C28973">
        <v>42.656132055294947</v>
      </c>
      <c r="D28973">
        <v>0.16722782281204387</v>
      </c>
      <c r="E28973">
        <v>-1.1418518069734676</v>
      </c>
    </row>
    <row r="28974" spans="1:5">
      <c r="A28974">
        <v>88</v>
      </c>
      <c r="B28974">
        <v>87.4</v>
      </c>
      <c r="C28974">
        <v>41.31503025879271</v>
      </c>
      <c r="D28974">
        <v>0.16836097560678001</v>
      </c>
      <c r="E28974">
        <v>-1.1612823560679111</v>
      </c>
    </row>
    <row r="28975" spans="1:5">
      <c r="A28975">
        <v>89</v>
      </c>
      <c r="B28975">
        <v>87.4</v>
      </c>
      <c r="C28975">
        <v>40.016092482840953</v>
      </c>
      <c r="D28975">
        <v>0.1695018067605035</v>
      </c>
      <c r="E28975">
        <v>-1.1807129051623548</v>
      </c>
    </row>
    <row r="28976" spans="1:5">
      <c r="A28976">
        <v>90</v>
      </c>
      <c r="B28976">
        <v>87.4</v>
      </c>
      <c r="C28976">
        <v>38.757993097548095</v>
      </c>
      <c r="D28976">
        <v>0.17065036830255847</v>
      </c>
      <c r="E28976">
        <v>-1.2001434542567984</v>
      </c>
    </row>
    <row r="28977" spans="1:5">
      <c r="A28977">
        <v>30</v>
      </c>
      <c r="B28977">
        <v>87.5</v>
      </c>
      <c r="C28977">
        <v>169.42474235123788</v>
      </c>
      <c r="D28977">
        <v>0.11377575911965085</v>
      </c>
      <c r="E28977">
        <v>-3.6315013012370945E-2</v>
      </c>
    </row>
    <row r="28978" spans="1:5">
      <c r="A28978">
        <v>31</v>
      </c>
      <c r="B28978">
        <v>87.5</v>
      </c>
      <c r="C28978">
        <v>167.80792889333284</v>
      </c>
      <c r="D28978">
        <v>0.11454620301046574</v>
      </c>
      <c r="E28978">
        <v>-5.5745562106814583E-2</v>
      </c>
    </row>
    <row r="28979" spans="1:5">
      <c r="A28979">
        <v>32</v>
      </c>
      <c r="B28979">
        <v>87.5</v>
      </c>
      <c r="C28979">
        <v>166.20654462080731</v>
      </c>
      <c r="D28979">
        <v>0.11532186403886314</v>
      </c>
      <c r="E28979">
        <v>-7.5176111201258222E-2</v>
      </c>
    </row>
    <row r="28980" spans="1:5">
      <c r="A28980">
        <v>33</v>
      </c>
      <c r="B28980">
        <v>87.5</v>
      </c>
      <c r="C28980">
        <v>164.62044229357036</v>
      </c>
      <c r="D28980">
        <v>0.11610277753321024</v>
      </c>
      <c r="E28980">
        <v>-9.4606660295701861E-2</v>
      </c>
    </row>
    <row r="28981" spans="1:5">
      <c r="A28981">
        <v>34</v>
      </c>
      <c r="B28981">
        <v>87.5</v>
      </c>
      <c r="C28981">
        <v>163.04947607663618</v>
      </c>
      <c r="D28981">
        <v>0.11688897906110365</v>
      </c>
      <c r="E28981">
        <v>-0.1140372093901455</v>
      </c>
    </row>
    <row r="28982" spans="1:5">
      <c r="A28982">
        <v>35</v>
      </c>
      <c r="B28982">
        <v>87.5</v>
      </c>
      <c r="C28982">
        <v>161.49350152671727</v>
      </c>
      <c r="D28982">
        <v>0.11768050443098937</v>
      </c>
      <c r="E28982">
        <v>-0.13346775848458914</v>
      </c>
    </row>
    <row r="28983" spans="1:5">
      <c r="A28983">
        <v>36</v>
      </c>
      <c r="B28983">
        <v>87.5</v>
      </c>
      <c r="C28983">
        <v>159.952229491672</v>
      </c>
      <c r="D28983">
        <v>0.11847739297368605</v>
      </c>
      <c r="E28983">
        <v>-0.15289830757903278</v>
      </c>
    </row>
    <row r="28984" spans="1:5">
      <c r="A28984">
        <v>37</v>
      </c>
      <c r="B28984">
        <v>87.5</v>
      </c>
      <c r="C28984">
        <v>158.42270260587441</v>
      </c>
      <c r="D28984">
        <v>0.1192796957254507</v>
      </c>
      <c r="E28984">
        <v>-0.17232885667347642</v>
      </c>
    </row>
    <row r="28985" spans="1:5">
      <c r="A28985">
        <v>38</v>
      </c>
      <c r="B28985">
        <v>87.5</v>
      </c>
      <c r="C28985">
        <v>156.88355705171574</v>
      </c>
      <c r="D28985">
        <v>0.12008746221505349</v>
      </c>
      <c r="E28985">
        <v>-0.19175940576792017</v>
      </c>
    </row>
    <row r="28986" spans="1:5">
      <c r="A28986">
        <v>39</v>
      </c>
      <c r="B28986">
        <v>87.5</v>
      </c>
      <c r="C28986">
        <v>155.27278695462553</v>
      </c>
      <c r="D28986">
        <v>0.12090074818686887</v>
      </c>
      <c r="E28986">
        <v>-0.2111899548623638</v>
      </c>
    </row>
    <row r="28987" spans="1:5">
      <c r="A28987">
        <v>40</v>
      </c>
      <c r="B28987">
        <v>87.5</v>
      </c>
      <c r="C28987">
        <v>153.52804211566323</v>
      </c>
      <c r="D28987">
        <v>0.12171961087520657</v>
      </c>
      <c r="E28987">
        <v>-0.23062050395680744</v>
      </c>
    </row>
    <row r="28988" spans="1:5">
      <c r="A28988">
        <v>41</v>
      </c>
      <c r="B28988">
        <v>87.5</v>
      </c>
      <c r="C28988">
        <v>151.61069172573352</v>
      </c>
      <c r="D28988">
        <v>0.12254410739203726</v>
      </c>
      <c r="E28988">
        <v>-0.25005105305125108</v>
      </c>
    </row>
    <row r="28989" spans="1:5">
      <c r="A28989">
        <v>42</v>
      </c>
      <c r="B28989">
        <v>87.5</v>
      </c>
      <c r="C28989">
        <v>149.49359036046158</v>
      </c>
      <c r="D28989">
        <v>0.12337429479542306</v>
      </c>
      <c r="E28989">
        <v>-0.26948160214569472</v>
      </c>
    </row>
    <row r="28990" spans="1:5">
      <c r="A28990">
        <v>43</v>
      </c>
      <c r="B28990">
        <v>87.5</v>
      </c>
      <c r="C28990">
        <v>147.17177397454606</v>
      </c>
      <c r="D28990">
        <v>0.12421022257380192</v>
      </c>
      <c r="E28990">
        <v>-0.28891215124013836</v>
      </c>
    </row>
    <row r="28991" spans="1:5">
      <c r="A28991">
        <v>44</v>
      </c>
      <c r="B28991">
        <v>87.5</v>
      </c>
      <c r="C28991">
        <v>144.6582857476219</v>
      </c>
      <c r="D28991">
        <v>0.12505193361749056</v>
      </c>
      <c r="E28991">
        <v>-0.308342700334582</v>
      </c>
    </row>
    <row r="28992" spans="1:5">
      <c r="A28992">
        <v>45</v>
      </c>
      <c r="B28992">
        <v>87.5</v>
      </c>
      <c r="C28992">
        <v>141.97959043350153</v>
      </c>
      <c r="D28992">
        <v>0.12589946426135523</v>
      </c>
      <c r="E28992">
        <v>-0.32777324942902564</v>
      </c>
    </row>
    <row r="28993" spans="1:5">
      <c r="A28993">
        <v>46</v>
      </c>
      <c r="B28993">
        <v>87.5</v>
      </c>
      <c r="C28993">
        <v>139.18385692048989</v>
      </c>
      <c r="D28993">
        <v>0.12675283863086267</v>
      </c>
      <c r="E28993">
        <v>-0.34720379852346928</v>
      </c>
    </row>
    <row r="28994" spans="1:5">
      <c r="A28994">
        <v>47</v>
      </c>
      <c r="B28994">
        <v>87.5</v>
      </c>
      <c r="C28994">
        <v>136.31606110097187</v>
      </c>
      <c r="D28994">
        <v>0.12761207739035868</v>
      </c>
      <c r="E28994">
        <v>-0.36663434761791291</v>
      </c>
    </row>
    <row r="28995" spans="1:5">
      <c r="A28995">
        <v>48</v>
      </c>
      <c r="B28995">
        <v>87.5</v>
      </c>
      <c r="C28995">
        <v>133.40616989262102</v>
      </c>
      <c r="D28995">
        <v>0.12847719244349862</v>
      </c>
      <c r="E28995">
        <v>-0.38606489671235655</v>
      </c>
    </row>
    <row r="28996" spans="1:5">
      <c r="A28996">
        <v>49</v>
      </c>
      <c r="B28996">
        <v>87.5</v>
      </c>
      <c r="C28996">
        <v>130.47862925424047</v>
      </c>
      <c r="D28996">
        <v>0.12934819343755774</v>
      </c>
      <c r="E28996">
        <v>-0.4054954458068003</v>
      </c>
    </row>
    <row r="28997" spans="1:5">
      <c r="A28997">
        <v>50</v>
      </c>
      <c r="B28997">
        <v>87.5</v>
      </c>
      <c r="C28997">
        <v>127.55270132339747</v>
      </c>
      <c r="D28997">
        <v>0.13022509556238418</v>
      </c>
      <c r="E28997">
        <v>-0.42492599490124394</v>
      </c>
    </row>
    <row r="28998" spans="1:5">
      <c r="A28998">
        <v>51</v>
      </c>
      <c r="B28998">
        <v>87.5</v>
      </c>
      <c r="C28998">
        <v>124.64378560944701</v>
      </c>
      <c r="D28998">
        <v>0.1311079175888076</v>
      </c>
      <c r="E28998">
        <v>-0.44435654399568758</v>
      </c>
    </row>
    <row r="28999" spans="1:5">
      <c r="A28999">
        <v>52</v>
      </c>
      <c r="B28999">
        <v>87.5</v>
      </c>
      <c r="C28999">
        <v>121.75301090669971</v>
      </c>
      <c r="D28999">
        <v>0.13199668495314149</v>
      </c>
      <c r="E28999">
        <v>-0.46378709309013111</v>
      </c>
    </row>
    <row r="29000" spans="1:5">
      <c r="A29000">
        <v>53</v>
      </c>
      <c r="B29000">
        <v>87.5</v>
      </c>
      <c r="C29000">
        <v>118.86436175074313</v>
      </c>
      <c r="D29000">
        <v>0.13289143237207868</v>
      </c>
      <c r="E29000">
        <v>-0.48321764218457486</v>
      </c>
    </row>
    <row r="29001" spans="1:5">
      <c r="A29001">
        <v>54</v>
      </c>
      <c r="B29001">
        <v>87.5</v>
      </c>
      <c r="C29001">
        <v>115.96700317045116</v>
      </c>
      <c r="D29001">
        <v>0.13379219517587934</v>
      </c>
      <c r="E29001">
        <v>-0.50264819127901861</v>
      </c>
    </row>
    <row r="29002" spans="1:5">
      <c r="A29002">
        <v>55</v>
      </c>
      <c r="B29002">
        <v>87.5</v>
      </c>
      <c r="C29002">
        <v>113.06544321107708</v>
      </c>
      <c r="D29002">
        <v>0.13469900826582656</v>
      </c>
      <c r="E29002">
        <v>-0.52207874037346214</v>
      </c>
    </row>
    <row r="29003" spans="1:5">
      <c r="A29003">
        <v>56</v>
      </c>
      <c r="B29003">
        <v>87.5</v>
      </c>
      <c r="C29003">
        <v>110.16663379594914</v>
      </c>
      <c r="D29003">
        <v>0.13561190716164215</v>
      </c>
      <c r="E29003">
        <v>-0.54150928946790589</v>
      </c>
    </row>
    <row r="29004" spans="1:5">
      <c r="A29004">
        <v>57</v>
      </c>
      <c r="B29004">
        <v>87.5</v>
      </c>
      <c r="C29004">
        <v>107.27693802386874</v>
      </c>
      <c r="D29004">
        <v>0.13653093208341455</v>
      </c>
      <c r="E29004">
        <v>-0.56093983856234941</v>
      </c>
    </row>
    <row r="29005" spans="1:5">
      <c r="A29005">
        <v>58</v>
      </c>
      <c r="B29005">
        <v>87.5</v>
      </c>
      <c r="C29005">
        <v>104.40232576484381</v>
      </c>
      <c r="D29005">
        <v>0.13745612560888565</v>
      </c>
      <c r="E29005">
        <v>-0.58037038765679316</v>
      </c>
    </row>
    <row r="29006" spans="1:5">
      <c r="A29006">
        <v>59</v>
      </c>
      <c r="B29006">
        <v>87.5</v>
      </c>
      <c r="C29006">
        <v>101.55030816873276</v>
      </c>
      <c r="D29006">
        <v>0.13838753085950062</v>
      </c>
      <c r="E29006">
        <v>-0.59980093675123669</v>
      </c>
    </row>
    <row r="29007" spans="1:5">
      <c r="A29007">
        <v>60</v>
      </c>
      <c r="B29007">
        <v>87.5</v>
      </c>
      <c r="C29007">
        <v>98.729682456598326</v>
      </c>
      <c r="D29007">
        <v>0.13932519151429115</v>
      </c>
      <c r="E29007">
        <v>-0.61923148584568044</v>
      </c>
    </row>
    <row r="29008" spans="1:5">
      <c r="A29008">
        <v>61</v>
      </c>
      <c r="B29008">
        <v>87.5</v>
      </c>
      <c r="C29008">
        <v>95.951265550709039</v>
      </c>
      <c r="D29008">
        <v>0.14026915446259625</v>
      </c>
      <c r="E29008">
        <v>-0.63866203494012397</v>
      </c>
    </row>
    <row r="29009" spans="1:5">
      <c r="A29009">
        <v>62</v>
      </c>
      <c r="B29009">
        <v>87.5</v>
      </c>
      <c r="C29009">
        <v>93.230662562616246</v>
      </c>
      <c r="D29009">
        <v>0.14121947335588636</v>
      </c>
      <c r="E29009">
        <v>-0.65809258403456772</v>
      </c>
    </row>
    <row r="29010" spans="1:5">
      <c r="A29010">
        <v>63</v>
      </c>
      <c r="B29010">
        <v>87.5</v>
      </c>
      <c r="C29010">
        <v>90.579986544734382</v>
      </c>
      <c r="D29010">
        <v>0.14217620473492482</v>
      </c>
      <c r="E29010">
        <v>-0.67752313312901125</v>
      </c>
    </row>
    <row r="29011" spans="1:5">
      <c r="A29011">
        <v>64</v>
      </c>
      <c r="B29011">
        <v>87.5</v>
      </c>
      <c r="C29011">
        <v>87.997159260830955</v>
      </c>
      <c r="D29011">
        <v>0.14313941343866909</v>
      </c>
      <c r="E29011">
        <v>-0.696953682223455</v>
      </c>
    </row>
    <row r="29012" spans="1:5">
      <c r="A29012">
        <v>65</v>
      </c>
      <c r="B29012">
        <v>87.5</v>
      </c>
      <c r="C29012">
        <v>85.475810491505385</v>
      </c>
      <c r="D29012">
        <v>0.14410916702823973</v>
      </c>
      <c r="E29012">
        <v>-0.71638423131789875</v>
      </c>
    </row>
    <row r="29013" spans="1:5">
      <c r="A29013">
        <v>66</v>
      </c>
      <c r="B29013">
        <v>87.5</v>
      </c>
      <c r="C29013">
        <v>83.005527884201115</v>
      </c>
      <c r="D29013">
        <v>0.14508552451816117</v>
      </c>
      <c r="E29013">
        <v>-0.73581478041234227</v>
      </c>
    </row>
    <row r="29014" spans="1:5">
      <c r="A29014">
        <v>67</v>
      </c>
      <c r="B29014">
        <v>87.5</v>
      </c>
      <c r="C29014">
        <v>80.573737465543388</v>
      </c>
      <c r="D29014">
        <v>0.14606853846980833</v>
      </c>
      <c r="E29014">
        <v>-0.75524532950678602</v>
      </c>
    </row>
    <row r="29015" spans="1:5">
      <c r="A29015">
        <v>68</v>
      </c>
      <c r="B29015">
        <v>87.5</v>
      </c>
      <c r="C29015">
        <v>78.173555521291263</v>
      </c>
      <c r="D29015">
        <v>0.1470582564261374</v>
      </c>
      <c r="E29015">
        <v>-0.77467587860122955</v>
      </c>
    </row>
    <row r="29016" spans="1:5">
      <c r="A29016">
        <v>69</v>
      </c>
      <c r="B29016">
        <v>87.5</v>
      </c>
      <c r="C29016">
        <v>75.805712297501216</v>
      </c>
      <c r="D29016">
        <v>0.14805471762546762</v>
      </c>
      <c r="E29016">
        <v>-0.7941064276956733</v>
      </c>
    </row>
    <row r="29017" spans="1:5">
      <c r="A29017">
        <v>70</v>
      </c>
      <c r="B29017">
        <v>87.5</v>
      </c>
      <c r="C29017">
        <v>73.473091474165642</v>
      </c>
      <c r="D29017">
        <v>0.1490579602118477</v>
      </c>
      <c r="E29017">
        <v>-0.81353697679011683</v>
      </c>
    </row>
    <row r="29018" spans="1:5">
      <c r="A29018">
        <v>71</v>
      </c>
      <c r="B29018">
        <v>87.5</v>
      </c>
      <c r="C29018">
        <v>71.183932459779612</v>
      </c>
      <c r="D29018">
        <v>0.15006802078317003</v>
      </c>
      <c r="E29018">
        <v>-0.83296752588456058</v>
      </c>
    </row>
    <row r="29019" spans="1:5">
      <c r="A29019">
        <v>72</v>
      </c>
      <c r="B29019">
        <v>87.5</v>
      </c>
      <c r="C29019">
        <v>68.94674784629089</v>
      </c>
      <c r="D29019">
        <v>0.15108493576999343</v>
      </c>
      <c r="E29019">
        <v>-0.85239807497900411</v>
      </c>
    </row>
    <row r="29020" spans="1:5">
      <c r="A29020">
        <v>73</v>
      </c>
      <c r="B29020">
        <v>87.5</v>
      </c>
      <c r="C29020">
        <v>66.768852710604008</v>
      </c>
      <c r="D29020">
        <v>0.15210874317819909</v>
      </c>
      <c r="E29020">
        <v>-0.87182862407344786</v>
      </c>
    </row>
    <row r="29021" spans="1:5">
      <c r="A29021">
        <v>74</v>
      </c>
      <c r="B29021">
        <v>87.5</v>
      </c>
      <c r="C29021">
        <v>64.656410635152923</v>
      </c>
      <c r="D29021">
        <v>0.15313948206301295</v>
      </c>
      <c r="E29021">
        <v>-0.89125917316789138</v>
      </c>
    </row>
    <row r="29022" spans="1:5">
      <c r="A29022">
        <v>75</v>
      </c>
      <c r="B29022">
        <v>87.5</v>
      </c>
      <c r="C29022">
        <v>62.612067648362647</v>
      </c>
      <c r="D29022">
        <v>0.15417719568095867</v>
      </c>
      <c r="E29022">
        <v>-0.91068972226233513</v>
      </c>
    </row>
    <row r="29023" spans="1:5">
      <c r="A29023">
        <v>76</v>
      </c>
      <c r="B29023">
        <v>87.5</v>
      </c>
      <c r="C29023">
        <v>60.63497007615323</v>
      </c>
      <c r="D29023">
        <v>0.15522193237982018</v>
      </c>
      <c r="E29023">
        <v>-0.93012027135677888</v>
      </c>
    </row>
    <row r="29024" spans="1:5">
      <c r="A29024">
        <v>77</v>
      </c>
      <c r="B29024">
        <v>87.5</v>
      </c>
      <c r="C29024">
        <v>58.723473891060635</v>
      </c>
      <c r="D29024">
        <v>0.15627374134331451</v>
      </c>
      <c r="E29024">
        <v>-0.94955082045122241</v>
      </c>
    </row>
    <row r="29025" spans="1:5">
      <c r="A29025">
        <v>78</v>
      </c>
      <c r="B29025">
        <v>87.5</v>
      </c>
      <c r="C29025">
        <v>56.874587079100458</v>
      </c>
      <c r="D29025">
        <v>0.15733267284561145</v>
      </c>
      <c r="E29025">
        <v>-0.96898136954566616</v>
      </c>
    </row>
    <row r="29026" spans="1:5">
      <c r="A29026">
        <v>79</v>
      </c>
      <c r="B29026">
        <v>87.5</v>
      </c>
      <c r="C29026">
        <v>55.085386385811354</v>
      </c>
      <c r="D29026">
        <v>0.15839877683074796</v>
      </c>
      <c r="E29026">
        <v>-0.98841191864010969</v>
      </c>
    </row>
    <row r="29027" spans="1:5">
      <c r="A29027">
        <v>80</v>
      </c>
      <c r="B29027">
        <v>87.5</v>
      </c>
      <c r="C29027">
        <v>53.353185745272079</v>
      </c>
      <c r="D29027">
        <v>0.15947210335856671</v>
      </c>
      <c r="E29027">
        <v>-1.0078424677345534</v>
      </c>
    </row>
    <row r="29028" spans="1:5">
      <c r="A29028">
        <v>81</v>
      </c>
      <c r="B29028">
        <v>87.5</v>
      </c>
      <c r="C29028">
        <v>51.67557071104175</v>
      </c>
      <c r="D29028">
        <v>0.16055270260673324</v>
      </c>
      <c r="E29028">
        <v>-1.027273016828997</v>
      </c>
    </row>
    <row r="29029" spans="1:5">
      <c r="A29029">
        <v>82</v>
      </c>
      <c r="B29029">
        <v>87.5</v>
      </c>
      <c r="C29029">
        <v>50.050705895261494</v>
      </c>
      <c r="D29029">
        <v>0.16164062410569183</v>
      </c>
      <c r="E29029">
        <v>-1.0467035659234407</v>
      </c>
    </row>
    <row r="29030" spans="1:5">
      <c r="A29030">
        <v>83</v>
      </c>
      <c r="B29030">
        <v>87.5</v>
      </c>
      <c r="C29030">
        <v>48.476932642346149</v>
      </c>
      <c r="D29030">
        <v>0.16273591747176125</v>
      </c>
      <c r="E29030">
        <v>-1.0661341150178842</v>
      </c>
    </row>
    <row r="29031" spans="1:5">
      <c r="A29031">
        <v>84</v>
      </c>
      <c r="B29031">
        <v>87.5</v>
      </c>
      <c r="C29031">
        <v>46.952644450775871</v>
      </c>
      <c r="D29031">
        <v>0.16383863265746534</v>
      </c>
      <c r="E29031">
        <v>-1.085564664112328</v>
      </c>
    </row>
    <row r="29032" spans="1:5">
      <c r="A29032">
        <v>85</v>
      </c>
      <c r="B29032">
        <v>87.5</v>
      </c>
      <c r="C29032">
        <v>45.47628533318607</v>
      </c>
      <c r="D29032">
        <v>0.16494881995381155</v>
      </c>
      <c r="E29032">
        <v>-1.1049952132067715</v>
      </c>
    </row>
    <row r="29033" spans="1:5">
      <c r="A29033">
        <v>86</v>
      </c>
      <c r="B29033">
        <v>87.5</v>
      </c>
      <c r="C29033">
        <v>44.046348228021486</v>
      </c>
      <c r="D29033">
        <v>0.16606652999258401</v>
      </c>
      <c r="E29033">
        <v>-1.1244257623012153</v>
      </c>
    </row>
    <row r="29034" spans="1:5">
      <c r="A29034">
        <v>87</v>
      </c>
      <c r="B29034">
        <v>87.5</v>
      </c>
      <c r="C29034">
        <v>42.661373461133735</v>
      </c>
      <c r="D29034">
        <v>0.16719181374865336</v>
      </c>
      <c r="E29034">
        <v>-1.143856311395659</v>
      </c>
    </row>
    <row r="29035" spans="1:5">
      <c r="A29035">
        <v>88</v>
      </c>
      <c r="B29035">
        <v>87.5</v>
      </c>
      <c r="C29035">
        <v>41.319947255751849</v>
      </c>
      <c r="D29035">
        <v>0.16832472254230088</v>
      </c>
      <c r="E29035">
        <v>-1.1632868604901025</v>
      </c>
    </row>
    <row r="29036" spans="1:5">
      <c r="A29036">
        <v>89</v>
      </c>
      <c r="B29036">
        <v>87.5</v>
      </c>
      <c r="C29036">
        <v>40.020700289304358</v>
      </c>
      <c r="D29036">
        <v>0.16946530804155943</v>
      </c>
      <c r="E29036">
        <v>-1.1827174095845463</v>
      </c>
    </row>
    <row r="29037" spans="1:5">
      <c r="A29037">
        <v>90</v>
      </c>
      <c r="B29037">
        <v>87.5</v>
      </c>
      <c r="C29037">
        <v>38.762306295620185</v>
      </c>
      <c r="D29037">
        <v>0.17061362226456975</v>
      </c>
      <c r="E29037">
        <v>-1.2021479586789898</v>
      </c>
    </row>
    <row r="29038" spans="1:5">
      <c r="A29038">
        <v>30</v>
      </c>
      <c r="B29038">
        <v>87.6</v>
      </c>
      <c r="C29038">
        <v>169.48294354064396</v>
      </c>
      <c r="D29038">
        <v>0.11375125985095426</v>
      </c>
      <c r="E29038">
        <v>-3.8317227880181659E-2</v>
      </c>
    </row>
    <row r="29039" spans="1:5">
      <c r="A29039">
        <v>31</v>
      </c>
      <c r="B29039">
        <v>87.6</v>
      </c>
      <c r="C29039">
        <v>167.86492620493939</v>
      </c>
      <c r="D29039">
        <v>0.11452153784252968</v>
      </c>
      <c r="E29039">
        <v>-5.7747776974625298E-2</v>
      </c>
    </row>
    <row r="29040" spans="1:5">
      <c r="A29040">
        <v>32</v>
      </c>
      <c r="B29040">
        <v>87.6</v>
      </c>
      <c r="C29040">
        <v>166.26235573393933</v>
      </c>
      <c r="D29040">
        <v>0.11529703184828458</v>
      </c>
      <c r="E29040">
        <v>-7.7178326069068937E-2</v>
      </c>
    </row>
    <row r="29041" spans="1:5">
      <c r="A29041">
        <v>33</v>
      </c>
      <c r="B29041">
        <v>87.6</v>
      </c>
      <c r="C29041">
        <v>164.67508465973765</v>
      </c>
      <c r="D29041">
        <v>0.11607777718897856</v>
      </c>
      <c r="E29041">
        <v>-9.6608875163512575E-2</v>
      </c>
    </row>
    <row r="29042" spans="1:5">
      <c r="A29042">
        <v>34</v>
      </c>
      <c r="B29042">
        <v>87.6</v>
      </c>
      <c r="C29042">
        <v>163.10296692227209</v>
      </c>
      <c r="D29042">
        <v>0.11686380942454967</v>
      </c>
      <c r="E29042">
        <v>-0.11603942425795621</v>
      </c>
    </row>
    <row r="29043" spans="1:5">
      <c r="A29043">
        <v>35</v>
      </c>
      <c r="B29043">
        <v>87.6</v>
      </c>
      <c r="C29043">
        <v>161.545857855885</v>
      </c>
      <c r="D29043">
        <v>0.11765516435573323</v>
      </c>
      <c r="E29043">
        <v>-0.13546997335239985</v>
      </c>
    </row>
    <row r="29044" spans="1:5">
      <c r="A29044">
        <v>36</v>
      </c>
      <c r="B29044">
        <v>87.6</v>
      </c>
      <c r="C29044">
        <v>160.00346804194325</v>
      </c>
      <c r="D29044">
        <v>0.11845188130487892</v>
      </c>
      <c r="E29044">
        <v>-0.15490052244684349</v>
      </c>
    </row>
    <row r="29045" spans="1:5">
      <c r="A29045">
        <v>37</v>
      </c>
      <c r="B29045">
        <v>87.6</v>
      </c>
      <c r="C29045">
        <v>158.47283900838417</v>
      </c>
      <c r="D29045">
        <v>0.11925401129725406</v>
      </c>
      <c r="E29045">
        <v>-0.17433107154128713</v>
      </c>
    </row>
    <row r="29046" spans="1:5">
      <c r="A29046">
        <v>38</v>
      </c>
      <c r="B29046">
        <v>87.6</v>
      </c>
      <c r="C29046">
        <v>156.93260012286976</v>
      </c>
      <c r="D29046">
        <v>0.12006160385096373</v>
      </c>
      <c r="E29046">
        <v>-0.19376162063573088</v>
      </c>
    </row>
    <row r="29047" spans="1:5">
      <c r="A29047">
        <v>39</v>
      </c>
      <c r="B29047">
        <v>87.6</v>
      </c>
      <c r="C29047">
        <v>155.32072647833243</v>
      </c>
      <c r="D29047">
        <v>0.12087471469837915</v>
      </c>
      <c r="E29047">
        <v>-0.21319216973017452</v>
      </c>
    </row>
    <row r="29048" spans="1:5">
      <c r="A29048">
        <v>40</v>
      </c>
      <c r="B29048">
        <v>87.6</v>
      </c>
      <c r="C29048">
        <v>153.57484969676841</v>
      </c>
      <c r="D29048">
        <v>0.12169340106148559</v>
      </c>
      <c r="E29048">
        <v>-0.23262271882461816</v>
      </c>
    </row>
    <row r="29049" spans="1:5">
      <c r="A29049">
        <v>41</v>
      </c>
      <c r="B29049">
        <v>87.6</v>
      </c>
      <c r="C29049">
        <v>151.65632889364784</v>
      </c>
      <c r="D29049">
        <v>0.12251772003995613</v>
      </c>
      <c r="E29049">
        <v>-0.2520532679190618</v>
      </c>
    </row>
    <row r="29050" spans="1:5">
      <c r="A29050">
        <v>42</v>
      </c>
      <c r="B29050">
        <v>87.6</v>
      </c>
      <c r="C29050">
        <v>149.53801257915191</v>
      </c>
      <c r="D29050">
        <v>0.12334772867956645</v>
      </c>
      <c r="E29050">
        <v>-0.27148381701350544</v>
      </c>
    </row>
    <row r="29051" spans="1:5">
      <c r="A29051">
        <v>43</v>
      </c>
      <c r="B29051">
        <v>87.6</v>
      </c>
      <c r="C29051">
        <v>147.21493756760978</v>
      </c>
      <c r="D29051">
        <v>0.12418347645809809</v>
      </c>
      <c r="E29051">
        <v>-0.29091436610794907</v>
      </c>
    </row>
    <row r="29052" spans="1:5">
      <c r="A29052">
        <v>44</v>
      </c>
      <c r="B29052">
        <v>87.6</v>
      </c>
      <c r="C29052">
        <v>144.7001531867017</v>
      </c>
      <c r="D29052">
        <v>0.12502500625663232</v>
      </c>
      <c r="E29052">
        <v>-0.31034491520239271</v>
      </c>
    </row>
    <row r="29053" spans="1:5">
      <c r="A29053">
        <v>45</v>
      </c>
      <c r="B29053">
        <v>87.6</v>
      </c>
      <c r="C29053">
        <v>142.02013396931517</v>
      </c>
      <c r="D29053">
        <v>0.12587235440221156</v>
      </c>
      <c r="E29053">
        <v>-0.32977546429683635</v>
      </c>
    </row>
    <row r="29054" spans="1:5">
      <c r="A29054">
        <v>46</v>
      </c>
      <c r="B29054">
        <v>87.6</v>
      </c>
      <c r="C29054">
        <v>139.22306428770318</v>
      </c>
      <c r="D29054">
        <v>0.12672554501510735</v>
      </c>
      <c r="E29054">
        <v>-0.34920601339127999</v>
      </c>
    </row>
    <row r="29055" spans="1:5">
      <c r="A29055">
        <v>47</v>
      </c>
      <c r="B29055">
        <v>87.6</v>
      </c>
      <c r="C29055">
        <v>136.35393388655464</v>
      </c>
      <c r="D29055">
        <v>0.12758459875521608</v>
      </c>
      <c r="E29055">
        <v>-0.36863656248572363</v>
      </c>
    </row>
    <row r="29056" spans="1:5">
      <c r="A29056">
        <v>48</v>
      </c>
      <c r="B29056">
        <v>87.6</v>
      </c>
      <c r="C29056">
        <v>133.44271872871764</v>
      </c>
      <c r="D29056">
        <v>0.1284495275236297</v>
      </c>
      <c r="E29056">
        <v>-0.38806711158016727</v>
      </c>
    </row>
    <row r="29057" spans="1:5">
      <c r="A29057">
        <v>49</v>
      </c>
      <c r="B29057">
        <v>87.6</v>
      </c>
      <c r="C29057">
        <v>130.51387186376007</v>
      </c>
      <c r="D29057">
        <v>0.12932034096554637</v>
      </c>
      <c r="E29057">
        <v>-0.40749766067461102</v>
      </c>
    </row>
    <row r="29058" spans="1:5">
      <c r="A29058">
        <v>50</v>
      </c>
      <c r="B29058">
        <v>87.6</v>
      </c>
      <c r="C29058">
        <v>127.58666076203653</v>
      </c>
      <c r="D29058">
        <v>0.13019705426754319</v>
      </c>
      <c r="E29058">
        <v>-0.42692820976905466</v>
      </c>
    </row>
    <row r="29059" spans="1:5">
      <c r="A29059">
        <v>51</v>
      </c>
      <c r="B29059">
        <v>87.6</v>
      </c>
      <c r="C29059">
        <v>124.6764889545137</v>
      </c>
      <c r="D29059">
        <v>0.13107968619640809</v>
      </c>
      <c r="E29059">
        <v>-0.44635875886349829</v>
      </c>
    </row>
    <row r="29060" spans="1:5">
      <c r="A29060">
        <v>52</v>
      </c>
      <c r="B29060">
        <v>87.6</v>
      </c>
      <c r="C29060">
        <v>121.78448532996974</v>
      </c>
      <c r="D29060">
        <v>0.13196826218297714</v>
      </c>
      <c r="E29060">
        <v>-0.46578930795794182</v>
      </c>
    </row>
    <row r="29061" spans="1:5">
      <c r="A29061">
        <v>53</v>
      </c>
      <c r="B29061">
        <v>87.6</v>
      </c>
      <c r="C29061">
        <v>118.89463013529031</v>
      </c>
      <c r="D29061">
        <v>0.13286281693646787</v>
      </c>
      <c r="E29061">
        <v>-0.48521985705238557</v>
      </c>
    </row>
    <row r="29062" spans="1:5">
      <c r="A29062">
        <v>54</v>
      </c>
      <c r="B29062">
        <v>87.6</v>
      </c>
      <c r="C29062">
        <v>115.99608565736008</v>
      </c>
      <c r="D29062">
        <v>0.13376338577953262</v>
      </c>
      <c r="E29062">
        <v>-0.50465040614682932</v>
      </c>
    </row>
    <row r="29063" spans="1:5">
      <c r="A29063">
        <v>55</v>
      </c>
      <c r="B29063">
        <v>87.6</v>
      </c>
      <c r="C29063">
        <v>113.09336115538154</v>
      </c>
      <c r="D29063">
        <v>0.13467000360593934</v>
      </c>
      <c r="E29063">
        <v>-0.52408095524127285</v>
      </c>
    </row>
    <row r="29064" spans="1:5">
      <c r="A29064">
        <v>56</v>
      </c>
      <c r="B29064">
        <v>87.6</v>
      </c>
      <c r="C29064">
        <v>110.19341029095132</v>
      </c>
      <c r="D29064">
        <v>0.13558270592776137</v>
      </c>
      <c r="E29064">
        <v>-0.5435115043357166</v>
      </c>
    </row>
    <row r="29065" spans="1:5">
      <c r="A29065">
        <v>57</v>
      </c>
      <c r="B29065">
        <v>87.6</v>
      </c>
      <c r="C29065">
        <v>107.30259765284997</v>
      </c>
      <c r="D29065">
        <v>0.13650153295642653</v>
      </c>
      <c r="E29065">
        <v>-0.56294205343016013</v>
      </c>
    </row>
    <row r="29066" spans="1:5">
      <c r="A29066">
        <v>58</v>
      </c>
      <c r="B29066">
        <v>87.6</v>
      </c>
      <c r="C29066">
        <v>104.42689441018153</v>
      </c>
      <c r="D29066">
        <v>0.13742652726050852</v>
      </c>
      <c r="E29066">
        <v>-0.58237260252460388</v>
      </c>
    </row>
    <row r="29067" spans="1:5">
      <c r="A29067">
        <v>59</v>
      </c>
      <c r="B29067">
        <v>87.6</v>
      </c>
      <c r="C29067">
        <v>101.57381327638167</v>
      </c>
      <c r="D29067">
        <v>0.13835773195216722</v>
      </c>
      <c r="E29067">
        <v>-0.60180315161904741</v>
      </c>
    </row>
    <row r="29068" spans="1:5">
      <c r="A29068">
        <v>60</v>
      </c>
      <c r="B29068">
        <v>87.6</v>
      </c>
      <c r="C29068">
        <v>98.752153212709985</v>
      </c>
      <c r="D29068">
        <v>0.13929519070102891</v>
      </c>
      <c r="E29068">
        <v>-0.62123370071349115</v>
      </c>
    </row>
    <row r="29069" spans="1:5">
      <c r="A29069">
        <v>61</v>
      </c>
      <c r="B29069">
        <v>87.6</v>
      </c>
      <c r="C29069">
        <v>95.97273319754666</v>
      </c>
      <c r="D29069">
        <v>0.14023895038633588</v>
      </c>
      <c r="E29069">
        <v>-0.64066424980793468</v>
      </c>
    </row>
    <row r="29070" spans="1:5">
      <c r="A29070">
        <v>62</v>
      </c>
      <c r="B29070">
        <v>87.6</v>
      </c>
      <c r="C29070">
        <v>93.251161284159878</v>
      </c>
      <c r="D29070">
        <v>0.1411890646480059</v>
      </c>
      <c r="E29070">
        <v>-0.66009479890237843</v>
      </c>
    </row>
    <row r="29071" spans="1:5">
      <c r="A29071">
        <v>63</v>
      </c>
      <c r="B29071">
        <v>87.6</v>
      </c>
      <c r="C29071">
        <v>90.599552471191885</v>
      </c>
      <c r="D29071">
        <v>0.14214559001462745</v>
      </c>
      <c r="E29071">
        <v>-0.67952534799682196</v>
      </c>
    </row>
    <row r="29072" spans="1:5">
      <c r="A29072">
        <v>64</v>
      </c>
      <c r="B29072">
        <v>87.6</v>
      </c>
      <c r="C29072">
        <v>88.015827270843573</v>
      </c>
      <c r="D29072">
        <v>0.14310859131119613</v>
      </c>
      <c r="E29072">
        <v>-0.69895589709126571</v>
      </c>
    </row>
    <row r="29073" spans="1:5">
      <c r="A29073">
        <v>65</v>
      </c>
      <c r="B29073">
        <v>87.6</v>
      </c>
      <c r="C29073">
        <v>85.493613350341832</v>
      </c>
      <c r="D29073">
        <v>0.14407813608428477</v>
      </c>
      <c r="E29073">
        <v>-0.71838644618570946</v>
      </c>
    </row>
    <row r="29074" spans="1:5">
      <c r="A29074">
        <v>66</v>
      </c>
      <c r="B29074">
        <v>87.6</v>
      </c>
      <c r="C29074">
        <v>83.022495515941969</v>
      </c>
      <c r="D29074">
        <v>0.14505428333571013</v>
      </c>
      <c r="E29074">
        <v>-0.73781699528015299</v>
      </c>
    </row>
    <row r="29075" spans="1:5">
      <c r="A29075">
        <v>67</v>
      </c>
      <c r="B29075">
        <v>87.6</v>
      </c>
      <c r="C29075">
        <v>80.589896680494036</v>
      </c>
      <c r="D29075">
        <v>0.14603708561552911</v>
      </c>
      <c r="E29075">
        <v>-0.75724754437459674</v>
      </c>
    </row>
    <row r="29076" spans="1:5">
      <c r="A29076">
        <v>68</v>
      </c>
      <c r="B29076">
        <v>87.6</v>
      </c>
      <c r="C29076">
        <v>78.188931329525531</v>
      </c>
      <c r="D29076">
        <v>0.14702659045646052</v>
      </c>
      <c r="E29076">
        <v>-0.77667809346904026</v>
      </c>
    </row>
    <row r="29077" spans="1:5">
      <c r="A29077">
        <v>69</v>
      </c>
      <c r="B29077">
        <v>87.6</v>
      </c>
      <c r="C29077">
        <v>75.820329483409537</v>
      </c>
      <c r="D29077">
        <v>0.14802283708837446</v>
      </c>
      <c r="E29077">
        <v>-0.79610864256348401</v>
      </c>
    </row>
    <row r="29078" spans="1:5">
      <c r="A29078">
        <v>70</v>
      </c>
      <c r="B29078">
        <v>87.6</v>
      </c>
      <c r="C29078">
        <v>73.486974992086189</v>
      </c>
      <c r="D29078">
        <v>0.14902586364710613</v>
      </c>
      <c r="E29078">
        <v>-0.81553919165792754</v>
      </c>
    </row>
    <row r="29079" spans="1:5">
      <c r="A29079">
        <v>71</v>
      </c>
      <c r="B29079">
        <v>87.6</v>
      </c>
      <c r="C29079">
        <v>71.197108380762799</v>
      </c>
      <c r="D29079">
        <v>0.15003570672266728</v>
      </c>
      <c r="E29079">
        <v>-0.83496974075237129</v>
      </c>
    </row>
    <row r="29080" spans="1:5">
      <c r="A29080">
        <v>72</v>
      </c>
      <c r="B29080">
        <v>87.6</v>
      </c>
      <c r="C29080">
        <v>68.959243280272759</v>
      </c>
      <c r="D29080">
        <v>0.15105240273777212</v>
      </c>
      <c r="E29080">
        <v>-0.85440028984681482</v>
      </c>
    </row>
    <row r="29081" spans="1:5">
      <c r="A29081">
        <v>73</v>
      </c>
      <c r="B29081">
        <v>87.6</v>
      </c>
      <c r="C29081">
        <v>66.780695462447326</v>
      </c>
      <c r="D29081">
        <v>0.1520759896901181</v>
      </c>
      <c r="E29081">
        <v>-0.87383083894125857</v>
      </c>
    </row>
    <row r="29082" spans="1:5">
      <c r="A29082">
        <v>74</v>
      </c>
      <c r="B29082">
        <v>87.6</v>
      </c>
      <c r="C29082">
        <v>64.667628891807411</v>
      </c>
      <c r="D29082">
        <v>0.15310650662652142</v>
      </c>
      <c r="E29082">
        <v>-0.8932613880357021</v>
      </c>
    </row>
    <row r="29083" spans="1:5">
      <c r="A29083">
        <v>75</v>
      </c>
      <c r="B29083">
        <v>87.6</v>
      </c>
      <c r="C29083">
        <v>62.622689286889639</v>
      </c>
      <c r="D29083">
        <v>0.15414399679419133</v>
      </c>
      <c r="E29083">
        <v>-0.91269193713014585</v>
      </c>
    </row>
    <row r="29084" spans="1:5">
      <c r="A29084">
        <v>76</v>
      </c>
      <c r="B29084">
        <v>87.6</v>
      </c>
      <c r="C29084">
        <v>60.645022042662568</v>
      </c>
      <c r="D29084">
        <v>0.15518850853050101</v>
      </c>
      <c r="E29084">
        <v>-0.9321224862245896</v>
      </c>
    </row>
    <row r="29085" spans="1:5">
      <c r="A29085">
        <v>77</v>
      </c>
      <c r="B29085">
        <v>87.6</v>
      </c>
      <c r="C29085">
        <v>58.732982085940371</v>
      </c>
      <c r="D29085">
        <v>0.15624009100857691</v>
      </c>
      <c r="E29085">
        <v>-0.95155303531903312</v>
      </c>
    </row>
    <row r="29086" spans="1:5">
      <c r="A29086">
        <v>78</v>
      </c>
      <c r="B29086">
        <v>87.6</v>
      </c>
      <c r="C29086">
        <v>56.883576169379701</v>
      </c>
      <c r="D29086">
        <v>0.15729879449176323</v>
      </c>
      <c r="E29086">
        <v>-0.97098358441347687</v>
      </c>
    </row>
    <row r="29087" spans="1:5">
      <c r="A29087">
        <v>79</v>
      </c>
      <c r="B29087">
        <v>87.6</v>
      </c>
      <c r="C29087">
        <v>55.093879862008095</v>
      </c>
      <c r="D29087">
        <v>0.15836466891334247</v>
      </c>
      <c r="E29087">
        <v>-0.9904141335079204</v>
      </c>
    </row>
    <row r="29088" spans="1:5">
      <c r="A29088">
        <v>80</v>
      </c>
      <c r="B29088">
        <v>87.6</v>
      </c>
      <c r="C29088">
        <v>53.361206002230901</v>
      </c>
      <c r="D29088">
        <v>0.15943776432237808</v>
      </c>
      <c r="E29088">
        <v>-1.0098446826023642</v>
      </c>
    </row>
    <row r="29089" spans="1:5">
      <c r="A29089">
        <v>81</v>
      </c>
      <c r="B29089">
        <v>87.6</v>
      </c>
      <c r="C29089">
        <v>51.683139129232245</v>
      </c>
      <c r="D29089">
        <v>0.16051813088573072</v>
      </c>
      <c r="E29089">
        <v>-1.0292752316968077</v>
      </c>
    </row>
    <row r="29090" spans="1:5">
      <c r="A29090">
        <v>82</v>
      </c>
      <c r="B29090">
        <v>87.6</v>
      </c>
      <c r="C29090">
        <v>50.057842960668914</v>
      </c>
      <c r="D29090">
        <v>0.1616058181231794</v>
      </c>
      <c r="E29090">
        <v>-1.0487057807912514</v>
      </c>
    </row>
    <row r="29091" spans="1:5">
      <c r="A29091">
        <v>83</v>
      </c>
      <c r="B29091">
        <v>87.6</v>
      </c>
      <c r="C29091">
        <v>48.483657999359131</v>
      </c>
      <c r="D29091">
        <v>0.16270087564035898</v>
      </c>
      <c r="E29091">
        <v>-1.068136329885695</v>
      </c>
    </row>
    <row r="29092" spans="1:5">
      <c r="A29092">
        <v>84</v>
      </c>
      <c r="B29092">
        <v>87.6</v>
      </c>
      <c r="C29092">
        <v>46.958976934858505</v>
      </c>
      <c r="D29092">
        <v>0.16380335337903712</v>
      </c>
      <c r="E29092">
        <v>-1.0875668789801387</v>
      </c>
    </row>
    <row r="29093" spans="1:5">
      <c r="A29093">
        <v>85</v>
      </c>
      <c r="B29093">
        <v>87.6</v>
      </c>
      <c r="C29093">
        <v>45.482243002327053</v>
      </c>
      <c r="D29093">
        <v>0.16491330161939208</v>
      </c>
      <c r="E29093">
        <v>-1.1069974280745822</v>
      </c>
    </row>
    <row r="29094" spans="1:5">
      <c r="A29094">
        <v>86</v>
      </c>
      <c r="B29094">
        <v>87.6</v>
      </c>
      <c r="C29094">
        <v>44.051948393005645</v>
      </c>
      <c r="D29094">
        <v>0.16603077098230548</v>
      </c>
      <c r="E29094">
        <v>-1.126427977169026</v>
      </c>
    </row>
    <row r="29095" spans="1:5">
      <c r="A29095">
        <v>87</v>
      </c>
      <c r="B29095">
        <v>87.6</v>
      </c>
      <c r="C29095">
        <v>42.666632714678286</v>
      </c>
      <c r="D29095">
        <v>0.1671558124316716</v>
      </c>
      <c r="E29095">
        <v>-1.1458585262634697</v>
      </c>
    </row>
    <row r="29096" spans="1:5">
      <c r="A29096">
        <v>88</v>
      </c>
      <c r="B29096">
        <v>87.6</v>
      </c>
      <c r="C29096">
        <v>41.324881500548919</v>
      </c>
      <c r="D29096">
        <v>0.16828847727672094</v>
      </c>
      <c r="E29096">
        <v>-1.1652890753579133</v>
      </c>
    </row>
    <row r="29097" spans="1:5">
      <c r="A29097">
        <v>89</v>
      </c>
      <c r="B29097">
        <v>87.6</v>
      </c>
      <c r="C29097">
        <v>40.02532476501024</v>
      </c>
      <c r="D29097">
        <v>0.1694288171743607</v>
      </c>
      <c r="E29097">
        <v>-1.184719624452357</v>
      </c>
    </row>
    <row r="29098" spans="1:5">
      <c r="A29098">
        <v>90</v>
      </c>
      <c r="B29098">
        <v>87.6</v>
      </c>
      <c r="C29098">
        <v>38.766635604829538</v>
      </c>
      <c r="D29098">
        <v>0.1705768841315306</v>
      </c>
      <c r="E29098">
        <v>-1.2041501735468005</v>
      </c>
    </row>
    <row r="29099" spans="1:5">
      <c r="A29099">
        <v>30</v>
      </c>
      <c r="B29099">
        <v>87.7</v>
      </c>
      <c r="C29099">
        <v>169.54123238762392</v>
      </c>
      <c r="D29099">
        <v>0.11372676585278399</v>
      </c>
      <c r="E29099">
        <v>-4.0317158417927712E-2</v>
      </c>
    </row>
    <row r="29100" spans="1:5">
      <c r="A29100">
        <v>31</v>
      </c>
      <c r="B29100">
        <v>87.7</v>
      </c>
      <c r="C29100">
        <v>167.92200989406984</v>
      </c>
      <c r="D29100">
        <v>0.11449687798080997</v>
      </c>
      <c r="E29100">
        <v>-5.9747707512371351E-2</v>
      </c>
    </row>
    <row r="29101" spans="1:5">
      <c r="A29101">
        <v>32</v>
      </c>
      <c r="B29101">
        <v>87.7</v>
      </c>
      <c r="C29101">
        <v>166.31825196595912</v>
      </c>
      <c r="D29101">
        <v>0.11527220499985379</v>
      </c>
      <c r="E29101">
        <v>-7.917825660681499E-2</v>
      </c>
    </row>
    <row r="29102" spans="1:5">
      <c r="A29102">
        <v>33</v>
      </c>
      <c r="B29102">
        <v>87.7</v>
      </c>
      <c r="C29102">
        <v>164.72981090723093</v>
      </c>
      <c r="D29102">
        <v>0.11605278222306964</v>
      </c>
      <c r="E29102">
        <v>-9.8608805701258628E-2</v>
      </c>
    </row>
    <row r="29103" spans="1:5">
      <c r="A29103">
        <v>34</v>
      </c>
      <c r="B29103">
        <v>87.7</v>
      </c>
      <c r="C29103">
        <v>163.15654043241162</v>
      </c>
      <c r="D29103">
        <v>0.11683864520273826</v>
      </c>
      <c r="E29103">
        <v>-0.11803935479570227</v>
      </c>
    </row>
    <row r="29104" spans="1:5">
      <c r="A29104">
        <v>35</v>
      </c>
      <c r="B29104">
        <v>87.7</v>
      </c>
      <c r="C29104">
        <v>161.59829565314377</v>
      </c>
      <c r="D29104">
        <v>0.11762982973188622</v>
      </c>
      <c r="E29104">
        <v>-0.13746990389014591</v>
      </c>
    </row>
    <row r="29105" spans="1:5">
      <c r="A29105">
        <v>36</v>
      </c>
      <c r="B29105">
        <v>87.7</v>
      </c>
      <c r="C29105">
        <v>160.05478688390482</v>
      </c>
      <c r="D29105">
        <v>0.11842637512439574</v>
      </c>
      <c r="E29105">
        <v>-0.15690045298458954</v>
      </c>
    </row>
    <row r="29106" spans="1:5">
      <c r="A29106">
        <v>37</v>
      </c>
      <c r="B29106">
        <v>87.7</v>
      </c>
      <c r="C29106">
        <v>158.5230545444702</v>
      </c>
      <c r="D29106">
        <v>0.11922833239454705</v>
      </c>
      <c r="E29106">
        <v>-0.17633100207903318</v>
      </c>
    </row>
    <row r="29107" spans="1:5">
      <c r="A29107">
        <v>38</v>
      </c>
      <c r="B29107">
        <v>87.7</v>
      </c>
      <c r="C29107">
        <v>156.98172117692877</v>
      </c>
      <c r="D29107">
        <v>0.12003575104978247</v>
      </c>
      <c r="E29107">
        <v>-0.19576155117347693</v>
      </c>
    </row>
    <row r="29108" spans="1:5">
      <c r="A29108">
        <v>39</v>
      </c>
      <c r="B29108">
        <v>87.7</v>
      </c>
      <c r="C29108">
        <v>155.36874281097533</v>
      </c>
      <c r="D29108">
        <v>0.12084868681047238</v>
      </c>
      <c r="E29108">
        <v>-0.21519210026792057</v>
      </c>
    </row>
    <row r="29109" spans="1:5">
      <c r="A29109">
        <v>40</v>
      </c>
      <c r="B29109">
        <v>87.7</v>
      </c>
      <c r="C29109">
        <v>153.6217328592206</v>
      </c>
      <c r="D29109">
        <v>0.12166719688628055</v>
      </c>
      <c r="E29109">
        <v>-0.23462264936236421</v>
      </c>
    </row>
    <row r="29110" spans="1:5">
      <c r="A29110">
        <v>41</v>
      </c>
      <c r="B29110">
        <v>87.7</v>
      </c>
      <c r="C29110">
        <v>151.70204034357178</v>
      </c>
      <c r="D29110">
        <v>0.12249133836458466</v>
      </c>
      <c r="E29110">
        <v>-0.25405319845680785</v>
      </c>
    </row>
    <row r="29111" spans="1:5">
      <c r="A29111">
        <v>42</v>
      </c>
      <c r="B29111">
        <v>87.7</v>
      </c>
      <c r="C29111">
        <v>149.58250769656965</v>
      </c>
      <c r="D29111">
        <v>0.12332116827887693</v>
      </c>
      <c r="E29111">
        <v>-0.27348374755125149</v>
      </c>
    </row>
    <row r="29112" spans="1:5">
      <c r="A29112">
        <v>43</v>
      </c>
      <c r="B29112">
        <v>87.7</v>
      </c>
      <c r="C29112">
        <v>147.25817259096209</v>
      </c>
      <c r="D29112">
        <v>0.12415673609628469</v>
      </c>
      <c r="E29112">
        <v>-0.29291429664569513</v>
      </c>
    </row>
    <row r="29113" spans="1:5">
      <c r="A29113">
        <v>44</v>
      </c>
      <c r="B29113">
        <v>87.7</v>
      </c>
      <c r="C29113">
        <v>144.74209050997069</v>
      </c>
      <c r="D29113">
        <v>0.12499808468865589</v>
      </c>
      <c r="E29113">
        <v>-0.31234484574013877</v>
      </c>
    </row>
    <row r="29114" spans="1:5">
      <c r="A29114">
        <v>45</v>
      </c>
      <c r="B29114">
        <v>87.7</v>
      </c>
      <c r="C29114">
        <v>142.06074577935553</v>
      </c>
      <c r="D29114">
        <v>0.12584525037521041</v>
      </c>
      <c r="E29114">
        <v>-0.3317753948345824</v>
      </c>
    </row>
    <row r="29115" spans="1:5">
      <c r="A29115">
        <v>46</v>
      </c>
      <c r="B29115">
        <v>87.7</v>
      </c>
      <c r="C29115">
        <v>139.26233827923804</v>
      </c>
      <c r="D29115">
        <v>0.12669825727102621</v>
      </c>
      <c r="E29115">
        <v>-0.35120594392902604</v>
      </c>
    </row>
    <row r="29116" spans="1:5">
      <c r="A29116">
        <v>47</v>
      </c>
      <c r="B29116">
        <v>87.7</v>
      </c>
      <c r="C29116">
        <v>136.39187162856319</v>
      </c>
      <c r="D29116">
        <v>0.12755712603155075</v>
      </c>
      <c r="E29116">
        <v>-0.37063649302346968</v>
      </c>
    </row>
    <row r="29117" spans="1:5">
      <c r="A29117">
        <v>48</v>
      </c>
      <c r="B29117">
        <v>87.7</v>
      </c>
      <c r="C29117">
        <v>133.47933084977882</v>
      </c>
      <c r="D29117">
        <v>0.12842186855531365</v>
      </c>
      <c r="E29117">
        <v>-0.39006704211791332</v>
      </c>
    </row>
    <row r="29118" spans="1:5">
      <c r="A29118">
        <v>49</v>
      </c>
      <c r="B29118">
        <v>87.7</v>
      </c>
      <c r="C29118">
        <v>130.54917609477263</v>
      </c>
      <c r="D29118">
        <v>0.12929249448543584</v>
      </c>
      <c r="E29118">
        <v>-0.40949759121235707</v>
      </c>
    </row>
    <row r="29119" spans="1:5">
      <c r="A29119">
        <v>50</v>
      </c>
      <c r="B29119">
        <v>87.7</v>
      </c>
      <c r="C29119">
        <v>127.62068017559238</v>
      </c>
      <c r="D29119">
        <v>0.13016901900522457</v>
      </c>
      <c r="E29119">
        <v>-0.42892814030680071</v>
      </c>
    </row>
    <row r="29120" spans="1:5">
      <c r="A29120">
        <v>51</v>
      </c>
      <c r="B29120">
        <v>87.7</v>
      </c>
      <c r="C29120">
        <v>124.70925065175393</v>
      </c>
      <c r="D29120">
        <v>0.13105146087742647</v>
      </c>
      <c r="E29120">
        <v>-0.44835868940124435</v>
      </c>
    </row>
    <row r="29121" spans="1:5">
      <c r="A29121">
        <v>52</v>
      </c>
      <c r="B29121">
        <v>87.7</v>
      </c>
      <c r="C29121">
        <v>121.81601650666384</v>
      </c>
      <c r="D29121">
        <v>0.13193984552740182</v>
      </c>
      <c r="E29121">
        <v>-0.46778923849568788</v>
      </c>
    </row>
    <row r="29122" spans="1:5">
      <c r="A29122">
        <v>53</v>
      </c>
      <c r="B29122">
        <v>87.7</v>
      </c>
      <c r="C29122">
        <v>118.92495369070316</v>
      </c>
      <c r="D29122">
        <v>0.13283420765689408</v>
      </c>
      <c r="E29122">
        <v>-0.48721978759013163</v>
      </c>
    </row>
    <row r="29123" spans="1:5">
      <c r="A29123">
        <v>54</v>
      </c>
      <c r="B29123">
        <v>87.7</v>
      </c>
      <c r="C29123">
        <v>116.025221743488</v>
      </c>
      <c r="D29123">
        <v>0.13373458258094981</v>
      </c>
      <c r="E29123">
        <v>-0.50665033668457538</v>
      </c>
    </row>
    <row r="29124" spans="1:5">
      <c r="A29124">
        <v>55</v>
      </c>
      <c r="B29124">
        <v>87.7</v>
      </c>
      <c r="C29124">
        <v>113.12133114003674</v>
      </c>
      <c r="D29124">
        <v>0.13464100518582311</v>
      </c>
      <c r="E29124">
        <v>-0.5260808857790189</v>
      </c>
    </row>
    <row r="29125" spans="1:5">
      <c r="A29125">
        <v>56</v>
      </c>
      <c r="B29125">
        <v>87.7</v>
      </c>
      <c r="C29125">
        <v>110.22023728316491</v>
      </c>
      <c r="D29125">
        <v>0.13555351097594048</v>
      </c>
      <c r="E29125">
        <v>-0.54551143487346265</v>
      </c>
    </row>
    <row r="29126" spans="1:5">
      <c r="A29126">
        <v>57</v>
      </c>
      <c r="B29126">
        <v>87.7</v>
      </c>
      <c r="C29126">
        <v>107.32830625426195</v>
      </c>
      <c r="D29126">
        <v>0.13647214015407119</v>
      </c>
      <c r="E29126">
        <v>-0.56494198396790618</v>
      </c>
    </row>
    <row r="29127" spans="1:5">
      <c r="A29127">
        <v>58</v>
      </c>
      <c r="B29127">
        <v>87.7</v>
      </c>
      <c r="C29127">
        <v>104.45151052393179</v>
      </c>
      <c r="D29127">
        <v>0.13739693527962257</v>
      </c>
      <c r="E29127">
        <v>-0.58437253306234993</v>
      </c>
    </row>
    <row r="29128" spans="1:5">
      <c r="A29128">
        <v>59</v>
      </c>
      <c r="B29128">
        <v>87.7</v>
      </c>
      <c r="C29128">
        <v>101.59736437224818</v>
      </c>
      <c r="D29128">
        <v>0.13832793945547125</v>
      </c>
      <c r="E29128">
        <v>-0.60380308215679346</v>
      </c>
    </row>
    <row r="29129" spans="1:5">
      <c r="A29129">
        <v>60</v>
      </c>
      <c r="B29129">
        <v>87.7</v>
      </c>
      <c r="C29129">
        <v>98.774668504258685</v>
      </c>
      <c r="D29129">
        <v>0.13926519634184004</v>
      </c>
      <c r="E29129">
        <v>-0.62323363125123721</v>
      </c>
    </row>
    <row r="29130" spans="1:5">
      <c r="A29130">
        <v>61</v>
      </c>
      <c r="B29130">
        <v>87.7</v>
      </c>
      <c r="C29130">
        <v>95.994243958894714</v>
      </c>
      <c r="D29130">
        <v>0.1402087528078769</v>
      </c>
      <c r="E29130">
        <v>-0.64266418034568074</v>
      </c>
    </row>
    <row r="29131" spans="1:5">
      <c r="A29131">
        <v>62</v>
      </c>
      <c r="B29131">
        <v>87.7</v>
      </c>
      <c r="C29131">
        <v>93.2717017376565</v>
      </c>
      <c r="D29131">
        <v>0.14115866248194922</v>
      </c>
      <c r="E29131">
        <v>-0.66209472944012449</v>
      </c>
    </row>
    <row r="29132" spans="1:5">
      <c r="A29132">
        <v>63</v>
      </c>
      <c r="B29132">
        <v>87.7</v>
      </c>
      <c r="C29132">
        <v>90.619158790273701</v>
      </c>
      <c r="D29132">
        <v>0.14211498188047325</v>
      </c>
      <c r="E29132">
        <v>-0.68152527853456801</v>
      </c>
    </row>
    <row r="29133" spans="1:5">
      <c r="A29133">
        <v>64</v>
      </c>
      <c r="B29133">
        <v>87.7</v>
      </c>
      <c r="C29133">
        <v>88.034534375866158</v>
      </c>
      <c r="D29133">
        <v>0.14307777581448589</v>
      </c>
      <c r="E29133">
        <v>-0.70095582762901176</v>
      </c>
    </row>
    <row r="29134" spans="1:5">
      <c r="A29134">
        <v>65</v>
      </c>
      <c r="B29134">
        <v>87.7</v>
      </c>
      <c r="C29134">
        <v>85.511454044899892</v>
      </c>
      <c r="D29134">
        <v>0.14404711181601518</v>
      </c>
      <c r="E29134">
        <v>-0.72038637672345551</v>
      </c>
    </row>
    <row r="29135" spans="1:5">
      <c r="A29135">
        <v>66</v>
      </c>
      <c r="B29135">
        <v>87.7</v>
      </c>
      <c r="C29135">
        <v>83.039499757323313</v>
      </c>
      <c r="D29135">
        <v>0.14502304887417303</v>
      </c>
      <c r="E29135">
        <v>-0.73981692581789904</v>
      </c>
    </row>
    <row r="29136" spans="1:5">
      <c r="A29136">
        <v>67</v>
      </c>
      <c r="B29136">
        <v>87.7</v>
      </c>
      <c r="C29136">
        <v>80.606091306219213</v>
      </c>
      <c r="D29136">
        <v>0.14600563952770079</v>
      </c>
      <c r="E29136">
        <v>-0.75924747491234279</v>
      </c>
    </row>
    <row r="29137" spans="1:5">
      <c r="A29137">
        <v>68</v>
      </c>
      <c r="B29137">
        <v>87.7</v>
      </c>
      <c r="C29137">
        <v>78.20434137346966</v>
      </c>
      <c r="D29137">
        <v>0.14699493129908206</v>
      </c>
      <c r="E29137">
        <v>-0.77867802400678632</v>
      </c>
    </row>
    <row r="29138" spans="1:5">
      <c r="A29138">
        <v>69</v>
      </c>
      <c r="B29138">
        <v>87.7</v>
      </c>
      <c r="C29138">
        <v>75.834979753722422</v>
      </c>
      <c r="D29138">
        <v>0.14799096340973961</v>
      </c>
      <c r="E29138">
        <v>-0.79810857310123007</v>
      </c>
    </row>
    <row r="29139" spans="1:5">
      <c r="A29139">
        <v>70</v>
      </c>
      <c r="B29139">
        <v>87.7</v>
      </c>
      <c r="C29139">
        <v>73.500890467761437</v>
      </c>
      <c r="D29139">
        <v>0.14899377398729691</v>
      </c>
      <c r="E29139">
        <v>-0.8175391221956736</v>
      </c>
    </row>
    <row r="29140" spans="1:5">
      <c r="A29140">
        <v>71</v>
      </c>
      <c r="B29140">
        <v>87.7</v>
      </c>
      <c r="C29140">
        <v>71.210315160712355</v>
      </c>
      <c r="D29140">
        <v>0.15000339961388662</v>
      </c>
      <c r="E29140">
        <v>-0.83696967129011735</v>
      </c>
    </row>
    <row r="29141" spans="1:5">
      <c r="A29141">
        <v>72</v>
      </c>
      <c r="B29141">
        <v>87.7</v>
      </c>
      <c r="C29141">
        <v>68.971768505578794</v>
      </c>
      <c r="D29141">
        <v>0.15101987670438036</v>
      </c>
      <c r="E29141">
        <v>-0.85640022038456087</v>
      </c>
    </row>
    <row r="29142" spans="1:5">
      <c r="A29142">
        <v>73</v>
      </c>
      <c r="B29142">
        <v>87.7</v>
      </c>
      <c r="C29142">
        <v>66.792566971847364</v>
      </c>
      <c r="D29142">
        <v>0.1520432432482933</v>
      </c>
      <c r="E29142">
        <v>-0.87583076947900462</v>
      </c>
    </row>
    <row r="29143" spans="1:5">
      <c r="A29143">
        <v>74</v>
      </c>
      <c r="B29143">
        <v>87.7</v>
      </c>
      <c r="C29143">
        <v>64.678874908330812</v>
      </c>
      <c r="D29143">
        <v>0.15307353828403383</v>
      </c>
      <c r="E29143">
        <v>-0.89526131857344815</v>
      </c>
    </row>
    <row r="29144" spans="1:5">
      <c r="A29144">
        <v>75</v>
      </c>
      <c r="B29144">
        <v>87.7</v>
      </c>
      <c r="C29144">
        <v>62.633337724353296</v>
      </c>
      <c r="D29144">
        <v>0.1541108050494987</v>
      </c>
      <c r="E29144">
        <v>-0.9146918676678919</v>
      </c>
    </row>
    <row r="29145" spans="1:5">
      <c r="A29145">
        <v>76</v>
      </c>
      <c r="B29145">
        <v>87.7</v>
      </c>
      <c r="C29145">
        <v>60.655099883113145</v>
      </c>
      <c r="D29145">
        <v>0.15515509187165286</v>
      </c>
      <c r="E29145">
        <v>-0.93412241676233565</v>
      </c>
    </row>
    <row r="29146" spans="1:5">
      <c r="A29146">
        <v>77</v>
      </c>
      <c r="B29146">
        <v>87.7</v>
      </c>
      <c r="C29146">
        <v>58.742515264564027</v>
      </c>
      <c r="D29146">
        <v>0.15620644791303409</v>
      </c>
      <c r="E29146">
        <v>-0.95355296585677918</v>
      </c>
    </row>
    <row r="29147" spans="1:5">
      <c r="A29147">
        <v>78</v>
      </c>
      <c r="B29147">
        <v>87.7</v>
      </c>
      <c r="C29147">
        <v>56.892589386313347</v>
      </c>
      <c r="D29147">
        <v>0.15726492342616355</v>
      </c>
      <c r="E29147">
        <v>-0.97298351495122293</v>
      </c>
    </row>
    <row r="29148" spans="1:5">
      <c r="A29148">
        <v>79</v>
      </c>
      <c r="B29148">
        <v>87.7</v>
      </c>
      <c r="C29148">
        <v>55.102396639242571</v>
      </c>
      <c r="D29148">
        <v>0.15833056833357151</v>
      </c>
      <c r="E29148">
        <v>-0.99241406404566646</v>
      </c>
    </row>
    <row r="29149" spans="1:5">
      <c r="A29149">
        <v>80</v>
      </c>
      <c r="B29149">
        <v>87.7</v>
      </c>
      <c r="C29149">
        <v>53.369248764573996</v>
      </c>
      <c r="D29149">
        <v>0.15940343267354448</v>
      </c>
      <c r="E29149">
        <v>-1.0118446131401102</v>
      </c>
    </row>
    <row r="29150" spans="1:5">
      <c r="A29150">
        <v>81</v>
      </c>
      <c r="B29150">
        <v>87.7</v>
      </c>
      <c r="C29150">
        <v>51.690729285744048</v>
      </c>
      <c r="D29150">
        <v>0.16048356660214075</v>
      </c>
      <c r="E29150">
        <v>-1.0312751622345537</v>
      </c>
    </row>
    <row r="29151" spans="1:5">
      <c r="A29151">
        <v>82</v>
      </c>
      <c r="B29151">
        <v>87.7</v>
      </c>
      <c r="C29151">
        <v>50.065001024816318</v>
      </c>
      <c r="D29151">
        <v>0.16157101962847611</v>
      </c>
      <c r="E29151">
        <v>-1.0507057113289975</v>
      </c>
    </row>
    <row r="29152" spans="1:5">
      <c r="A29152">
        <v>83</v>
      </c>
      <c r="B29152">
        <v>87.7</v>
      </c>
      <c r="C29152">
        <v>48.490403641995762</v>
      </c>
      <c r="D29152">
        <v>0.16266584134750409</v>
      </c>
      <c r="E29152">
        <v>-1.070136260423441</v>
      </c>
    </row>
    <row r="29153" spans="1:5">
      <c r="A29153">
        <v>84</v>
      </c>
      <c r="B29153">
        <v>87.7</v>
      </c>
      <c r="C29153">
        <v>46.965329016934831</v>
      </c>
      <c r="D29153">
        <v>0.16376808169023821</v>
      </c>
      <c r="E29153">
        <v>-1.0895668095178848</v>
      </c>
    </row>
    <row r="29154" spans="1:5">
      <c r="A29154">
        <v>85</v>
      </c>
      <c r="B29154">
        <v>87.7</v>
      </c>
      <c r="C29154">
        <v>45.488219606376369</v>
      </c>
      <c r="D29154">
        <v>0.16487779092602997</v>
      </c>
      <c r="E29154">
        <v>-1.1089973586123283</v>
      </c>
    </row>
    <row r="29155" spans="1:5">
      <c r="A29155">
        <v>86</v>
      </c>
      <c r="B29155">
        <v>87.7</v>
      </c>
      <c r="C29155">
        <v>44.057566853451</v>
      </c>
      <c r="D29155">
        <v>0.16599501966486097</v>
      </c>
      <c r="E29155">
        <v>-1.128427907706772</v>
      </c>
    </row>
    <row r="29156" spans="1:5">
      <c r="A29156">
        <v>87</v>
      </c>
      <c r="B29156">
        <v>87.7</v>
      </c>
      <c r="C29156">
        <v>42.671909647002551</v>
      </c>
      <c r="D29156">
        <v>0.1671198188596513</v>
      </c>
      <c r="E29156">
        <v>-1.1478584568012158</v>
      </c>
    </row>
    <row r="29157" spans="1:5">
      <c r="A29157">
        <v>88</v>
      </c>
      <c r="B29157">
        <v>87.7</v>
      </c>
      <c r="C29157">
        <v>41.329832829370602</v>
      </c>
      <c r="D29157">
        <v>0.16825223980858306</v>
      </c>
      <c r="E29157">
        <v>-1.1672890058956593</v>
      </c>
    </row>
    <row r="29158" spans="1:5">
      <c r="A29158">
        <v>89</v>
      </c>
      <c r="B29158">
        <v>87.7</v>
      </c>
      <c r="C29158">
        <v>40.029965751104122</v>
      </c>
      <c r="D29158">
        <v>0.16939233415744037</v>
      </c>
      <c r="E29158">
        <v>-1.1867195549901031</v>
      </c>
    </row>
    <row r="29159" spans="1:5">
      <c r="A29159">
        <v>90</v>
      </c>
      <c r="B29159">
        <v>87.7</v>
      </c>
      <c r="C29159">
        <v>38.770980871130931</v>
      </c>
      <c r="D29159">
        <v>0.17054015390196409</v>
      </c>
      <c r="E29159">
        <v>-1.2061501040845466</v>
      </c>
    </row>
    <row r="29160" spans="1:5">
      <c r="A29160">
        <v>30</v>
      </c>
      <c r="B29160">
        <v>87.800000000000011</v>
      </c>
      <c r="C29160">
        <v>169.59960827186038</v>
      </c>
      <c r="D29160">
        <v>0.11370227712415533</v>
      </c>
      <c r="E29160">
        <v>-4.2314809832060374E-2</v>
      </c>
    </row>
    <row r="29161" spans="1:5">
      <c r="A29161">
        <v>31</v>
      </c>
      <c r="B29161">
        <v>87.800000000000011</v>
      </c>
      <c r="C29161">
        <v>167.97917934533007</v>
      </c>
      <c r="D29161">
        <v>0.11447222342431507</v>
      </c>
      <c r="E29161">
        <v>-6.1745358926504013E-2</v>
      </c>
    </row>
    <row r="29162" spans="1:5">
      <c r="A29162">
        <v>32</v>
      </c>
      <c r="B29162">
        <v>87.800000000000011</v>
      </c>
      <c r="C29162">
        <v>166.37423270636333</v>
      </c>
      <c r="D29162">
        <v>0.11524738349257273</v>
      </c>
      <c r="E29162">
        <v>-8.1175908020947651E-2</v>
      </c>
    </row>
    <row r="29163" spans="1:5">
      <c r="A29163">
        <v>33</v>
      </c>
      <c r="B29163">
        <v>87.800000000000011</v>
      </c>
      <c r="C29163">
        <v>164.78462043040528</v>
      </c>
      <c r="D29163">
        <v>0.11602779263447852</v>
      </c>
      <c r="E29163">
        <v>-0.10060645711539129</v>
      </c>
    </row>
    <row r="29164" spans="1:5">
      <c r="A29164">
        <v>34</v>
      </c>
      <c r="B29164">
        <v>87.800000000000011</v>
      </c>
      <c r="C29164">
        <v>163.21019600623606</v>
      </c>
      <c r="D29164">
        <v>0.1168134863946578</v>
      </c>
      <c r="E29164">
        <v>-0.12003700620983493</v>
      </c>
    </row>
    <row r="29165" spans="1:5">
      <c r="A29165">
        <v>35</v>
      </c>
      <c r="B29165">
        <v>87.800000000000011</v>
      </c>
      <c r="C29165">
        <v>161.65081432246913</v>
      </c>
      <c r="D29165">
        <v>0.11760450055842966</v>
      </c>
      <c r="E29165">
        <v>-0.13946755530427857</v>
      </c>
    </row>
    <row r="29166" spans="1:5">
      <c r="A29166">
        <v>36</v>
      </c>
      <c r="B29166">
        <v>87.800000000000011</v>
      </c>
      <c r="C29166">
        <v>160.10618542629442</v>
      </c>
      <c r="D29166">
        <v>0.11840087443121113</v>
      </c>
      <c r="E29166">
        <v>-0.15889810439872221</v>
      </c>
    </row>
    <row r="29167" spans="1:5">
      <c r="A29167">
        <v>37</v>
      </c>
      <c r="B29167">
        <v>87.800000000000011</v>
      </c>
      <c r="C29167">
        <v>158.5733486276111</v>
      </c>
      <c r="D29167">
        <v>0.11920265901629733</v>
      </c>
      <c r="E29167">
        <v>-0.17832865349316585</v>
      </c>
    </row>
    <row r="29168" spans="1:5">
      <c r="A29168">
        <v>38</v>
      </c>
      <c r="B29168">
        <v>87.800000000000011</v>
      </c>
      <c r="C29168">
        <v>157.03091963217034</v>
      </c>
      <c r="D29168">
        <v>0.12000990381047037</v>
      </c>
      <c r="E29168">
        <v>-0.19775920258760959</v>
      </c>
    </row>
    <row r="29169" spans="1:5">
      <c r="A29169">
        <v>39</v>
      </c>
      <c r="B29169">
        <v>87.800000000000011</v>
      </c>
      <c r="C29169">
        <v>155.41683537591936</v>
      </c>
      <c r="D29169">
        <v>0.12082266452210219</v>
      </c>
      <c r="E29169">
        <v>-0.21718975168205323</v>
      </c>
    </row>
    <row r="29170" spans="1:5">
      <c r="A29170">
        <v>40</v>
      </c>
      <c r="B29170">
        <v>87.800000000000011</v>
      </c>
      <c r="C29170">
        <v>153.66869103199357</v>
      </c>
      <c r="D29170">
        <v>0.12164099834853778</v>
      </c>
      <c r="E29170">
        <v>-0.23662030077649687</v>
      </c>
    </row>
    <row r="29171" spans="1:5">
      <c r="A29171">
        <v>41</v>
      </c>
      <c r="B29171">
        <v>87.800000000000011</v>
      </c>
      <c r="C29171">
        <v>151.74782551075313</v>
      </c>
      <c r="D29171">
        <v>0.12246496236486225</v>
      </c>
      <c r="E29171">
        <v>-0.25605084987094051</v>
      </c>
    </row>
    <row r="29172" spans="1:5">
      <c r="A29172">
        <v>42</v>
      </c>
      <c r="B29172">
        <v>87.800000000000011</v>
      </c>
      <c r="C29172">
        <v>149.62707515500833</v>
      </c>
      <c r="D29172">
        <v>0.12329461359228656</v>
      </c>
      <c r="E29172">
        <v>-0.27548139896538415</v>
      </c>
    </row>
    <row r="29173" spans="1:5">
      <c r="A29173">
        <v>43</v>
      </c>
      <c r="B29173">
        <v>87.800000000000011</v>
      </c>
      <c r="C29173">
        <v>147.30147849473485</v>
      </c>
      <c r="D29173">
        <v>0.12413000148728676</v>
      </c>
      <c r="E29173">
        <v>-0.29491194805982779</v>
      </c>
    </row>
    <row r="29174" spans="1:5">
      <c r="A29174">
        <v>44</v>
      </c>
      <c r="B29174">
        <v>87.800000000000011</v>
      </c>
      <c r="C29174">
        <v>144.7840971761465</v>
      </c>
      <c r="D29174">
        <v>0.12497116891247877</v>
      </c>
      <c r="E29174">
        <v>-0.31434249715427143</v>
      </c>
    </row>
    <row r="29175" spans="1:5">
      <c r="A29175">
        <v>45</v>
      </c>
      <c r="B29175">
        <v>87.800000000000011</v>
      </c>
      <c r="C29175">
        <v>142.10142533157685</v>
      </c>
      <c r="D29175">
        <v>0.12581815217926212</v>
      </c>
      <c r="E29175">
        <v>-0.33377304624871507</v>
      </c>
    </row>
    <row r="29176" spans="1:5">
      <c r="A29176">
        <v>46</v>
      </c>
      <c r="B29176">
        <v>87.800000000000011</v>
      </c>
      <c r="C29176">
        <v>139.30167837275741</v>
      </c>
      <c r="D29176">
        <v>0.12667097539752206</v>
      </c>
      <c r="E29176">
        <v>-0.3532035953431587</v>
      </c>
    </row>
    <row r="29177" spans="1:5">
      <c r="A29177">
        <v>47</v>
      </c>
      <c r="B29177">
        <v>87.800000000000011</v>
      </c>
      <c r="C29177">
        <v>136.42987381467324</v>
      </c>
      <c r="D29177">
        <v>0.12752965921825835</v>
      </c>
      <c r="E29177">
        <v>-0.37263414443760234</v>
      </c>
    </row>
    <row r="29178" spans="1:5">
      <c r="A29178">
        <v>48</v>
      </c>
      <c r="B29178">
        <v>87.800000000000011</v>
      </c>
      <c r="C29178">
        <v>133.51600575368795</v>
      </c>
      <c r="D29178">
        <v>0.12839421553743827</v>
      </c>
      <c r="E29178">
        <v>-0.39206469353204598</v>
      </c>
    </row>
    <row r="29179" spans="1:5">
      <c r="A29179">
        <v>49</v>
      </c>
      <c r="B29179">
        <v>87.800000000000011</v>
      </c>
      <c r="C29179">
        <v>130.58454145547057</v>
      </c>
      <c r="D29179">
        <v>0.12926465399610662</v>
      </c>
      <c r="E29179">
        <v>-0.41149524262648973</v>
      </c>
    </row>
    <row r="29180" spans="1:5">
      <c r="A29180">
        <v>50</v>
      </c>
      <c r="B29180">
        <v>87.800000000000011</v>
      </c>
      <c r="C29180">
        <v>127.65475908259536</v>
      </c>
      <c r="D29180">
        <v>0.130140989774301</v>
      </c>
      <c r="E29180">
        <v>-0.43092579172093337</v>
      </c>
    </row>
    <row r="29181" spans="1:5">
      <c r="A29181">
        <v>51</v>
      </c>
      <c r="B29181">
        <v>87.800000000000011</v>
      </c>
      <c r="C29181">
        <v>124.74207023000569</v>
      </c>
      <c r="D29181">
        <v>0.13102324163072804</v>
      </c>
      <c r="E29181">
        <v>-0.45035634081537701</v>
      </c>
    </row>
    <row r="29182" spans="1:5">
      <c r="A29182">
        <v>52</v>
      </c>
      <c r="B29182">
        <v>87.800000000000011</v>
      </c>
      <c r="C29182">
        <v>121.84760397589318</v>
      </c>
      <c r="D29182">
        <v>0.13191143498527313</v>
      </c>
      <c r="E29182">
        <v>-0.46978688990982054</v>
      </c>
    </row>
    <row r="29183" spans="1:5">
      <c r="A29183">
        <v>53</v>
      </c>
      <c r="B29183">
        <v>87.800000000000011</v>
      </c>
      <c r="C29183">
        <v>118.95533196639209</v>
      </c>
      <c r="D29183">
        <v>0.13280560453220736</v>
      </c>
      <c r="E29183">
        <v>-0.48921743900426429</v>
      </c>
    </row>
    <row r="29184" spans="1:5">
      <c r="A29184">
        <v>54</v>
      </c>
      <c r="B29184">
        <v>87.800000000000011</v>
      </c>
      <c r="C29184">
        <v>116.05441098861149</v>
      </c>
      <c r="D29184">
        <v>0.13370578557897295</v>
      </c>
      <c r="E29184">
        <v>-0.50864798809870804</v>
      </c>
    </row>
    <row r="29185" spans="1:5">
      <c r="A29185">
        <v>55</v>
      </c>
      <c r="B29185">
        <v>87.800000000000011</v>
      </c>
      <c r="C29185">
        <v>113.14935273523436</v>
      </c>
      <c r="D29185">
        <v>0.13461201300431191</v>
      </c>
      <c r="E29185">
        <v>-0.52807853719315156</v>
      </c>
    </row>
    <row r="29186" spans="1:5">
      <c r="A29186">
        <v>56</v>
      </c>
      <c r="B29186">
        <v>87.800000000000011</v>
      </c>
      <c r="C29186">
        <v>110.24711435321977</v>
      </c>
      <c r="D29186">
        <v>0.13552432230500577</v>
      </c>
      <c r="E29186">
        <v>-0.54750908628759531</v>
      </c>
    </row>
    <row r="29187" spans="1:5">
      <c r="A29187">
        <v>57</v>
      </c>
      <c r="B29187">
        <v>87.800000000000011</v>
      </c>
      <c r="C29187">
        <v>107.35406341917039</v>
      </c>
      <c r="D29187">
        <v>0.13644275367516678</v>
      </c>
      <c r="E29187">
        <v>-0.56693963538203884</v>
      </c>
    </row>
    <row r="29188" spans="1:5">
      <c r="A29188">
        <v>58</v>
      </c>
      <c r="B29188">
        <v>87.800000000000011</v>
      </c>
      <c r="C29188">
        <v>104.47617370757185</v>
      </c>
      <c r="D29188">
        <v>0.13736734966503805</v>
      </c>
      <c r="E29188">
        <v>-0.58637018447648259</v>
      </c>
    </row>
    <row r="29189" spans="1:5">
      <c r="A29189">
        <v>59</v>
      </c>
      <c r="B29189">
        <v>87.800000000000011</v>
      </c>
      <c r="C29189">
        <v>101.62096106816723</v>
      </c>
      <c r="D29189">
        <v>0.1382981533682148</v>
      </c>
      <c r="E29189">
        <v>-0.60580073357092612</v>
      </c>
    </row>
    <row r="29190" spans="1:5">
      <c r="A29190">
        <v>60</v>
      </c>
      <c r="B29190">
        <v>87.800000000000011</v>
      </c>
      <c r="C29190">
        <v>98.797227953347729</v>
      </c>
      <c r="D29190">
        <v>0.13923520843551865</v>
      </c>
      <c r="E29190">
        <v>-0.62523128266536987</v>
      </c>
    </row>
    <row r="29191" spans="1:5">
      <c r="A29191">
        <v>61</v>
      </c>
      <c r="B29191">
        <v>87.800000000000011</v>
      </c>
      <c r="C29191">
        <v>96.015797466994599</v>
      </c>
      <c r="D29191">
        <v>0.14017856172600512</v>
      </c>
      <c r="E29191">
        <v>-0.6446618317598134</v>
      </c>
    </row>
    <row r="29192" spans="1:5">
      <c r="A29192">
        <v>62</v>
      </c>
      <c r="B29192">
        <v>87.800000000000011</v>
      </c>
      <c r="C29192">
        <v>93.292283565294369</v>
      </c>
      <c r="D29192">
        <v>0.14112826685649396</v>
      </c>
      <c r="E29192">
        <v>-0.66409238085425715</v>
      </c>
    </row>
    <row r="29193" spans="1:5">
      <c r="A29193">
        <v>63</v>
      </c>
      <c r="B29193">
        <v>87.800000000000011</v>
      </c>
      <c r="C29193">
        <v>90.638805153876376</v>
      </c>
      <c r="D29193">
        <v>0.14208438033123164</v>
      </c>
      <c r="E29193">
        <v>-0.68352292994870067</v>
      </c>
    </row>
    <row r="29194" spans="1:5">
      <c r="A29194">
        <v>64</v>
      </c>
      <c r="B29194">
        <v>87.800000000000011</v>
      </c>
      <c r="C29194">
        <v>88.053280237271522</v>
      </c>
      <c r="D29194">
        <v>0.14304696694729943</v>
      </c>
      <c r="E29194">
        <v>-0.70295347904314442</v>
      </c>
    </row>
    <row r="29195" spans="1:5">
      <c r="A29195">
        <v>65</v>
      </c>
      <c r="B29195">
        <v>87.800000000000011</v>
      </c>
      <c r="C29195">
        <v>85.52933224581939</v>
      </c>
      <c r="D29195">
        <v>0.14401609422218359</v>
      </c>
      <c r="E29195">
        <v>-0.72238402813758817</v>
      </c>
    </row>
    <row r="29196" spans="1:5">
      <c r="A29196">
        <v>66</v>
      </c>
      <c r="B29196">
        <v>87.800000000000011</v>
      </c>
      <c r="C29196">
        <v>83.056540288082218</v>
      </c>
      <c r="D29196">
        <v>0.14499182113229411</v>
      </c>
      <c r="E29196">
        <v>-0.7418145772320317</v>
      </c>
    </row>
    <row r="29197" spans="1:5">
      <c r="A29197">
        <v>67</v>
      </c>
      <c r="B29197">
        <v>87.800000000000011</v>
      </c>
      <c r="C29197">
        <v>80.622321031431014</v>
      </c>
      <c r="D29197">
        <v>0.14597420020505911</v>
      </c>
      <c r="E29197">
        <v>-0.76124512632647545</v>
      </c>
    </row>
    <row r="29198" spans="1:5">
      <c r="A29198">
        <v>68</v>
      </c>
      <c r="B29198">
        <v>87.800000000000011</v>
      </c>
      <c r="C29198">
        <v>78.21978535071483</v>
      </c>
      <c r="D29198">
        <v>0.1469632789527292</v>
      </c>
      <c r="E29198">
        <v>-0.78067567542091898</v>
      </c>
    </row>
    <row r="29199" spans="1:5">
      <c r="A29199">
        <v>69</v>
      </c>
      <c r="B29199">
        <v>87.800000000000011</v>
      </c>
      <c r="C29199">
        <v>75.849662814810344</v>
      </c>
      <c r="D29199">
        <v>0.14795909658828163</v>
      </c>
      <c r="E29199">
        <v>-0.80010622451536273</v>
      </c>
    </row>
    <row r="29200" spans="1:5">
      <c r="A29200">
        <v>70</v>
      </c>
      <c r="B29200">
        <v>87.800000000000011</v>
      </c>
      <c r="C29200">
        <v>73.51483761622903</v>
      </c>
      <c r="D29200">
        <v>0.14896169123112976</v>
      </c>
      <c r="E29200">
        <v>-0.81953677360980626</v>
      </c>
    </row>
    <row r="29201" spans="1:5">
      <c r="A29201">
        <v>71</v>
      </c>
      <c r="B29201">
        <v>87.800000000000011</v>
      </c>
      <c r="C29201">
        <v>71.223552523189241</v>
      </c>
      <c r="D29201">
        <v>0.14997109945552928</v>
      </c>
      <c r="E29201">
        <v>-0.83896732270425001</v>
      </c>
    </row>
    <row r="29202" spans="1:5">
      <c r="A29202">
        <v>72</v>
      </c>
      <c r="B29202">
        <v>87.800000000000011</v>
      </c>
      <c r="C29202">
        <v>68.984323254115154</v>
      </c>
      <c r="D29202">
        <v>0.15098735766851035</v>
      </c>
      <c r="E29202">
        <v>-0.85839787179869353</v>
      </c>
    </row>
    <row r="29203" spans="1:5">
      <c r="A29203">
        <v>73</v>
      </c>
      <c r="B29203">
        <v>87.800000000000011</v>
      </c>
      <c r="C29203">
        <v>66.804466978848467</v>
      </c>
      <c r="D29203">
        <v>0.1520105038514081</v>
      </c>
      <c r="E29203">
        <v>-0.87782842089313728</v>
      </c>
    </row>
    <row r="29204" spans="1:5">
      <c r="A29204">
        <v>74</v>
      </c>
      <c r="B29204">
        <v>87.800000000000011</v>
      </c>
      <c r="C29204">
        <v>64.69014843267243</v>
      </c>
      <c r="D29204">
        <v>0.15304057703422466</v>
      </c>
      <c r="E29204">
        <v>-0.89725896998758081</v>
      </c>
    </row>
    <row r="29205" spans="1:5">
      <c r="A29205">
        <v>75</v>
      </c>
      <c r="B29205">
        <v>87.800000000000011</v>
      </c>
      <c r="C29205">
        <v>62.644012716364109</v>
      </c>
      <c r="D29205">
        <v>0.15407762044554649</v>
      </c>
      <c r="E29205">
        <v>-0.91668951908202456</v>
      </c>
    </row>
    <row r="29206" spans="1:5">
      <c r="A29206">
        <v>76</v>
      </c>
      <c r="B29206">
        <v>87.800000000000011</v>
      </c>
      <c r="C29206">
        <v>60.665203360534917</v>
      </c>
      <c r="D29206">
        <v>0.15512168240193211</v>
      </c>
      <c r="E29206">
        <v>-0.93612006817646831</v>
      </c>
    </row>
    <row r="29207" spans="1:5">
      <c r="A29207">
        <v>77</v>
      </c>
      <c r="B29207">
        <v>87.800000000000011</v>
      </c>
      <c r="C29207">
        <v>58.752073197144625</v>
      </c>
      <c r="D29207">
        <v>0.1561728120553334</v>
      </c>
      <c r="E29207">
        <v>-0.95555061727091184</v>
      </c>
    </row>
    <row r="29208" spans="1:5">
      <c r="A29208">
        <v>78</v>
      </c>
      <c r="B29208">
        <v>87.800000000000011</v>
      </c>
      <c r="C29208">
        <v>56.901626507071839</v>
      </c>
      <c r="D29208">
        <v>0.15723105964745049</v>
      </c>
      <c r="E29208">
        <v>-0.97498116636535559</v>
      </c>
    </row>
    <row r="29209" spans="1:5">
      <c r="A29209">
        <v>79</v>
      </c>
      <c r="B29209">
        <v>87.800000000000011</v>
      </c>
      <c r="C29209">
        <v>55.110936501427375</v>
      </c>
      <c r="D29209">
        <v>0.15829647509006406</v>
      </c>
      <c r="E29209">
        <v>-0.99441171545979912</v>
      </c>
    </row>
    <row r="29210" spans="1:5">
      <c r="A29210">
        <v>80</v>
      </c>
      <c r="B29210">
        <v>87.800000000000011</v>
      </c>
      <c r="C29210">
        <v>53.377313822750153</v>
      </c>
      <c r="D29210">
        <v>0.15936910841068566</v>
      </c>
      <c r="E29210">
        <v>-1.0138422645542429</v>
      </c>
    </row>
    <row r="29211" spans="1:5">
      <c r="A29211">
        <v>81</v>
      </c>
      <c r="B29211">
        <v>87.800000000000011</v>
      </c>
      <c r="C29211">
        <v>51.69834097736485</v>
      </c>
      <c r="D29211">
        <v>0.16044900975457363</v>
      </c>
      <c r="E29211">
        <v>-1.0332728136486864</v>
      </c>
    </row>
    <row r="29212" spans="1:5">
      <c r="A29212">
        <v>82</v>
      </c>
      <c r="B29212">
        <v>87.800000000000011</v>
      </c>
      <c r="C29212">
        <v>50.072179890639894</v>
      </c>
      <c r="D29212">
        <v>0.16153622862018305</v>
      </c>
      <c r="E29212">
        <v>-1.0527033627431301</v>
      </c>
    </row>
    <row r="29213" spans="1:5">
      <c r="A29213">
        <v>83</v>
      </c>
      <c r="B29213">
        <v>87.800000000000011</v>
      </c>
      <c r="C29213">
        <v>48.497169379155487</v>
      </c>
      <c r="D29213">
        <v>0.16263081459178799</v>
      </c>
      <c r="E29213">
        <v>-1.0721339118375737</v>
      </c>
    </row>
    <row r="29214" spans="1:5">
      <c r="A29214">
        <v>84</v>
      </c>
      <c r="B29214">
        <v>87.800000000000011</v>
      </c>
      <c r="C29214">
        <v>46.971700511687921</v>
      </c>
      <c r="D29214">
        <v>0.16373281758965055</v>
      </c>
      <c r="E29214">
        <v>-1.0915644609320174</v>
      </c>
    </row>
    <row r="29215" spans="1:5">
      <c r="A29215">
        <v>85</v>
      </c>
      <c r="B29215">
        <v>87.800000000000011</v>
      </c>
      <c r="C29215">
        <v>45.494214965626576</v>
      </c>
      <c r="D29215">
        <v>0.16484228787229768</v>
      </c>
      <c r="E29215">
        <v>-1.1109950100264609</v>
      </c>
    </row>
    <row r="29216" spans="1:5">
      <c r="A29216">
        <v>86</v>
      </c>
      <c r="B29216">
        <v>87.800000000000011</v>
      </c>
      <c r="C29216">
        <v>44.063203435090301</v>
      </c>
      <c r="D29216">
        <v>0.16595927603881308</v>
      </c>
      <c r="E29216">
        <v>-1.1304255591209047</v>
      </c>
    </row>
    <row r="29217" spans="1:5">
      <c r="A29217">
        <v>87</v>
      </c>
      <c r="B29217">
        <v>87.800000000000011</v>
      </c>
      <c r="C29217">
        <v>42.677204089115889</v>
      </c>
      <c r="D29217">
        <v>0.1670838330311453</v>
      </c>
      <c r="E29217">
        <v>-1.1498561082153484</v>
      </c>
    </row>
    <row r="29218" spans="1:5">
      <c r="A29218">
        <v>88</v>
      </c>
      <c r="B29218">
        <v>87.800000000000011</v>
      </c>
      <c r="C29218">
        <v>41.334801078343723</v>
      </c>
      <c r="D29218">
        <v>0.16821601013643042</v>
      </c>
      <c r="E29218">
        <v>-1.169286657309792</v>
      </c>
    </row>
    <row r="29219" spans="1:5">
      <c r="A29219">
        <v>89</v>
      </c>
      <c r="B29219">
        <v>87.800000000000011</v>
      </c>
      <c r="C29219">
        <v>40.034623088675708</v>
      </c>
      <c r="D29219">
        <v>0.16935585898933153</v>
      </c>
      <c r="E29219">
        <v>-1.1887172064042357</v>
      </c>
    </row>
    <row r="29220" spans="1:5">
      <c r="A29220">
        <v>90</v>
      </c>
      <c r="B29220">
        <v>87.800000000000011</v>
      </c>
      <c r="C29220">
        <v>38.775341940427424</v>
      </c>
      <c r="D29220">
        <v>0.17050343157439352</v>
      </c>
      <c r="E29220">
        <v>-1.2081477554986793</v>
      </c>
    </row>
    <row r="29221" spans="1:5">
      <c r="A29221">
        <v>30</v>
      </c>
      <c r="B29221">
        <v>87.9</v>
      </c>
      <c r="C29221">
        <v>169.6580705722057</v>
      </c>
      <c r="D29221">
        <v>0.11367779366408368</v>
      </c>
      <c r="E29221">
        <v>-4.4310187311252247E-2</v>
      </c>
    </row>
    <row r="29222" spans="1:5">
      <c r="A29222">
        <v>31</v>
      </c>
      <c r="B29222">
        <v>87.9</v>
      </c>
      <c r="C29222">
        <v>168.03643394251327</v>
      </c>
      <c r="D29222">
        <v>0.11444757417205373</v>
      </c>
      <c r="E29222">
        <v>-6.3740736405695886E-2</v>
      </c>
    </row>
    <row r="29223" spans="1:5">
      <c r="A29223">
        <v>32</v>
      </c>
      <c r="B29223">
        <v>87.9</v>
      </c>
      <c r="C29223">
        <v>166.4302973438532</v>
      </c>
      <c r="D29223">
        <v>0.1152225673254433</v>
      </c>
      <c r="E29223">
        <v>-8.3171285500139525E-2</v>
      </c>
    </row>
    <row r="29224" spans="1:5">
      <c r="A29224">
        <v>33</v>
      </c>
      <c r="B29224">
        <v>87.9</v>
      </c>
      <c r="C29224">
        <v>164.83951262283676</v>
      </c>
      <c r="D29224">
        <v>0.11600280842220045</v>
      </c>
      <c r="E29224">
        <v>-0.10260183459458316</v>
      </c>
    </row>
    <row r="29225" spans="1:5">
      <c r="A29225">
        <v>34</v>
      </c>
      <c r="B29225">
        <v>87.9</v>
      </c>
      <c r="C29225">
        <v>163.26393304216438</v>
      </c>
      <c r="D29225">
        <v>0.11678833299929653</v>
      </c>
      <c r="E29225">
        <v>-0.1220323836890268</v>
      </c>
    </row>
    <row r="29226" spans="1:5">
      <c r="A29226">
        <v>35</v>
      </c>
      <c r="B29226">
        <v>87.9</v>
      </c>
      <c r="C29226">
        <v>161.70341326709027</v>
      </c>
      <c r="D29226">
        <v>0.11757917683434518</v>
      </c>
      <c r="E29226">
        <v>-0.14146293278347044</v>
      </c>
    </row>
    <row r="29227" spans="1:5">
      <c r="A29227">
        <v>36</v>
      </c>
      <c r="B29227">
        <v>87.9</v>
      </c>
      <c r="C29227">
        <v>160.15766307712076</v>
      </c>
      <c r="D29227">
        <v>0.11837537922429955</v>
      </c>
      <c r="E29227">
        <v>-0.16089348187791408</v>
      </c>
    </row>
    <row r="29228" spans="1:5">
      <c r="A29228">
        <v>37</v>
      </c>
      <c r="B29228">
        <v>87.9</v>
      </c>
      <c r="C29228">
        <v>158.62372067057277</v>
      </c>
      <c r="D29228">
        <v>0.11917699116147258</v>
      </c>
      <c r="E29228">
        <v>-0.18032403097235772</v>
      </c>
    </row>
    <row r="29229" spans="1:5">
      <c r="A29229">
        <v>38</v>
      </c>
      <c r="B29229">
        <v>87.9</v>
      </c>
      <c r="C29229">
        <v>157.08019490617542</v>
      </c>
      <c r="D29229">
        <v>0.11998406213198802</v>
      </c>
      <c r="E29229">
        <v>-0.19975458006680147</v>
      </c>
    </row>
    <row r="29230" spans="1:5">
      <c r="A29230">
        <v>39</v>
      </c>
      <c r="B29230">
        <v>87.9</v>
      </c>
      <c r="C29230">
        <v>155.46500359584846</v>
      </c>
      <c r="D29230">
        <v>0.1207966478322223</v>
      </c>
      <c r="E29230">
        <v>-0.21918512916124511</v>
      </c>
    </row>
    <row r="29231" spans="1:5">
      <c r="A29231">
        <v>40</v>
      </c>
      <c r="B29231">
        <v>87.9</v>
      </c>
      <c r="C29231">
        <v>153.71572364339545</v>
      </c>
      <c r="D29231">
        <v>0.12161480544720397</v>
      </c>
      <c r="E29231">
        <v>-0.23861567825568875</v>
      </c>
    </row>
    <row r="29232" spans="1:5">
      <c r="A29232">
        <v>41</v>
      </c>
      <c r="B29232">
        <v>87.9</v>
      </c>
      <c r="C29232">
        <v>151.79368382979249</v>
      </c>
      <c r="D29232">
        <v>0.12243859203972816</v>
      </c>
      <c r="E29232">
        <v>-0.25804622735013238</v>
      </c>
    </row>
    <row r="29233" spans="1:5">
      <c r="A29233">
        <v>42</v>
      </c>
      <c r="B29233">
        <v>87.9</v>
      </c>
      <c r="C29233">
        <v>149.67171439613207</v>
      </c>
      <c r="D29233">
        <v>0.12326806461872784</v>
      </c>
      <c r="E29233">
        <v>-0.27747677644457602</v>
      </c>
    </row>
    <row r="29234" spans="1:5">
      <c r="A29234">
        <v>43</v>
      </c>
      <c r="B29234">
        <v>87.9</v>
      </c>
      <c r="C29234">
        <v>147.34485472844918</v>
      </c>
      <c r="D29234">
        <v>0.12410327263002917</v>
      </c>
      <c r="E29234">
        <v>-0.29690732553901966</v>
      </c>
    </row>
    <row r="29235" spans="1:5">
      <c r="A29235">
        <v>44</v>
      </c>
      <c r="B29235">
        <v>87.9</v>
      </c>
      <c r="C29235">
        <v>144.82617264335451</v>
      </c>
      <c r="D29235">
        <v>0.1249442589270188</v>
      </c>
      <c r="E29235">
        <v>-0.3163378746334633</v>
      </c>
    </row>
    <row r="29236" spans="1:5">
      <c r="A29236">
        <v>45</v>
      </c>
      <c r="B29236">
        <v>87.9</v>
      </c>
      <c r="C29236">
        <v>142.1421720933597</v>
      </c>
      <c r="D29236">
        <v>0.12579105981327712</v>
      </c>
      <c r="E29236">
        <v>-0.33576842372790694</v>
      </c>
    </row>
    <row r="29237" spans="1:5">
      <c r="A29237">
        <v>46</v>
      </c>
      <c r="B29237">
        <v>87.9</v>
      </c>
      <c r="C29237">
        <v>139.34108404537</v>
      </c>
      <c r="D29237">
        <v>0.12664369939349795</v>
      </c>
      <c r="E29237">
        <v>-0.35519897282235058</v>
      </c>
    </row>
    <row r="29238" spans="1:5">
      <c r="A29238">
        <v>47</v>
      </c>
      <c r="B29238">
        <v>87.9</v>
      </c>
      <c r="C29238">
        <v>136.46793993202755</v>
      </c>
      <c r="D29238">
        <v>0.12750219831423423</v>
      </c>
      <c r="E29238">
        <v>-0.37462952191679422</v>
      </c>
    </row>
    <row r="29239" spans="1:5">
      <c r="A29239">
        <v>48</v>
      </c>
      <c r="B29239">
        <v>87.9</v>
      </c>
      <c r="C29239">
        <v>133.55274293781346</v>
      </c>
      <c r="D29239">
        <v>0.12836656846889175</v>
      </c>
      <c r="E29239">
        <v>-0.39406007101123786</v>
      </c>
    </row>
    <row r="29240" spans="1:5">
      <c r="A29240">
        <v>49</v>
      </c>
      <c r="B29240">
        <v>87.9</v>
      </c>
      <c r="C29240">
        <v>130.61996745354961</v>
      </c>
      <c r="D29240">
        <v>0.12923681949643917</v>
      </c>
      <c r="E29240">
        <v>-0.41349062010568161</v>
      </c>
    </row>
    <row r="29241" spans="1:5">
      <c r="A29241">
        <v>50</v>
      </c>
      <c r="B29241">
        <v>87.9</v>
      </c>
      <c r="C29241">
        <v>127.68889700109709</v>
      </c>
      <c r="D29241">
        <v>0.13011296657364557</v>
      </c>
      <c r="E29241">
        <v>-0.43292116920012524</v>
      </c>
    </row>
    <row r="29242" spans="1:5">
      <c r="A29242">
        <v>51</v>
      </c>
      <c r="B29242">
        <v>87.9</v>
      </c>
      <c r="C29242">
        <v>124.77494721764725</v>
      </c>
      <c r="D29242">
        <v>0.13099502845517816</v>
      </c>
      <c r="E29242">
        <v>-0.45235171829456888</v>
      </c>
    </row>
    <row r="29243" spans="1:5">
      <c r="A29243">
        <v>52</v>
      </c>
      <c r="B29243">
        <v>87.9</v>
      </c>
      <c r="C29243">
        <v>121.87924727632745</v>
      </c>
      <c r="D29243">
        <v>0.13188303055544859</v>
      </c>
      <c r="E29243">
        <v>-0.47178226738901241</v>
      </c>
    </row>
    <row r="29244" spans="1:5">
      <c r="A29244">
        <v>53</v>
      </c>
      <c r="B29244">
        <v>87.9</v>
      </c>
      <c r="C29244">
        <v>118.98576451134346</v>
      </c>
      <c r="D29244">
        <v>0.1327770075612574</v>
      </c>
      <c r="E29244">
        <v>-0.49121281648345616</v>
      </c>
    </row>
    <row r="29245" spans="1:5">
      <c r="A29245">
        <v>54</v>
      </c>
      <c r="B29245">
        <v>87.9</v>
      </c>
      <c r="C29245">
        <v>116.08365295209971</v>
      </c>
      <c r="D29245">
        <v>0.13367699477244396</v>
      </c>
      <c r="E29245">
        <v>-0.51064336557789991</v>
      </c>
    </row>
    <row r="29246" spans="1:5">
      <c r="A29246">
        <v>55</v>
      </c>
      <c r="B29246">
        <v>87.9</v>
      </c>
      <c r="C29246">
        <v>113.17742551077599</v>
      </c>
      <c r="D29246">
        <v>0.13458302706024008</v>
      </c>
      <c r="E29246">
        <v>-0.53007391467234344</v>
      </c>
    </row>
    <row r="29247" spans="1:5">
      <c r="A29247">
        <v>56</v>
      </c>
      <c r="B29247">
        <v>87.9</v>
      </c>
      <c r="C29247">
        <v>110.27404108137189</v>
      </c>
      <c r="D29247">
        <v>0.13549513991378354</v>
      </c>
      <c r="E29247">
        <v>-0.54950446376678719</v>
      </c>
    </row>
    <row r="29248" spans="1:5">
      <c r="A29248">
        <v>57</v>
      </c>
      <c r="B29248">
        <v>87.9</v>
      </c>
      <c r="C29248">
        <v>107.37986873828399</v>
      </c>
      <c r="D29248">
        <v>0.13641337351853164</v>
      </c>
      <c r="E29248">
        <v>-0.56893501286123072</v>
      </c>
    </row>
    <row r="29249" spans="1:5">
      <c r="A29249">
        <v>58</v>
      </c>
      <c r="B29249">
        <v>87.9</v>
      </c>
      <c r="C29249">
        <v>104.50088356223694</v>
      </c>
      <c r="D29249">
        <v>0.13733777041556525</v>
      </c>
      <c r="E29249">
        <v>-0.58836556195567447</v>
      </c>
    </row>
    <row r="29250" spans="1:5">
      <c r="A29250">
        <v>59</v>
      </c>
      <c r="B29250">
        <v>87.9</v>
      </c>
      <c r="C29250">
        <v>101.64460297564636</v>
      </c>
      <c r="D29250">
        <v>0.13826837368920025</v>
      </c>
      <c r="E29250">
        <v>-0.60779611105011799</v>
      </c>
    </row>
    <row r="29251" spans="1:5">
      <c r="A29251">
        <v>60</v>
      </c>
      <c r="B29251">
        <v>87.9</v>
      </c>
      <c r="C29251">
        <v>98.819831181768606</v>
      </c>
      <c r="D29251">
        <v>0.13920522698085896</v>
      </c>
      <c r="E29251">
        <v>-0.62722666014456174</v>
      </c>
    </row>
    <row r="29252" spans="1:5">
      <c r="A29252">
        <v>61</v>
      </c>
      <c r="B29252">
        <v>87.9</v>
      </c>
      <c r="C29252">
        <v>96.037393353790534</v>
      </c>
      <c r="D29252">
        <v>0.14014837713950665</v>
      </c>
      <c r="E29252">
        <v>-0.64665720923900527</v>
      </c>
    </row>
    <row r="29253" spans="1:5">
      <c r="A29253">
        <v>62</v>
      </c>
      <c r="B29253">
        <v>87.9</v>
      </c>
      <c r="C29253">
        <v>93.312906408978606</v>
      </c>
      <c r="D29253">
        <v>0.14109787777041788</v>
      </c>
      <c r="E29253">
        <v>-0.66608775833344902</v>
      </c>
    </row>
    <row r="29254" spans="1:5">
      <c r="A29254">
        <v>63</v>
      </c>
      <c r="B29254">
        <v>87.9</v>
      </c>
      <c r="C29254">
        <v>90.658491213626817</v>
      </c>
      <c r="D29254">
        <v>0.14205378536567212</v>
      </c>
      <c r="E29254">
        <v>-0.68551830742789255</v>
      </c>
    </row>
    <row r="29255" spans="1:5">
      <c r="A29255">
        <v>64</v>
      </c>
      <c r="B29255">
        <v>87.9</v>
      </c>
      <c r="C29255">
        <v>88.072064516174947</v>
      </c>
      <c r="D29255">
        <v>0.14301616470839784</v>
      </c>
      <c r="E29255">
        <v>-0.7049488565223363</v>
      </c>
    </row>
    <row r="29256" spans="1:5">
      <c r="A29256">
        <v>65</v>
      </c>
      <c r="B29256">
        <v>87.9</v>
      </c>
      <c r="C29256">
        <v>85.547247623495238</v>
      </c>
      <c r="D29256">
        <v>0.14398508330154286</v>
      </c>
      <c r="E29256">
        <v>-0.72437940561678005</v>
      </c>
    </row>
    <row r="29257" spans="1:5">
      <c r="A29257">
        <v>66</v>
      </c>
      <c r="B29257">
        <v>87.9</v>
      </c>
      <c r="C29257">
        <v>83.073616787722884</v>
      </c>
      <c r="D29257">
        <v>0.1449606001088177</v>
      </c>
      <c r="E29257">
        <v>-0.74380995471122358</v>
      </c>
    </row>
    <row r="29258" spans="1:5">
      <c r="A29258">
        <v>67</v>
      </c>
      <c r="B29258">
        <v>87.9</v>
      </c>
      <c r="C29258">
        <v>80.638585544620625</v>
      </c>
      <c r="D29258">
        <v>0.14594276764633984</v>
      </c>
      <c r="E29258">
        <v>-0.76324050380566733</v>
      </c>
    </row>
    <row r="29259" spans="1:5">
      <c r="A29259">
        <v>68</v>
      </c>
      <c r="B29259">
        <v>87.9</v>
      </c>
      <c r="C29259">
        <v>78.235262958642252</v>
      </c>
      <c r="D29259">
        <v>0.14693163341612911</v>
      </c>
      <c r="E29259">
        <v>-0.78267105290011085</v>
      </c>
    </row>
    <row r="29260" spans="1:5">
      <c r="A29260">
        <v>69</v>
      </c>
      <c r="B29260">
        <v>87.9</v>
      </c>
      <c r="C29260">
        <v>75.864378372844484</v>
      </c>
      <c r="D29260">
        <v>0.14792723662271903</v>
      </c>
      <c r="E29260">
        <v>-0.8021016019945546</v>
      </c>
    </row>
    <row r="29261" spans="1:5">
      <c r="A29261">
        <v>70</v>
      </c>
      <c r="B29261">
        <v>87.9</v>
      </c>
      <c r="C29261">
        <v>73.528816152338536</v>
      </c>
      <c r="D29261">
        <v>0.14892961537731475</v>
      </c>
      <c r="E29261">
        <v>-0.82153215108899813</v>
      </c>
    </row>
    <row r="29262" spans="1:5">
      <c r="A29262">
        <v>71</v>
      </c>
      <c r="B29262">
        <v>87.9</v>
      </c>
      <c r="C29262">
        <v>71.236820191576768</v>
      </c>
      <c r="D29262">
        <v>0.14993880624629638</v>
      </c>
      <c r="E29262">
        <v>-0.84096270018344188</v>
      </c>
    </row>
    <row r="29263" spans="1:5">
      <c r="A29263">
        <v>72</v>
      </c>
      <c r="B29263">
        <v>87.9</v>
      </c>
      <c r="C29263">
        <v>68.996907257620094</v>
      </c>
      <c r="D29263">
        <v>0.15095484562885464</v>
      </c>
      <c r="E29263">
        <v>-0.86039324927788541</v>
      </c>
    </row>
    <row r="29264" spans="1:5">
      <c r="A29264">
        <v>73</v>
      </c>
      <c r="B29264">
        <v>87.9</v>
      </c>
      <c r="C29264">
        <v>66.816395223335675</v>
      </c>
      <c r="D29264">
        <v>0.15197777149814609</v>
      </c>
      <c r="E29264">
        <v>-0.87982379837232916</v>
      </c>
    </row>
    <row r="29265" spans="1:5">
      <c r="A29265">
        <v>74</v>
      </c>
      <c r="B29265">
        <v>87.9</v>
      </c>
      <c r="C29265">
        <v>64.701449212631616</v>
      </c>
      <c r="D29265">
        <v>0.15300762287576855</v>
      </c>
      <c r="E29265">
        <v>-0.89925434746677269</v>
      </c>
    </row>
    <row r="29266" spans="1:5">
      <c r="A29266">
        <v>75</v>
      </c>
      <c r="B29266">
        <v>87.9</v>
      </c>
      <c r="C29266">
        <v>62.65471401839131</v>
      </c>
      <c r="D29266">
        <v>0.15404444298100017</v>
      </c>
      <c r="E29266">
        <v>-0.91868489656121644</v>
      </c>
    </row>
    <row r="29267" spans="1:5">
      <c r="A29267">
        <v>76</v>
      </c>
      <c r="B29267">
        <v>87.9</v>
      </c>
      <c r="C29267">
        <v>60.67533223782479</v>
      </c>
      <c r="D29267">
        <v>0.15508828011999545</v>
      </c>
      <c r="E29267">
        <v>-0.93811544565566019</v>
      </c>
    </row>
    <row r="29268" spans="1:5">
      <c r="A29268">
        <v>77</v>
      </c>
      <c r="B29268">
        <v>87.9</v>
      </c>
      <c r="C29268">
        <v>58.761655653769814</v>
      </c>
      <c r="D29268">
        <v>0.15613918343412234</v>
      </c>
      <c r="E29268">
        <v>-0.95754599475010371</v>
      </c>
    </row>
    <row r="29269" spans="1:5">
      <c r="A29269">
        <v>78</v>
      </c>
      <c r="B29269">
        <v>87.9</v>
      </c>
      <c r="C29269">
        <v>56.910687308707509</v>
      </c>
      <c r="D29269">
        <v>0.15719720315426253</v>
      </c>
      <c r="E29269">
        <v>-0.97697654384454746</v>
      </c>
    </row>
    <row r="29270" spans="1:5">
      <c r="A29270">
        <v>79</v>
      </c>
      <c r="B29270">
        <v>87.9</v>
      </c>
      <c r="C29270">
        <v>55.119499232363964</v>
      </c>
      <c r="D29270">
        <v>0.15826238918144916</v>
      </c>
      <c r="E29270">
        <v>-0.99640709293899099</v>
      </c>
    </row>
    <row r="29271" spans="1:5">
      <c r="A29271">
        <v>80</v>
      </c>
      <c r="B29271">
        <v>87.9</v>
      </c>
      <c r="C29271">
        <v>53.385400967103799</v>
      </c>
      <c r="D29271">
        <v>0.15933479153242144</v>
      </c>
      <c r="E29271">
        <v>-1.0158376420334347</v>
      </c>
    </row>
    <row r="29272" spans="1:5">
      <c r="A29272">
        <v>81</v>
      </c>
      <c r="B29272">
        <v>87.9</v>
      </c>
      <c r="C29272">
        <v>51.705974000784806</v>
      </c>
      <c r="D29272">
        <v>0.16041446034163989</v>
      </c>
      <c r="E29272">
        <v>-1.0352681911278783</v>
      </c>
    </row>
    <row r="29273" spans="1:5">
      <c r="A29273">
        <v>82</v>
      </c>
      <c r="B29273">
        <v>87.9</v>
      </c>
      <c r="C29273">
        <v>50.079379360984007</v>
      </c>
      <c r="D29273">
        <v>0.16150144509690112</v>
      </c>
      <c r="E29273">
        <v>-1.054698740222322</v>
      </c>
    </row>
    <row r="29274" spans="1:5">
      <c r="A29274">
        <v>83</v>
      </c>
      <c r="B29274">
        <v>87.9</v>
      </c>
      <c r="C29274">
        <v>48.503955019651762</v>
      </c>
      <c r="D29274">
        <v>0.16259579537180233</v>
      </c>
      <c r="E29274">
        <v>-1.0741292893167655</v>
      </c>
    </row>
    <row r="29275" spans="1:5">
      <c r="A29275">
        <v>84</v>
      </c>
      <c r="B29275">
        <v>87.9</v>
      </c>
      <c r="C29275">
        <v>46.978091233720491</v>
      </c>
      <c r="D29275">
        <v>0.16369756107585612</v>
      </c>
      <c r="E29275">
        <v>-1.0935598384112093</v>
      </c>
    </row>
    <row r="29276" spans="1:5">
      <c r="A29276">
        <v>85</v>
      </c>
      <c r="B29276">
        <v>87.9</v>
      </c>
      <c r="C29276">
        <v>45.500228900294857</v>
      </c>
      <c r="D29276">
        <v>0.16480679245676752</v>
      </c>
      <c r="E29276">
        <v>-1.1129903875056528</v>
      </c>
    </row>
    <row r="29277" spans="1:5">
      <c r="A29277">
        <v>86</v>
      </c>
      <c r="B29277">
        <v>87.9</v>
      </c>
      <c r="C29277">
        <v>44.06885796358641</v>
      </c>
      <c r="D29277">
        <v>0.16592354010272464</v>
      </c>
      <c r="E29277">
        <v>-1.1324209366000966</v>
      </c>
    </row>
    <row r="29278" spans="1:5">
      <c r="A29278">
        <v>87</v>
      </c>
      <c r="B29278">
        <v>87.9</v>
      </c>
      <c r="C29278">
        <v>42.682515871962245</v>
      </c>
      <c r="D29278">
        <v>0.16704785494470661</v>
      </c>
      <c r="E29278">
        <v>-1.1518514856945403</v>
      </c>
    </row>
    <row r="29279" spans="1:5">
      <c r="A29279">
        <v>88</v>
      </c>
      <c r="B29279">
        <v>87.9</v>
      </c>
      <c r="C29279">
        <v>41.339786083534058</v>
      </c>
      <c r="D29279">
        <v>0.16817978825880611</v>
      </c>
      <c r="E29279">
        <v>-1.1712820347889839</v>
      </c>
    </row>
    <row r="29280" spans="1:5">
      <c r="A29280">
        <v>89</v>
      </c>
      <c r="B29280">
        <v>87.9</v>
      </c>
      <c r="C29280">
        <v>40.039296618758364</v>
      </c>
      <c r="D29280">
        <v>0.16931939166856763</v>
      </c>
      <c r="E29280">
        <v>-1.1907125838834276</v>
      </c>
    </row>
    <row r="29281" spans="1:5">
      <c r="A29281">
        <v>90</v>
      </c>
      <c r="B29281">
        <v>87.9</v>
      </c>
      <c r="C29281">
        <v>38.779718658569877</v>
      </c>
      <c r="D29281">
        <v>0.17046671714734221</v>
      </c>
      <c r="E29281">
        <v>-1.2101431329778711</v>
      </c>
    </row>
    <row r="29282" spans="1:5">
      <c r="A29282">
        <v>30</v>
      </c>
      <c r="B29282">
        <v>88</v>
      </c>
      <c r="C29282">
        <v>169.71661866667938</v>
      </c>
      <c r="D29282">
        <v>0.11365331547158436</v>
      </c>
      <c r="E29282">
        <v>-4.6303296026476315E-2</v>
      </c>
    </row>
    <row r="29283" spans="1:5">
      <c r="A29283">
        <v>31</v>
      </c>
      <c r="B29283">
        <v>88</v>
      </c>
      <c r="C29283">
        <v>168.09377306859687</v>
      </c>
      <c r="D29283">
        <v>0.1144229302230346</v>
      </c>
      <c r="E29283">
        <v>-6.5733845120919954E-2</v>
      </c>
    </row>
    <row r="29284" spans="1:5">
      <c r="A29284">
        <v>32</v>
      </c>
      <c r="B29284">
        <v>88</v>
      </c>
      <c r="C29284">
        <v>166.4864452663312</v>
      </c>
      <c r="D29284">
        <v>0.11519775649746763</v>
      </c>
      <c r="E29284">
        <v>-8.5164394215363592E-2</v>
      </c>
    </row>
    <row r="29285" spans="1:5">
      <c r="A29285">
        <v>33</v>
      </c>
      <c r="B29285">
        <v>88</v>
      </c>
      <c r="C29285">
        <v>164.89448687732116</v>
      </c>
      <c r="D29285">
        <v>0.11597782958523066</v>
      </c>
      <c r="E29285">
        <v>-0.10459494330980723</v>
      </c>
    </row>
    <row r="29286" spans="1:5">
      <c r="A29286">
        <v>34</v>
      </c>
      <c r="B29286">
        <v>88</v>
      </c>
      <c r="C29286">
        <v>163.31775093785188</v>
      </c>
      <c r="D29286">
        <v>0.11676318501564302</v>
      </c>
      <c r="E29286">
        <v>-0.12402549240425087</v>
      </c>
    </row>
    <row r="29287" spans="1:5">
      <c r="A29287">
        <v>35</v>
      </c>
      <c r="B29287">
        <v>88</v>
      </c>
      <c r="C29287">
        <v>161.75609188948985</v>
      </c>
      <c r="D29287">
        <v>0.11755385855861432</v>
      </c>
      <c r="E29287">
        <v>-0.14345604149869451</v>
      </c>
    </row>
    <row r="29288" spans="1:5">
      <c r="A29288">
        <v>36</v>
      </c>
      <c r="B29288">
        <v>88</v>
      </c>
      <c r="C29288">
        <v>160.20921924366033</v>
      </c>
      <c r="D29288">
        <v>0.11834988950263597</v>
      </c>
      <c r="E29288">
        <v>-0.16288659059313815</v>
      </c>
    </row>
    <row r="29289" spans="1:5">
      <c r="A29289">
        <v>37</v>
      </c>
      <c r="B29289">
        <v>88</v>
      </c>
      <c r="C29289">
        <v>158.67417008540593</v>
      </c>
      <c r="D29289">
        <v>0.11915132882904066</v>
      </c>
      <c r="E29289">
        <v>-0.18231713968758179</v>
      </c>
    </row>
    <row r="29290" spans="1:5">
      <c r="A29290">
        <v>38</v>
      </c>
      <c r="B29290">
        <v>88</v>
      </c>
      <c r="C29290">
        <v>157.1295464158255</v>
      </c>
      <c r="D29290">
        <v>0.11995822601329631</v>
      </c>
      <c r="E29290">
        <v>-0.20174768878202554</v>
      </c>
    </row>
    <row r="29291" spans="1:5">
      <c r="A29291">
        <v>39</v>
      </c>
      <c r="B29291">
        <v>88</v>
      </c>
      <c r="C29291">
        <v>155.51324689276342</v>
      </c>
      <c r="D29291">
        <v>0.12077063673978636</v>
      </c>
      <c r="E29291">
        <v>-0.22117823787646917</v>
      </c>
    </row>
    <row r="29292" spans="1:5">
      <c r="A29292">
        <v>40</v>
      </c>
      <c r="B29292">
        <v>88</v>
      </c>
      <c r="C29292">
        <v>153.7628301210685</v>
      </c>
      <c r="D29292">
        <v>0.1215886181812257</v>
      </c>
      <c r="E29292">
        <v>-0.24060878697091281</v>
      </c>
    </row>
    <row r="29293" spans="1:5">
      <c r="A29293">
        <v>41</v>
      </c>
      <c r="B29293">
        <v>88</v>
      </c>
      <c r="C29293">
        <v>151.83961473464086</v>
      </c>
      <c r="D29293">
        <v>0.1224122273881222</v>
      </c>
      <c r="E29293">
        <v>-0.26003933606535645</v>
      </c>
    </row>
    <row r="29294" spans="1:5">
      <c r="A29294">
        <v>42</v>
      </c>
      <c r="B29294">
        <v>88</v>
      </c>
      <c r="C29294">
        <v>149.71642486097298</v>
      </c>
      <c r="D29294">
        <v>0.123241521357133</v>
      </c>
      <c r="E29294">
        <v>-0.27946988515980009</v>
      </c>
    </row>
    <row r="29295" spans="1:5">
      <c r="A29295">
        <v>43</v>
      </c>
      <c r="B29295">
        <v>88</v>
      </c>
      <c r="C29295">
        <v>147.38830074101227</v>
      </c>
      <c r="D29295">
        <v>0.12407654952343712</v>
      </c>
      <c r="E29295">
        <v>-0.29890043425424373</v>
      </c>
    </row>
    <row r="29296" spans="1:5">
      <c r="A29296">
        <v>44</v>
      </c>
      <c r="B29296">
        <v>88</v>
      </c>
      <c r="C29296">
        <v>144.86831636912464</v>
      </c>
      <c r="D29296">
        <v>0.12491735473119372</v>
      </c>
      <c r="E29296">
        <v>-0.31833098334868737</v>
      </c>
    </row>
    <row r="29297" spans="1:5">
      <c r="A29297">
        <v>45</v>
      </c>
      <c r="B29297">
        <v>88</v>
      </c>
      <c r="C29297">
        <v>142.18298553150899</v>
      </c>
      <c r="D29297">
        <v>0.12576397327616595</v>
      </c>
      <c r="E29297">
        <v>-0.33776153244313101</v>
      </c>
    </row>
    <row r="29298" spans="1:5">
      <c r="A29298">
        <v>46</v>
      </c>
      <c r="B29298">
        <v>88</v>
      </c>
      <c r="C29298">
        <v>139.38055477362803</v>
      </c>
      <c r="D29298">
        <v>0.12661642925785707</v>
      </c>
      <c r="E29298">
        <v>-0.35719208153757465</v>
      </c>
    </row>
    <row r="29299" spans="1:5">
      <c r="A29299">
        <v>47</v>
      </c>
      <c r="B29299">
        <v>88</v>
      </c>
      <c r="C29299">
        <v>136.50606946723033</v>
      </c>
      <c r="D29299">
        <v>0.12747474331837422</v>
      </c>
      <c r="E29299">
        <v>-0.37662263063201828</v>
      </c>
    </row>
    <row r="29300" spans="1:5">
      <c r="A29300">
        <v>48</v>
      </c>
      <c r="B29300">
        <v>88</v>
      </c>
      <c r="C29300">
        <v>133.58954189900589</v>
      </c>
      <c r="D29300">
        <v>0.12833892734856231</v>
      </c>
      <c r="E29300">
        <v>-0.39605317972646192</v>
      </c>
    </row>
    <row r="29301" spans="1:5">
      <c r="A29301">
        <v>49</v>
      </c>
      <c r="B29301">
        <v>88</v>
      </c>
      <c r="C29301">
        <v>130.65545359620683</v>
      </c>
      <c r="D29301">
        <v>0.12920899098531433</v>
      </c>
      <c r="E29301">
        <v>-0.41548372882090567</v>
      </c>
    </row>
    <row r="29302" spans="1:5">
      <c r="A29302">
        <v>50</v>
      </c>
      <c r="B29302">
        <v>88</v>
      </c>
      <c r="C29302">
        <v>127.72309344866983</v>
      </c>
      <c r="D29302">
        <v>0.13008494940213136</v>
      </c>
      <c r="E29302">
        <v>-0.43491427791534931</v>
      </c>
    </row>
    <row r="29303" spans="1:5">
      <c r="A29303">
        <v>51</v>
      </c>
      <c r="B29303">
        <v>88</v>
      </c>
      <c r="C29303">
        <v>124.80788114259481</v>
      </c>
      <c r="D29303">
        <v>0.13096682134964219</v>
      </c>
      <c r="E29303">
        <v>-0.45434482700979295</v>
      </c>
    </row>
    <row r="29304" spans="1:5">
      <c r="A29304">
        <v>52</v>
      </c>
      <c r="B29304">
        <v>88</v>
      </c>
      <c r="C29304">
        <v>121.9109459461918</v>
      </c>
      <c r="D29304">
        <v>0.13185463223678601</v>
      </c>
      <c r="E29304">
        <v>-0.47377537610423648</v>
      </c>
    </row>
    <row r="29305" spans="1:5">
      <c r="A29305">
        <v>53</v>
      </c>
      <c r="B29305">
        <v>88</v>
      </c>
      <c r="C29305">
        <v>119.01625087411685</v>
      </c>
      <c r="D29305">
        <v>0.13274841674289431</v>
      </c>
      <c r="E29305">
        <v>-0.49320592519868023</v>
      </c>
    </row>
    <row r="29306" spans="1:5">
      <c r="A29306">
        <v>54</v>
      </c>
      <c r="B29306">
        <v>88</v>
      </c>
      <c r="C29306">
        <v>116.1129471929128</v>
      </c>
      <c r="D29306">
        <v>0.13364821016020534</v>
      </c>
      <c r="E29306">
        <v>-0.51263647429312398</v>
      </c>
    </row>
    <row r="29307" spans="1:5">
      <c r="A29307">
        <v>55</v>
      </c>
      <c r="B29307">
        <v>88</v>
      </c>
      <c r="C29307">
        <v>113.20554903607032</v>
      </c>
      <c r="D29307">
        <v>0.134554047352442</v>
      </c>
      <c r="E29307">
        <v>-0.53206702338756751</v>
      </c>
    </row>
    <row r="29308" spans="1:5">
      <c r="A29308">
        <v>56</v>
      </c>
      <c r="B29308">
        <v>88</v>
      </c>
      <c r="C29308">
        <v>110.30101704750101</v>
      </c>
      <c r="D29308">
        <v>0.13546596380110024</v>
      </c>
      <c r="E29308">
        <v>-0.55149757248201126</v>
      </c>
    </row>
    <row r="29309" spans="1:5">
      <c r="A29309">
        <v>57</v>
      </c>
      <c r="B29309">
        <v>88</v>
      </c>
      <c r="C29309">
        <v>107.40572180195065</v>
      </c>
      <c r="D29309">
        <v>0.13638399968298434</v>
      </c>
      <c r="E29309">
        <v>-0.57092812157645478</v>
      </c>
    </row>
    <row r="29310" spans="1:5">
      <c r="A29310">
        <v>58</v>
      </c>
      <c r="B29310">
        <v>88</v>
      </c>
      <c r="C29310">
        <v>104.52563968871836</v>
      </c>
      <c r="D29310">
        <v>0.13730819753001478</v>
      </c>
      <c r="E29310">
        <v>-0.59035867067089853</v>
      </c>
    </row>
    <row r="29311" spans="1:5">
      <c r="A29311">
        <v>59</v>
      </c>
      <c r="B29311">
        <v>88</v>
      </c>
      <c r="C29311">
        <v>101.66828970586475</v>
      </c>
      <c r="D29311">
        <v>0.13823860041723007</v>
      </c>
      <c r="E29311">
        <v>-0.60978921976534206</v>
      </c>
    </row>
    <row r="29312" spans="1:5">
      <c r="A29312">
        <v>60</v>
      </c>
      <c r="B29312">
        <v>88</v>
      </c>
      <c r="C29312">
        <v>98.8424778109991</v>
      </c>
      <c r="D29312">
        <v>0.13917525197665523</v>
      </c>
      <c r="E29312">
        <v>-0.62921976885978581</v>
      </c>
    </row>
    <row r="29313" spans="1:5">
      <c r="A29313">
        <v>61</v>
      </c>
      <c r="B29313">
        <v>88</v>
      </c>
      <c r="C29313">
        <v>96.059031250927646</v>
      </c>
      <c r="D29313">
        <v>0.14011819904716766</v>
      </c>
      <c r="E29313">
        <v>-0.64865031795422934</v>
      </c>
    </row>
    <row r="29314" spans="1:5">
      <c r="A29314">
        <v>62</v>
      </c>
      <c r="B29314">
        <v>88</v>
      </c>
      <c r="C29314">
        <v>93.333569910329459</v>
      </c>
      <c r="D29314">
        <v>0.14106749522249901</v>
      </c>
      <c r="E29314">
        <v>-0.66808086704867309</v>
      </c>
    </row>
    <row r="29315" spans="1:5">
      <c r="A29315">
        <v>63</v>
      </c>
      <c r="B29315">
        <v>88</v>
      </c>
      <c r="C29315">
        <v>90.678216620879823</v>
      </c>
      <c r="D29315">
        <v>0.14202319698256438</v>
      </c>
      <c r="E29315">
        <v>-0.68751141614311662</v>
      </c>
    </row>
    <row r="29316" spans="1:5">
      <c r="A29316">
        <v>64</v>
      </c>
      <c r="B29316">
        <v>88</v>
      </c>
      <c r="C29316">
        <v>88.090886873433803</v>
      </c>
      <c r="D29316">
        <v>0.14298536909654253</v>
      </c>
      <c r="E29316">
        <v>-0.70694196523756037</v>
      </c>
    </row>
    <row r="29317" spans="1:5">
      <c r="A29317">
        <v>65</v>
      </c>
      <c r="B29317">
        <v>88</v>
      </c>
      <c r="C29317">
        <v>85.565199848076546</v>
      </c>
      <c r="D29317">
        <v>0.14395407905284585</v>
      </c>
      <c r="E29317">
        <v>-0.72637251433200412</v>
      </c>
    </row>
    <row r="29318" spans="1:5">
      <c r="A29318">
        <v>66</v>
      </c>
      <c r="B29318">
        <v>88</v>
      </c>
      <c r="C29318">
        <v>83.090728935515969</v>
      </c>
      <c r="D29318">
        <v>0.14492938580248832</v>
      </c>
      <c r="E29318">
        <v>-0.74580306342644764</v>
      </c>
    </row>
    <row r="29319" spans="1:5">
      <c r="A29319">
        <v>67</v>
      </c>
      <c r="B29319">
        <v>88</v>
      </c>
      <c r="C29319">
        <v>80.654884534056933</v>
      </c>
      <c r="D29319">
        <v>0.14591134185027904</v>
      </c>
      <c r="E29319">
        <v>-0.76523361252089139</v>
      </c>
    </row>
    <row r="29320" spans="1:5">
      <c r="A29320">
        <v>68</v>
      </c>
      <c r="B29320">
        <v>88</v>
      </c>
      <c r="C29320">
        <v>78.250773894422366</v>
      </c>
      <c r="D29320">
        <v>0.14689999468800929</v>
      </c>
      <c r="E29320">
        <v>-0.78466416161533492</v>
      </c>
    </row>
    <row r="29321" spans="1:5">
      <c r="A29321">
        <v>69</v>
      </c>
      <c r="B29321">
        <v>88</v>
      </c>
      <c r="C29321">
        <v>75.879126133796305</v>
      </c>
      <c r="D29321">
        <v>0.14789538351177067</v>
      </c>
      <c r="E29321">
        <v>-0.80409471070977867</v>
      </c>
    </row>
    <row r="29322" spans="1:5">
      <c r="A29322">
        <v>70</v>
      </c>
      <c r="B29322">
        <v>88</v>
      </c>
      <c r="C29322">
        <v>73.542825790749902</v>
      </c>
      <c r="D29322">
        <v>0.14889754642456196</v>
      </c>
      <c r="E29322">
        <v>-0.8235252598042222</v>
      </c>
    </row>
    <row r="29323" spans="1:5">
      <c r="A29323">
        <v>71</v>
      </c>
      <c r="B29323">
        <v>88</v>
      </c>
      <c r="C29323">
        <v>71.250117889078339</v>
      </c>
      <c r="D29323">
        <v>0.14990651998488932</v>
      </c>
      <c r="E29323">
        <v>-0.84295580889866595</v>
      </c>
    </row>
    <row r="29324" spans="1:5">
      <c r="A29324">
        <v>72</v>
      </c>
      <c r="B29324">
        <v>88</v>
      </c>
      <c r="C29324">
        <v>69.009520247661953</v>
      </c>
      <c r="D29324">
        <v>0.15092234058410572</v>
      </c>
      <c r="E29324">
        <v>-0.86238635799310948</v>
      </c>
    </row>
    <row r="29325" spans="1:5">
      <c r="A29325">
        <v>73</v>
      </c>
      <c r="B29325">
        <v>88</v>
      </c>
      <c r="C29325">
        <v>66.828351445033988</v>
      </c>
      <c r="D29325">
        <v>0.15194504618719096</v>
      </c>
      <c r="E29325">
        <v>-0.88181690708755323</v>
      </c>
    </row>
    <row r="29326" spans="1:5">
      <c r="A29326">
        <v>74</v>
      </c>
      <c r="B29326">
        <v>88</v>
      </c>
      <c r="C29326">
        <v>64.712776995856416</v>
      </c>
      <c r="D29326">
        <v>0.15297467580734039</v>
      </c>
      <c r="E29326">
        <v>-0.90124745618199675</v>
      </c>
    </row>
    <row r="29327" spans="1:5">
      <c r="A29327">
        <v>75</v>
      </c>
      <c r="B29327">
        <v>88</v>
      </c>
      <c r="C29327">
        <v>62.665441385761248</v>
      </c>
      <c r="D29327">
        <v>0.15401127265452566</v>
      </c>
      <c r="E29327">
        <v>-0.9206780052764405</v>
      </c>
    </row>
    <row r="29328" spans="1:5">
      <c r="A29328">
        <v>76</v>
      </c>
      <c r="B29328">
        <v>88</v>
      </c>
      <c r="C29328">
        <v>60.685486277744722</v>
      </c>
      <c r="D29328">
        <v>0.15505488502449963</v>
      </c>
      <c r="E29328">
        <v>-0.94010855437088425</v>
      </c>
    </row>
    <row r="29329" spans="1:5">
      <c r="A29329">
        <v>77</v>
      </c>
      <c r="B29329">
        <v>88</v>
      </c>
      <c r="C29329">
        <v>58.771262404400453</v>
      </c>
      <c r="D29329">
        <v>0.15610556204804862</v>
      </c>
      <c r="E29329">
        <v>-0.95953910346532778</v>
      </c>
    </row>
    <row r="29330" spans="1:5">
      <c r="A29330">
        <v>78</v>
      </c>
      <c r="B29330">
        <v>88</v>
      </c>
      <c r="C29330">
        <v>56.919771568153358</v>
      </c>
      <c r="D29330">
        <v>0.1571633539452382</v>
      </c>
      <c r="E29330">
        <v>-0.97896965255977153</v>
      </c>
    </row>
    <row r="29331" spans="1:5">
      <c r="A29331">
        <v>79</v>
      </c>
      <c r="B29331">
        <v>88</v>
      </c>
      <c r="C29331">
        <v>55.128084615741365</v>
      </c>
      <c r="D29331">
        <v>0.15822831060635617</v>
      </c>
      <c r="E29331">
        <v>-0.99840020165421506</v>
      </c>
    </row>
    <row r="29332" spans="1:5">
      <c r="A29332">
        <v>80</v>
      </c>
      <c r="B29332">
        <v>88</v>
      </c>
      <c r="C29332">
        <v>53.393509987873792</v>
      </c>
      <c r="D29332">
        <v>0.15930048203737185</v>
      </c>
      <c r="E29332">
        <v>-1.0178307507486588</v>
      </c>
    </row>
    <row r="29333" spans="1:5">
      <c r="A29333">
        <v>81</v>
      </c>
      <c r="B29333">
        <v>88</v>
      </c>
      <c r="C29333">
        <v>51.713628152594687</v>
      </c>
      <c r="D29333">
        <v>0.1603799183619502</v>
      </c>
      <c r="E29333">
        <v>-1.0372612998431023</v>
      </c>
    </row>
    <row r="29334" spans="1:5">
      <c r="A29334">
        <v>82</v>
      </c>
      <c r="B29334">
        <v>88</v>
      </c>
      <c r="C29334">
        <v>50.086599238600222</v>
      </c>
      <c r="D29334">
        <v>0.16146666905723164</v>
      </c>
      <c r="E29334">
        <v>-1.0566918489375461</v>
      </c>
    </row>
    <row r="29335" spans="1:5">
      <c r="A29335">
        <v>83</v>
      </c>
      <c r="B29335">
        <v>88</v>
      </c>
      <c r="C29335">
        <v>48.510760372211038</v>
      </c>
      <c r="D29335">
        <v>0.16256078368613877</v>
      </c>
      <c r="E29335">
        <v>-1.0761223980319896</v>
      </c>
    </row>
    <row r="29336" spans="1:5">
      <c r="A29336">
        <v>84</v>
      </c>
      <c r="B29336">
        <v>88</v>
      </c>
      <c r="C29336">
        <v>46.98450099755366</v>
      </c>
      <c r="D29336">
        <v>0.16366231214743726</v>
      </c>
      <c r="E29336">
        <v>-1.0955529471264334</v>
      </c>
    </row>
    <row r="29337" spans="1:5">
      <c r="A29337">
        <v>85</v>
      </c>
      <c r="B29337">
        <v>88</v>
      </c>
      <c r="C29337">
        <v>45.506261230522618</v>
      </c>
      <c r="D29337">
        <v>0.1647713046780121</v>
      </c>
      <c r="E29337">
        <v>-1.1149834962208769</v>
      </c>
    </row>
    <row r="29338" spans="1:5">
      <c r="A29338">
        <v>86</v>
      </c>
      <c r="B29338">
        <v>88</v>
      </c>
      <c r="C29338">
        <v>44.074530264530978</v>
      </c>
      <c r="D29338">
        <v>0.16588781185515847</v>
      </c>
      <c r="E29338">
        <v>-1.1344140453153206</v>
      </c>
    </row>
    <row r="29339" spans="1:5">
      <c r="A29339">
        <v>87</v>
      </c>
      <c r="B29339">
        <v>88</v>
      </c>
      <c r="C29339">
        <v>42.687844826419514</v>
      </c>
      <c r="D29339">
        <v>0.16701188459888855</v>
      </c>
      <c r="E29339">
        <v>-1.1538445944097644</v>
      </c>
    </row>
    <row r="29340" spans="1:5">
      <c r="A29340">
        <v>88</v>
      </c>
      <c r="B29340">
        <v>88</v>
      </c>
      <c r="C29340">
        <v>41.344787680946176</v>
      </c>
      <c r="D29340">
        <v>0.16814357417425357</v>
      </c>
      <c r="E29340">
        <v>-1.1732751435042079</v>
      </c>
    </row>
    <row r="29341" spans="1:5">
      <c r="A29341">
        <v>89</v>
      </c>
      <c r="B29341">
        <v>88</v>
      </c>
      <c r="C29341">
        <v>40.043986182328325</v>
      </c>
      <c r="D29341">
        <v>0.16928293219368215</v>
      </c>
      <c r="E29341">
        <v>-1.1927056925986517</v>
      </c>
    </row>
    <row r="29342" spans="1:5">
      <c r="A29342">
        <v>90</v>
      </c>
      <c r="B29342">
        <v>88</v>
      </c>
      <c r="C29342">
        <v>38.784110871356255</v>
      </c>
      <c r="D29342">
        <v>0.17043001061933388</v>
      </c>
      <c r="E29342">
        <v>-1.2121362416930952</v>
      </c>
    </row>
    <row r="29343" spans="1:5">
      <c r="A29343">
        <v>30</v>
      </c>
      <c r="B29343">
        <v>88.1</v>
      </c>
      <c r="C29343">
        <v>169.77525193246476</v>
      </c>
      <c r="D29343">
        <v>0.11362884254567301</v>
      </c>
      <c r="E29343">
        <v>-4.8294141131087653E-2</v>
      </c>
    </row>
    <row r="29344" spans="1:5">
      <c r="A29344">
        <v>31</v>
      </c>
      <c r="B29344">
        <v>88.1</v>
      </c>
      <c r="C29344">
        <v>168.1511961057399</v>
      </c>
      <c r="D29344">
        <v>0.11439829157626663</v>
      </c>
      <c r="E29344">
        <v>-6.7724690225531292E-2</v>
      </c>
    </row>
    <row r="29345" spans="1:5">
      <c r="A29345">
        <v>32</v>
      </c>
      <c r="B29345">
        <v>88.1</v>
      </c>
      <c r="C29345">
        <v>166.54267586089915</v>
      </c>
      <c r="D29345">
        <v>0.11517295100764785</v>
      </c>
      <c r="E29345">
        <v>-8.7155239319974931E-2</v>
      </c>
    </row>
    <row r="29346" spans="1:5">
      <c r="A29346">
        <v>33</v>
      </c>
      <c r="B29346">
        <v>88.1</v>
      </c>
      <c r="C29346">
        <v>164.94954258586895</v>
      </c>
      <c r="D29346">
        <v>0.1159528561225646</v>
      </c>
      <c r="E29346">
        <v>-0.10658578841441857</v>
      </c>
    </row>
    <row r="29347" spans="1:5">
      <c r="A29347">
        <v>34</v>
      </c>
      <c r="B29347">
        <v>88.1</v>
      </c>
      <c r="C29347">
        <v>163.3716490901858</v>
      </c>
      <c r="D29347">
        <v>0.11673804244268592</v>
      </c>
      <c r="E29347">
        <v>-0.12601633750886221</v>
      </c>
    </row>
    <row r="29348" spans="1:5">
      <c r="A29348">
        <v>35</v>
      </c>
      <c r="B29348">
        <v>88.1</v>
      </c>
      <c r="C29348">
        <v>161.8088495913982</v>
      </c>
      <c r="D29348">
        <v>0.1175285457302189</v>
      </c>
      <c r="E29348">
        <v>-0.14544688660330585</v>
      </c>
    </row>
    <row r="29349" spans="1:5">
      <c r="A29349">
        <v>36</v>
      </c>
      <c r="B29349">
        <v>88.1</v>
      </c>
      <c r="C29349">
        <v>160.26085333245558</v>
      </c>
      <c r="D29349">
        <v>0.11832440526519516</v>
      </c>
      <c r="E29349">
        <v>-0.16487743569774949</v>
      </c>
    </row>
    <row r="29350" spans="1:5">
      <c r="A29350">
        <v>37</v>
      </c>
      <c r="B29350">
        <v>88.1</v>
      </c>
      <c r="C29350">
        <v>158.72469628344206</v>
      </c>
      <c r="D29350">
        <v>0.11912567201796945</v>
      </c>
      <c r="E29350">
        <v>-0.18430798479219312</v>
      </c>
    </row>
    <row r="29351" spans="1:5">
      <c r="A29351">
        <v>38</v>
      </c>
      <c r="B29351">
        <v>88.1</v>
      </c>
      <c r="C29351">
        <v>157.17897357729933</v>
      </c>
      <c r="D29351">
        <v>0.11993239545335621</v>
      </c>
      <c r="E29351">
        <v>-0.20373853388663687</v>
      </c>
    </row>
    <row r="29352" spans="1:5">
      <c r="A29352">
        <v>39</v>
      </c>
      <c r="B29352">
        <v>88.1</v>
      </c>
      <c r="C29352">
        <v>155.56156468797832</v>
      </c>
      <c r="D29352">
        <v>0.12074463124374837</v>
      </c>
      <c r="E29352">
        <v>-0.22316908298108051</v>
      </c>
    </row>
    <row r="29353" spans="1:5">
      <c r="A29353">
        <v>40</v>
      </c>
      <c r="B29353">
        <v>88.1</v>
      </c>
      <c r="C29353">
        <v>153.81000989198344</v>
      </c>
      <c r="D29353">
        <v>0.12156243654954983</v>
      </c>
      <c r="E29353">
        <v>-0.24259963207552415</v>
      </c>
    </row>
    <row r="29354" spans="1:5">
      <c r="A29354">
        <v>41</v>
      </c>
      <c r="B29354">
        <v>88.1</v>
      </c>
      <c r="C29354">
        <v>151.88561765859595</v>
      </c>
      <c r="D29354">
        <v>0.12238586840898391</v>
      </c>
      <c r="E29354">
        <v>-0.26203018116996779</v>
      </c>
    </row>
    <row r="29355" spans="1:5">
      <c r="A29355">
        <v>42</v>
      </c>
      <c r="B29355">
        <v>88.1</v>
      </c>
      <c r="C29355">
        <v>149.76120598992807</v>
      </c>
      <c r="D29355">
        <v>0.12321498380643449</v>
      </c>
      <c r="E29355">
        <v>-0.28146073026441143</v>
      </c>
    </row>
    <row r="29356" spans="1:5">
      <c r="A29356">
        <v>43</v>
      </c>
      <c r="B29356">
        <v>88.1</v>
      </c>
      <c r="C29356">
        <v>147.43181598071416</v>
      </c>
      <c r="D29356">
        <v>0.12404983216643593</v>
      </c>
      <c r="E29356">
        <v>-0.30089127935885507</v>
      </c>
    </row>
    <row r="29357" spans="1:5">
      <c r="A29357">
        <v>44</v>
      </c>
      <c r="B29357">
        <v>88.1</v>
      </c>
      <c r="C29357">
        <v>144.91052781038942</v>
      </c>
      <c r="D29357">
        <v>0.12489045632392158</v>
      </c>
      <c r="E29357">
        <v>-0.32032182845329871</v>
      </c>
    </row>
    <row r="29358" spans="1:5">
      <c r="A29358">
        <v>45</v>
      </c>
      <c r="B29358">
        <v>88.1</v>
      </c>
      <c r="C29358">
        <v>142.22386511225105</v>
      </c>
      <c r="D29358">
        <v>0.12573689256683923</v>
      </c>
      <c r="E29358">
        <v>-0.33975237754774235</v>
      </c>
    </row>
    <row r="29359" spans="1:5">
      <c r="A29359">
        <v>46</v>
      </c>
      <c r="B29359">
        <v>88.1</v>
      </c>
      <c r="C29359">
        <v>139.4200900335251</v>
      </c>
      <c r="D29359">
        <v>0.12658916498950259</v>
      </c>
      <c r="E29359">
        <v>-0.35918292664218598</v>
      </c>
    </row>
    <row r="29360" spans="1:5">
      <c r="A29360">
        <v>47</v>
      </c>
      <c r="B29360">
        <v>88.1</v>
      </c>
      <c r="C29360">
        <v>136.54426190634771</v>
      </c>
      <c r="D29360">
        <v>0.12744729422957418</v>
      </c>
      <c r="E29360">
        <v>-0.37861347573662962</v>
      </c>
    </row>
    <row r="29361" spans="1:5">
      <c r="A29361">
        <v>48</v>
      </c>
      <c r="B29361">
        <v>88.1</v>
      </c>
      <c r="C29361">
        <v>133.62640213359555</v>
      </c>
      <c r="D29361">
        <v>0.12831129217533821</v>
      </c>
      <c r="E29361">
        <v>-0.39804402483107326</v>
      </c>
    </row>
    <row r="29362" spans="1:5">
      <c r="A29362">
        <v>49</v>
      </c>
      <c r="B29362">
        <v>88.1</v>
      </c>
      <c r="C29362">
        <v>130.69099939013844</v>
      </c>
      <c r="D29362">
        <v>0.12918116846161282</v>
      </c>
      <c r="E29362">
        <v>-0.41747457392551701</v>
      </c>
    </row>
    <row r="29363" spans="1:5">
      <c r="A29363">
        <v>50</v>
      </c>
      <c r="B29363">
        <v>88.1</v>
      </c>
      <c r="C29363">
        <v>127.75734794240275</v>
      </c>
      <c r="D29363">
        <v>0.13005693825863154</v>
      </c>
      <c r="E29363">
        <v>-0.43690512301996065</v>
      </c>
    </row>
    <row r="29364" spans="1:5">
      <c r="A29364">
        <v>51</v>
      </c>
      <c r="B29364">
        <v>88.1</v>
      </c>
      <c r="C29364">
        <v>124.84087153230024</v>
      </c>
      <c r="D29364">
        <v>0.13093862031298578</v>
      </c>
      <c r="E29364">
        <v>-0.45633567211440429</v>
      </c>
    </row>
    <row r="29365" spans="1:5">
      <c r="A29365">
        <v>52</v>
      </c>
      <c r="B29365">
        <v>88.1</v>
      </c>
      <c r="C29365">
        <v>121.94269952326582</v>
      </c>
      <c r="D29365">
        <v>0.13182624002814336</v>
      </c>
      <c r="E29365">
        <v>-0.47576622120884782</v>
      </c>
    </row>
    <row r="29366" spans="1:5">
      <c r="A29366">
        <v>53</v>
      </c>
      <c r="B29366">
        <v>88.1</v>
      </c>
      <c r="C29366">
        <v>119.04679060284343</v>
      </c>
      <c r="D29366">
        <v>0.1327198320759683</v>
      </c>
      <c r="E29366">
        <v>-0.49519677030329157</v>
      </c>
    </row>
    <row r="29367" spans="1:5">
      <c r="A29367">
        <v>54</v>
      </c>
      <c r="B29367">
        <v>88.1</v>
      </c>
      <c r="C29367">
        <v>116.14229326959904</v>
      </c>
      <c r="D29367">
        <v>0.13361943174109928</v>
      </c>
      <c r="E29367">
        <v>-0.51462731939773532</v>
      </c>
    </row>
    <row r="29368" spans="1:5">
      <c r="A29368">
        <v>55</v>
      </c>
      <c r="B29368">
        <v>88.1</v>
      </c>
      <c r="C29368">
        <v>113.23372288013191</v>
      </c>
      <c r="D29368">
        <v>0.13452507387975207</v>
      </c>
      <c r="E29368">
        <v>-0.53405786849217884</v>
      </c>
    </row>
    <row r="29369" spans="1:5">
      <c r="A29369">
        <v>56</v>
      </c>
      <c r="B29369">
        <v>88.1</v>
      </c>
      <c r="C29369">
        <v>110.32804183110923</v>
      </c>
      <c r="D29369">
        <v>0.13543679396578256</v>
      </c>
      <c r="E29369">
        <v>-0.55348841758662259</v>
      </c>
    </row>
    <row r="29370" spans="1:5">
      <c r="A29370">
        <v>57</v>
      </c>
      <c r="B29370">
        <v>88.1</v>
      </c>
      <c r="C29370">
        <v>107.4316222001577</v>
      </c>
      <c r="D29370">
        <v>0.13635463216734359</v>
      </c>
      <c r="E29370">
        <v>-0.57291896668106612</v>
      </c>
    </row>
    <row r="29371" spans="1:5">
      <c r="A29371">
        <v>58</v>
      </c>
      <c r="B29371">
        <v>88.1</v>
      </c>
      <c r="C29371">
        <v>104.55044168746153</v>
      </c>
      <c r="D29371">
        <v>0.13727863100719728</v>
      </c>
      <c r="E29371">
        <v>-0.59234951577550987</v>
      </c>
    </row>
    <row r="29372" spans="1:5">
      <c r="A29372">
        <v>59</v>
      </c>
      <c r="B29372">
        <v>88.1</v>
      </c>
      <c r="C29372">
        <v>101.69202086967118</v>
      </c>
      <c r="D29372">
        <v>0.13820883355110689</v>
      </c>
      <c r="E29372">
        <v>-0.6117800648699534</v>
      </c>
    </row>
    <row r="29373" spans="1:5">
      <c r="A29373">
        <v>60</v>
      </c>
      <c r="B29373">
        <v>88.1</v>
      </c>
      <c r="C29373">
        <v>98.865167462201597</v>
      </c>
      <c r="D29373">
        <v>0.1391452834217021</v>
      </c>
      <c r="E29373">
        <v>-0.63121061396439715</v>
      </c>
    </row>
    <row r="29374" spans="1:5">
      <c r="A29374">
        <v>61</v>
      </c>
      <c r="B29374">
        <v>88.1</v>
      </c>
      <c r="C29374">
        <v>96.080710789750313</v>
      </c>
      <c r="D29374">
        <v>0.14008802744777452</v>
      </c>
      <c r="E29374">
        <v>-0.65064116305884068</v>
      </c>
    </row>
    <row r="29375" spans="1:5">
      <c r="A29375">
        <v>62</v>
      </c>
      <c r="B29375">
        <v>88.1</v>
      </c>
      <c r="C29375">
        <v>93.354273710680303</v>
      </c>
      <c r="D29375">
        <v>0.14103711921151552</v>
      </c>
      <c r="E29375">
        <v>-0.67007171215328443</v>
      </c>
    </row>
    <row r="29376" spans="1:5">
      <c r="A29376">
        <v>63</v>
      </c>
      <c r="B29376">
        <v>88.1</v>
      </c>
      <c r="C29376">
        <v>90.697981026717585</v>
      </c>
      <c r="D29376">
        <v>0.14199261518067832</v>
      </c>
      <c r="E29376">
        <v>-0.68950226124772795</v>
      </c>
    </row>
    <row r="29377" spans="1:5">
      <c r="A29377">
        <v>64</v>
      </c>
      <c r="B29377">
        <v>88.1</v>
      </c>
      <c r="C29377">
        <v>88.109746969644547</v>
      </c>
      <c r="D29377">
        <v>0.14295458011049503</v>
      </c>
      <c r="E29377">
        <v>-0.7089328103421717</v>
      </c>
    </row>
    <row r="29378" spans="1:5">
      <c r="A29378">
        <v>65</v>
      </c>
      <c r="B29378">
        <v>88.1</v>
      </c>
      <c r="C29378">
        <v>85.583188589464825</v>
      </c>
      <c r="D29378">
        <v>0.14392308147484581</v>
      </c>
      <c r="E29378">
        <v>-0.72836335943661545</v>
      </c>
    </row>
    <row r="29379" spans="1:5">
      <c r="A29379">
        <v>66</v>
      </c>
      <c r="B29379">
        <v>88.1</v>
      </c>
      <c r="C29379">
        <v>83.107876410496388</v>
      </c>
      <c r="D29379">
        <v>0.14489817821205064</v>
      </c>
      <c r="E29379">
        <v>-0.74779390853105898</v>
      </c>
    </row>
    <row r="29380" spans="1:5">
      <c r="A29380">
        <v>67</v>
      </c>
      <c r="B29380">
        <v>88.1</v>
      </c>
      <c r="C29380">
        <v>80.671217687785031</v>
      </c>
      <c r="D29380">
        <v>0.14587992281561288</v>
      </c>
      <c r="E29380">
        <v>-0.76722445762550273</v>
      </c>
    </row>
    <row r="29381" spans="1:5">
      <c r="A29381">
        <v>68</v>
      </c>
      <c r="B29381">
        <v>88.1</v>
      </c>
      <c r="C29381">
        <v>78.266317855013028</v>
      </c>
      <c r="D29381">
        <v>0.14686836276709736</v>
      </c>
      <c r="E29381">
        <v>-0.78665500671994626</v>
      </c>
    </row>
    <row r="29382" spans="1:5">
      <c r="A29382">
        <v>69</v>
      </c>
      <c r="B29382">
        <v>88.1</v>
      </c>
      <c r="C29382">
        <v>75.893905803435501</v>
      </c>
      <c r="D29382">
        <v>0.14786353725415563</v>
      </c>
      <c r="E29382">
        <v>-0.80608555581439001</v>
      </c>
    </row>
    <row r="29383" spans="1:5">
      <c r="A29383">
        <v>70</v>
      </c>
      <c r="B29383">
        <v>88.1</v>
      </c>
      <c r="C29383">
        <v>73.556866245932454</v>
      </c>
      <c r="D29383">
        <v>0.14886548437158173</v>
      </c>
      <c r="E29383">
        <v>-0.82551610490883354</v>
      </c>
    </row>
    <row r="29384" spans="1:5">
      <c r="A29384">
        <v>71</v>
      </c>
      <c r="B29384">
        <v>88.1</v>
      </c>
      <c r="C29384">
        <v>71.263445338717332</v>
      </c>
      <c r="D29384">
        <v>0.14987424067000971</v>
      </c>
      <c r="E29384">
        <v>-0.84494665400327729</v>
      </c>
    </row>
    <row r="29385" spans="1:5">
      <c r="A29385">
        <v>72</v>
      </c>
      <c r="B29385">
        <v>88.1</v>
      </c>
      <c r="C29385">
        <v>69.022161955638566</v>
      </c>
      <c r="D29385">
        <v>0.15088984253295645</v>
      </c>
      <c r="E29385">
        <v>-0.86437720309772081</v>
      </c>
    </row>
    <row r="29386" spans="1:5">
      <c r="A29386">
        <v>73</v>
      </c>
      <c r="B29386">
        <v>88.1</v>
      </c>
      <c r="C29386">
        <v>66.840335383507082</v>
      </c>
      <c r="D29386">
        <v>0.1519123279172267</v>
      </c>
      <c r="E29386">
        <v>-0.88380775219216456</v>
      </c>
    </row>
    <row r="29387" spans="1:5">
      <c r="A29387">
        <v>74</v>
      </c>
      <c r="B29387">
        <v>88.1</v>
      </c>
      <c r="C29387">
        <v>64.724131529842609</v>
      </c>
      <c r="D29387">
        <v>0.15294173582761511</v>
      </c>
      <c r="E29387">
        <v>-0.90323830128660809</v>
      </c>
    </row>
    <row r="29388" spans="1:5">
      <c r="A29388">
        <v>75</v>
      </c>
      <c r="B29388">
        <v>88.1</v>
      </c>
      <c r="C29388">
        <v>62.676194573656637</v>
      </c>
      <c r="D29388">
        <v>0.15397810946478899</v>
      </c>
      <c r="E29388">
        <v>-0.92266885038105184</v>
      </c>
    </row>
    <row r="29389" spans="1:5">
      <c r="A29389">
        <v>76</v>
      </c>
      <c r="B29389">
        <v>88.1</v>
      </c>
      <c r="C29389">
        <v>60.695665242921741</v>
      </c>
      <c r="D29389">
        <v>0.15502149711410168</v>
      </c>
      <c r="E29389">
        <v>-0.94209939947549559</v>
      </c>
    </row>
    <row r="29390" spans="1:5">
      <c r="A29390">
        <v>77</v>
      </c>
      <c r="B29390">
        <v>88.1</v>
      </c>
      <c r="C29390">
        <v>58.780893218869757</v>
      </c>
      <c r="D29390">
        <v>0.1560719478957602</v>
      </c>
      <c r="E29390">
        <v>-0.96152994856993912</v>
      </c>
    </row>
    <row r="29391" spans="1:5">
      <c r="A29391">
        <v>78</v>
      </c>
      <c r="B29391">
        <v>88.1</v>
      </c>
      <c r="C29391">
        <v>56.928879062222173</v>
      </c>
      <c r="D29391">
        <v>0.15712951201901615</v>
      </c>
      <c r="E29391">
        <v>-0.98096049766438287</v>
      </c>
    </row>
    <row r="29392" spans="1:5">
      <c r="A29392">
        <v>79</v>
      </c>
      <c r="B29392">
        <v>88.1</v>
      </c>
      <c r="C29392">
        <v>55.136692435135657</v>
      </c>
      <c r="D29392">
        <v>0.15819423936341462</v>
      </c>
      <c r="E29392">
        <v>-1.0003910467588264</v>
      </c>
    </row>
    <row r="29393" spans="1:5">
      <c r="A29393">
        <v>80</v>
      </c>
      <c r="B29393">
        <v>88.1</v>
      </c>
      <c r="C29393">
        <v>53.401640675192894</v>
      </c>
      <c r="D29393">
        <v>0.15926617992415704</v>
      </c>
      <c r="E29393">
        <v>-1.0198215958532701</v>
      </c>
    </row>
    <row r="29394" spans="1:5">
      <c r="A29394">
        <v>81</v>
      </c>
      <c r="B29394">
        <v>88.1</v>
      </c>
      <c r="C29394">
        <v>51.721303229285752</v>
      </c>
      <c r="D29394">
        <v>0.16034538381411537</v>
      </c>
      <c r="E29394">
        <v>-1.0392521449477137</v>
      </c>
    </row>
    <row r="29395" spans="1:5">
      <c r="A29395">
        <v>82</v>
      </c>
      <c r="B29395">
        <v>88.1</v>
      </c>
      <c r="C29395">
        <v>50.09383932614648</v>
      </c>
      <c r="D29395">
        <v>0.16143190049977607</v>
      </c>
      <c r="E29395">
        <v>-1.0586826940421574</v>
      </c>
    </row>
    <row r="29396" spans="1:5">
      <c r="A29396">
        <v>83</v>
      </c>
      <c r="B29396">
        <v>88.1</v>
      </c>
      <c r="C29396">
        <v>48.517585245472063</v>
      </c>
      <c r="D29396">
        <v>0.1625257795333894</v>
      </c>
      <c r="E29396">
        <v>-1.078113243136601</v>
      </c>
    </row>
    <row r="29397" spans="1:5">
      <c r="A29397">
        <v>84</v>
      </c>
      <c r="B29397">
        <v>88.1</v>
      </c>
      <c r="C29397">
        <v>46.990929617626712</v>
      </c>
      <c r="D29397">
        <v>0.16362707080297631</v>
      </c>
      <c r="E29397">
        <v>-1.0975437922310447</v>
      </c>
    </row>
    <row r="29398" spans="1:5">
      <c r="A29398">
        <v>85</v>
      </c>
      <c r="B29398">
        <v>88.1</v>
      </c>
      <c r="C29398">
        <v>45.512311776374347</v>
      </c>
      <c r="D29398">
        <v>0.16473582453460436</v>
      </c>
      <c r="E29398">
        <v>-1.1169743413254882</v>
      </c>
    </row>
    <row r="29399" spans="1:5">
      <c r="A29399">
        <v>86</v>
      </c>
      <c r="B29399">
        <v>88.1</v>
      </c>
      <c r="C29399">
        <v>44.080220163444402</v>
      </c>
      <c r="D29399">
        <v>0.16585209129467784</v>
      </c>
      <c r="E29399">
        <v>-1.136404890419932</v>
      </c>
    </row>
    <row r="29400" spans="1:5">
      <c r="A29400">
        <v>87</v>
      </c>
      <c r="B29400">
        <v>88.1</v>
      </c>
      <c r="C29400">
        <v>42.693190783298846</v>
      </c>
      <c r="D29400">
        <v>0.16697592199224445</v>
      </c>
      <c r="E29400">
        <v>-1.1558354395143757</v>
      </c>
    </row>
    <row r="29401" spans="1:5">
      <c r="A29401">
        <v>88</v>
      </c>
      <c r="B29401">
        <v>88.1</v>
      </c>
      <c r="C29401">
        <v>41.349805706522318</v>
      </c>
      <c r="D29401">
        <v>0.16810736788131653</v>
      </c>
      <c r="E29401">
        <v>-1.1752659886088193</v>
      </c>
    </row>
    <row r="29402" spans="1:5">
      <c r="A29402">
        <v>89</v>
      </c>
      <c r="B29402">
        <v>88.1</v>
      </c>
      <c r="C29402">
        <v>40.048691620304155</v>
      </c>
      <c r="D29402">
        <v>0.1692464805632089</v>
      </c>
      <c r="E29402">
        <v>-1.194696537703263</v>
      </c>
    </row>
    <row r="29403" spans="1:5">
      <c r="A29403">
        <v>90</v>
      </c>
      <c r="B29403">
        <v>88.1</v>
      </c>
      <c r="C29403">
        <v>38.788518424531006</v>
      </c>
      <c r="D29403">
        <v>0.17039331198889227</v>
      </c>
      <c r="E29403">
        <v>-1.2141270867977065</v>
      </c>
    </row>
    <row r="29404" spans="1:5">
      <c r="A29404">
        <v>30</v>
      </c>
      <c r="B29404">
        <v>88.2</v>
      </c>
      <c r="C29404">
        <v>169.83396974463159</v>
      </c>
      <c r="D29404">
        <v>0.11360437488536521</v>
      </c>
      <c r="E29404">
        <v>-5.0282727760904256E-2</v>
      </c>
    </row>
    <row r="29405" spans="1:5">
      <c r="A29405">
        <v>31</v>
      </c>
      <c r="B29405">
        <v>88.2</v>
      </c>
      <c r="C29405">
        <v>168.20870243401743</v>
      </c>
      <c r="D29405">
        <v>0.11437365823075886</v>
      </c>
      <c r="E29405">
        <v>-6.9713276855347894E-2</v>
      </c>
    </row>
    <row r="29406" spans="1:5">
      <c r="A29406">
        <v>32</v>
      </c>
      <c r="B29406">
        <v>88.2</v>
      </c>
      <c r="C29406">
        <v>166.59898851260391</v>
      </c>
      <c r="D29406">
        <v>0.11514815085498617</v>
      </c>
      <c r="E29406">
        <v>-8.9143825949791533E-2</v>
      </c>
    </row>
    <row r="29407" spans="1:5">
      <c r="A29407">
        <v>33</v>
      </c>
      <c r="B29407">
        <v>88.2</v>
      </c>
      <c r="C29407">
        <v>165.00467913846586</v>
      </c>
      <c r="D29407">
        <v>0.11592788803319785</v>
      </c>
      <c r="E29407">
        <v>-0.10857437504423517</v>
      </c>
    </row>
    <row r="29408" spans="1:5">
      <c r="A29408">
        <v>34</v>
      </c>
      <c r="B29408">
        <v>88.2</v>
      </c>
      <c r="C29408">
        <v>163.42562689405685</v>
      </c>
      <c r="D29408">
        <v>0.11671290527941386</v>
      </c>
      <c r="E29408">
        <v>-0.12800492413867881</v>
      </c>
    </row>
    <row r="29409" spans="1:5">
      <c r="A29409">
        <v>35</v>
      </c>
      <c r="B29409">
        <v>88.2</v>
      </c>
      <c r="C29409">
        <v>161.86168577257837</v>
      </c>
      <c r="D29409">
        <v>0.11750323834814083</v>
      </c>
      <c r="E29409">
        <v>-0.14743547323312245</v>
      </c>
    </row>
    <row r="29410" spans="1:5">
      <c r="A29410">
        <v>36</v>
      </c>
      <c r="B29410">
        <v>88.2</v>
      </c>
      <c r="C29410">
        <v>160.31256474810874</v>
      </c>
      <c r="D29410">
        <v>0.11829892651095204</v>
      </c>
      <c r="E29410">
        <v>-0.16686602232756609</v>
      </c>
    </row>
    <row r="29411" spans="1:5">
      <c r="A29411">
        <v>37</v>
      </c>
      <c r="B29411">
        <v>88.2</v>
      </c>
      <c r="C29411">
        <v>158.7752986741007</v>
      </c>
      <c r="D29411">
        <v>0.11910002072722688</v>
      </c>
      <c r="E29411">
        <v>-0.18629657142200973</v>
      </c>
    </row>
    <row r="29412" spans="1:5">
      <c r="A29412">
        <v>38</v>
      </c>
      <c r="B29412">
        <v>88.2</v>
      </c>
      <c r="C29412">
        <v>157.22847580489093</v>
      </c>
      <c r="D29412">
        <v>0.11990657045112868</v>
      </c>
      <c r="E29412">
        <v>-0.20572712051645348</v>
      </c>
    </row>
    <row r="29413" spans="1:5">
      <c r="A29413">
        <v>39</v>
      </c>
      <c r="B29413">
        <v>88.2</v>
      </c>
      <c r="C29413">
        <v>155.60995640095078</v>
      </c>
      <c r="D29413">
        <v>0.12071863134306229</v>
      </c>
      <c r="E29413">
        <v>-0.22515766961089712</v>
      </c>
    </row>
    <row r="29414" spans="1:5">
      <c r="A29414">
        <v>40</v>
      </c>
      <c r="B29414">
        <v>88.2</v>
      </c>
      <c r="C29414">
        <v>153.85726238128635</v>
      </c>
      <c r="D29414">
        <v>0.12153626055112336</v>
      </c>
      <c r="E29414">
        <v>-0.24458821870534075</v>
      </c>
    </row>
    <row r="29415" spans="1:5">
      <c r="A29415">
        <v>41</v>
      </c>
      <c r="B29415">
        <v>88.2</v>
      </c>
      <c r="C29415">
        <v>151.93169203316052</v>
      </c>
      <c r="D29415">
        <v>0.12235951510125306</v>
      </c>
      <c r="E29415">
        <v>-0.26401876779978439</v>
      </c>
    </row>
    <row r="29416" spans="1:5">
      <c r="A29416">
        <v>42</v>
      </c>
      <c r="B29416">
        <v>88.2</v>
      </c>
      <c r="C29416">
        <v>149.8060572216327</v>
      </c>
      <c r="D29416">
        <v>0.12318845196556499</v>
      </c>
      <c r="E29416">
        <v>-0.28344931689422803</v>
      </c>
    </row>
    <row r="29417" spans="1:5">
      <c r="A29417">
        <v>43</v>
      </c>
      <c r="B29417">
        <v>88.2</v>
      </c>
      <c r="C29417">
        <v>147.47539989412002</v>
      </c>
      <c r="D29417">
        <v>0.12402312055795089</v>
      </c>
      <c r="E29417">
        <v>-0.30287986598867167</v>
      </c>
    </row>
    <row r="29418" spans="1:5">
      <c r="A29418">
        <v>44</v>
      </c>
      <c r="B29418">
        <v>88.2</v>
      </c>
      <c r="C29418">
        <v>144.95280642239365</v>
      </c>
      <c r="D29418">
        <v>0.12486356370412054</v>
      </c>
      <c r="E29418">
        <v>-0.32231041508311531</v>
      </c>
    </row>
    <row r="29419" spans="1:5">
      <c r="A29419">
        <v>45</v>
      </c>
      <c r="B29419">
        <v>88.2</v>
      </c>
      <c r="C29419">
        <v>142.26481030016419</v>
      </c>
      <c r="D29419">
        <v>0.12570981768420764</v>
      </c>
      <c r="E29419">
        <v>-0.34174096417755895</v>
      </c>
    </row>
    <row r="29420" spans="1:5">
      <c r="A29420">
        <v>46</v>
      </c>
      <c r="B29420">
        <v>88.2</v>
      </c>
      <c r="C29420">
        <v>139.45968929944723</v>
      </c>
      <c r="D29420">
        <v>0.12656190658733804</v>
      </c>
      <c r="E29420">
        <v>-0.36117151327200259</v>
      </c>
    </row>
    <row r="29421" spans="1:5">
      <c r="A29421">
        <v>47</v>
      </c>
      <c r="B29421">
        <v>88.2</v>
      </c>
      <c r="C29421">
        <v>136.58251673387855</v>
      </c>
      <c r="D29421">
        <v>0.12741985104672995</v>
      </c>
      <c r="E29421">
        <v>-0.38060206236644623</v>
      </c>
    </row>
    <row r="29422" spans="1:5">
      <c r="A29422">
        <v>48</v>
      </c>
      <c r="B29422">
        <v>88.2</v>
      </c>
      <c r="C29422">
        <v>133.66332313638782</v>
      </c>
      <c r="D29422">
        <v>0.12828366294810806</v>
      </c>
      <c r="E29422">
        <v>-0.40003261146088986</v>
      </c>
    </row>
    <row r="29423" spans="1:5">
      <c r="A29423">
        <v>49</v>
      </c>
      <c r="B29423">
        <v>88.2</v>
      </c>
      <c r="C29423">
        <v>130.72660434055626</v>
      </c>
      <c r="D29423">
        <v>0.12915335192421551</v>
      </c>
      <c r="E29423">
        <v>-0.41946316055533361</v>
      </c>
    </row>
    <row r="29424" spans="1:5">
      <c r="A29424">
        <v>50</v>
      </c>
      <c r="B29424">
        <v>88.2</v>
      </c>
      <c r="C29424">
        <v>127.79165999794232</v>
      </c>
      <c r="D29424">
        <v>0.13002893314201955</v>
      </c>
      <c r="E29424">
        <v>-0.43889370964977725</v>
      </c>
    </row>
    <row r="29425" spans="1:5">
      <c r="A29425">
        <v>51</v>
      </c>
      <c r="B29425">
        <v>88.2</v>
      </c>
      <c r="C29425">
        <v>124.87391791281311</v>
      </c>
      <c r="D29425">
        <v>0.1309104253440746</v>
      </c>
      <c r="E29425">
        <v>-0.45832425874422089</v>
      </c>
    </row>
    <row r="29426" spans="1:5">
      <c r="A29426">
        <v>52</v>
      </c>
      <c r="B29426">
        <v>88.2</v>
      </c>
      <c r="C29426">
        <v>121.97450754396509</v>
      </c>
      <c r="D29426">
        <v>0.13179785392837853</v>
      </c>
      <c r="E29426">
        <v>-0.47775480783866442</v>
      </c>
    </row>
    <row r="29427" spans="1:5">
      <c r="A29427">
        <v>53</v>
      </c>
      <c r="B29427">
        <v>88.2</v>
      </c>
      <c r="C29427">
        <v>119.07738324433019</v>
      </c>
      <c r="D29427">
        <v>0.1326912535593294</v>
      </c>
      <c r="E29427">
        <v>-0.49718535693310817</v>
      </c>
    </row>
    <row r="29428" spans="1:5">
      <c r="A29428">
        <v>54</v>
      </c>
      <c r="B29428">
        <v>88.2</v>
      </c>
      <c r="C29428">
        <v>116.17169073942235</v>
      </c>
      <c r="D29428">
        <v>0.13359065951396823</v>
      </c>
      <c r="E29428">
        <v>-0.51661590602755192</v>
      </c>
    </row>
    <row r="29429" spans="1:5">
      <c r="A29429">
        <v>55</v>
      </c>
      <c r="B29429">
        <v>88.2</v>
      </c>
      <c r="C29429">
        <v>113.26194661072931</v>
      </c>
      <c r="D29429">
        <v>0.13449610664100509</v>
      </c>
      <c r="E29429">
        <v>-0.53604645512199545</v>
      </c>
    </row>
    <row r="29430" spans="1:5">
      <c r="A29430">
        <v>56</v>
      </c>
      <c r="B29430">
        <v>88.2</v>
      </c>
      <c r="C29430">
        <v>110.35511501049155</v>
      </c>
      <c r="D29430">
        <v>0.13540763040665718</v>
      </c>
      <c r="E29430">
        <v>-0.5554770042164392</v>
      </c>
    </row>
    <row r="29431" spans="1:5">
      <c r="A29431">
        <v>57</v>
      </c>
      <c r="B29431">
        <v>88.2</v>
      </c>
      <c r="C29431">
        <v>107.45756952172219</v>
      </c>
      <c r="D29431">
        <v>0.13632527097042813</v>
      </c>
      <c r="E29431">
        <v>-0.57490755331088272</v>
      </c>
    </row>
    <row r="29432" spans="1:5">
      <c r="A29432">
        <v>58</v>
      </c>
      <c r="B29432">
        <v>88.2</v>
      </c>
      <c r="C29432">
        <v>104.57528915778029</v>
      </c>
      <c r="D29432">
        <v>0.13724907084592353</v>
      </c>
      <c r="E29432">
        <v>-0.59433810240532647</v>
      </c>
    </row>
    <row r="29433" spans="1:5">
      <c r="A29433">
        <v>59</v>
      </c>
      <c r="B29433">
        <v>88.2</v>
      </c>
      <c r="C29433">
        <v>101.7157960768197</v>
      </c>
      <c r="D29433">
        <v>0.13817907308963334</v>
      </c>
      <c r="E29433">
        <v>-0.61376865149977</v>
      </c>
    </row>
    <row r="29434" spans="1:5">
      <c r="A29434">
        <v>60</v>
      </c>
      <c r="B29434">
        <v>88.2</v>
      </c>
      <c r="C29434">
        <v>98.887899755480404</v>
      </c>
      <c r="D29434">
        <v>0.13911532131479404</v>
      </c>
      <c r="E29434">
        <v>-0.63319920059421375</v>
      </c>
    </row>
    <row r="29435" spans="1:5">
      <c r="A29435">
        <v>61</v>
      </c>
      <c r="B29435">
        <v>88.2</v>
      </c>
      <c r="C29435">
        <v>96.10243160057982</v>
      </c>
      <c r="D29435">
        <v>0.14005786234011355</v>
      </c>
      <c r="E29435">
        <v>-0.65262974968865728</v>
      </c>
    </row>
    <row r="29436" spans="1:5">
      <c r="A29436">
        <v>62</v>
      </c>
      <c r="B29436">
        <v>88.2</v>
      </c>
      <c r="C29436">
        <v>93.37501745037612</v>
      </c>
      <c r="D29436">
        <v>0.14100674973624544</v>
      </c>
      <c r="E29436">
        <v>-0.67206029878310103</v>
      </c>
    </row>
    <row r="29437" spans="1:5">
      <c r="A29437">
        <v>63</v>
      </c>
      <c r="B29437">
        <v>88.2</v>
      </c>
      <c r="C29437">
        <v>90.717784081267183</v>
      </c>
      <c r="D29437">
        <v>0.14196203995878379</v>
      </c>
      <c r="E29437">
        <v>-0.69149084787754456</v>
      </c>
    </row>
    <row r="29438" spans="1:5">
      <c r="A29438">
        <v>64</v>
      </c>
      <c r="B29438">
        <v>88.2</v>
      </c>
      <c r="C29438">
        <v>88.128644464481923</v>
      </c>
      <c r="D29438">
        <v>0.14292379774901687</v>
      </c>
      <c r="E29438">
        <v>-0.71092139697198831</v>
      </c>
    </row>
    <row r="29439" spans="1:5">
      <c r="A29439">
        <v>65</v>
      </c>
      <c r="B29439">
        <v>88.2</v>
      </c>
      <c r="C29439">
        <v>85.601213516670597</v>
      </c>
      <c r="D29439">
        <v>0.14389209056629579</v>
      </c>
      <c r="E29439">
        <v>-0.73035194606643206</v>
      </c>
    </row>
    <row r="29440" spans="1:5">
      <c r="A29440">
        <v>66</v>
      </c>
      <c r="B29440">
        <v>88.2</v>
      </c>
      <c r="C29440">
        <v>83.125058890838901</v>
      </c>
      <c r="D29440">
        <v>0.14486697733624937</v>
      </c>
      <c r="E29440">
        <v>-0.74978249516087558</v>
      </c>
    </row>
    <row r="29441" spans="1:5">
      <c r="A29441">
        <v>67</v>
      </c>
      <c r="B29441">
        <v>88.2</v>
      </c>
      <c r="C29441">
        <v>80.687584693020028</v>
      </c>
      <c r="D29441">
        <v>0.1458485105410775</v>
      </c>
      <c r="E29441">
        <v>-0.76921304425531933</v>
      </c>
    </row>
    <row r="29442" spans="1:5">
      <c r="A29442">
        <v>68</v>
      </c>
      <c r="B29442">
        <v>88.2</v>
      </c>
      <c r="C29442">
        <v>78.281894536571457</v>
      </c>
      <c r="D29442">
        <v>0.14683673765212094</v>
      </c>
      <c r="E29442">
        <v>-0.78864359334976286</v>
      </c>
    </row>
    <row r="29443" spans="1:5">
      <c r="A29443">
        <v>69</v>
      </c>
      <c r="B29443">
        <v>88.2</v>
      </c>
      <c r="C29443">
        <v>75.908717086760248</v>
      </c>
      <c r="D29443">
        <v>0.14783169784859285</v>
      </c>
      <c r="E29443">
        <v>-0.80807414244420661</v>
      </c>
    </row>
    <row r="29444" spans="1:5">
      <c r="A29444">
        <v>70</v>
      </c>
      <c r="B29444">
        <v>88.2</v>
      </c>
      <c r="C29444">
        <v>73.570937231611666</v>
      </c>
      <c r="D29444">
        <v>0.14883342921708437</v>
      </c>
      <c r="E29444">
        <v>-0.82750469153865014</v>
      </c>
    </row>
    <row r="29445" spans="1:5">
      <c r="A29445">
        <v>71</v>
      </c>
      <c r="B29445">
        <v>88.2</v>
      </c>
      <c r="C29445">
        <v>71.276802262800501</v>
      </c>
      <c r="D29445">
        <v>0.14984196830035915</v>
      </c>
      <c r="E29445">
        <v>-0.84693524063309389</v>
      </c>
    </row>
    <row r="29446" spans="1:5">
      <c r="A29446">
        <v>72</v>
      </c>
      <c r="B29446">
        <v>88.2</v>
      </c>
      <c r="C29446">
        <v>69.034832112258144</v>
      </c>
      <c r="D29446">
        <v>0.15085735147409957</v>
      </c>
      <c r="E29446">
        <v>-0.86636578972753742</v>
      </c>
    </row>
    <row r="29447" spans="1:5">
      <c r="A29447">
        <v>73</v>
      </c>
      <c r="B29447">
        <v>88.2</v>
      </c>
      <c r="C29447">
        <v>66.852346777654873</v>
      </c>
      <c r="D29447">
        <v>0.15187961668693717</v>
      </c>
      <c r="E29447">
        <v>-0.88579633882198117</v>
      </c>
    </row>
    <row r="29448" spans="1:5">
      <c r="A29448">
        <v>74</v>
      </c>
      <c r="B29448">
        <v>88.2</v>
      </c>
      <c r="C29448">
        <v>64.735512561447095</v>
      </c>
      <c r="D29448">
        <v>0.15290880293526771</v>
      </c>
      <c r="E29448">
        <v>-0.90522688791642469</v>
      </c>
    </row>
    <row r="29449" spans="1:5">
      <c r="A29449">
        <v>75</v>
      </c>
      <c r="B29449">
        <v>88.2</v>
      </c>
      <c r="C29449">
        <v>62.686973336645295</v>
      </c>
      <c r="D29449">
        <v>0.15394495341045616</v>
      </c>
      <c r="E29449">
        <v>-0.92465743701086844</v>
      </c>
    </row>
    <row r="29450" spans="1:5">
      <c r="A29450">
        <v>76</v>
      </c>
      <c r="B29450">
        <v>88.2</v>
      </c>
      <c r="C29450">
        <v>60.705868895390509</v>
      </c>
      <c r="D29450">
        <v>0.15498811638745855</v>
      </c>
      <c r="E29450">
        <v>-0.94408798610531219</v>
      </c>
    </row>
    <row r="29451" spans="1:5">
      <c r="A29451">
        <v>77</v>
      </c>
      <c r="B29451">
        <v>88.2</v>
      </c>
      <c r="C29451">
        <v>58.790547866441301</v>
      </c>
      <c r="D29451">
        <v>0.15603834097590483</v>
      </c>
      <c r="E29451">
        <v>-0.96351853519975572</v>
      </c>
    </row>
    <row r="29452" spans="1:5">
      <c r="A29452">
        <v>78</v>
      </c>
      <c r="B29452">
        <v>88.2</v>
      </c>
      <c r="C29452">
        <v>56.938009567178597</v>
      </c>
      <c r="D29452">
        <v>0.15709567737423516</v>
      </c>
      <c r="E29452">
        <v>-0.98294908429419947</v>
      </c>
    </row>
    <row r="29453" spans="1:5">
      <c r="A29453">
        <v>79</v>
      </c>
      <c r="B29453">
        <v>88.2</v>
      </c>
      <c r="C29453">
        <v>55.145322473595506</v>
      </c>
      <c r="D29453">
        <v>0.15816017545125396</v>
      </c>
      <c r="E29453">
        <v>-1.002379633388643</v>
      </c>
    </row>
    <row r="29454" spans="1:5">
      <c r="A29454">
        <v>80</v>
      </c>
      <c r="B29454">
        <v>88.2</v>
      </c>
      <c r="C29454">
        <v>53.409792818686014</v>
      </c>
      <c r="D29454">
        <v>0.15923188519139733</v>
      </c>
      <c r="E29454">
        <v>-1.0218101824830867</v>
      </c>
    </row>
    <row r="29455" spans="1:5">
      <c r="A29455">
        <v>81</v>
      </c>
      <c r="B29455">
        <v>88.2</v>
      </c>
      <c r="C29455">
        <v>51.72899902686045</v>
      </c>
      <c r="D29455">
        <v>0.16031085669674627</v>
      </c>
      <c r="E29455">
        <v>-1.0412407315775303</v>
      </c>
    </row>
    <row r="29456" spans="1:5">
      <c r="A29456">
        <v>82</v>
      </c>
      <c r="B29456">
        <v>88.2</v>
      </c>
      <c r="C29456">
        <v>50.10109942581056</v>
      </c>
      <c r="D29456">
        <v>0.16139713942313588</v>
      </c>
      <c r="E29456">
        <v>-1.060671280671974</v>
      </c>
    </row>
    <row r="29457" spans="1:5">
      <c r="A29457">
        <v>83</v>
      </c>
      <c r="B29457">
        <v>88.2</v>
      </c>
      <c r="C29457">
        <v>48.524429447621173</v>
      </c>
      <c r="D29457">
        <v>0.16249078291214614</v>
      </c>
      <c r="E29457">
        <v>-1.0801018297664176</v>
      </c>
    </row>
    <row r="29458" spans="1:5">
      <c r="A29458">
        <v>84</v>
      </c>
      <c r="B29458">
        <v>88.2</v>
      </c>
      <c r="C29458">
        <v>46.997376907943448</v>
      </c>
      <c r="D29458">
        <v>0.1635918370410557</v>
      </c>
      <c r="E29458">
        <v>-1.0995323788608613</v>
      </c>
    </row>
    <row r="29459" spans="1:5">
      <c r="A29459">
        <v>85</v>
      </c>
      <c r="B29459">
        <v>88.2</v>
      </c>
      <c r="C29459">
        <v>45.518380357495872</v>
      </c>
      <c r="D29459">
        <v>0.16470035202511701</v>
      </c>
      <c r="E29459">
        <v>-1.1189629279553048</v>
      </c>
    </row>
    <row r="29460" spans="1:5">
      <c r="A29460">
        <v>86</v>
      </c>
      <c r="B29460">
        <v>88.2</v>
      </c>
      <c r="C29460">
        <v>44.08592748544379</v>
      </c>
      <c r="D29460">
        <v>0.16581637841984589</v>
      </c>
      <c r="E29460">
        <v>-1.1383934770497486</v>
      </c>
    </row>
    <row r="29461" spans="1:5">
      <c r="A29461">
        <v>87</v>
      </c>
      <c r="B29461">
        <v>88.2</v>
      </c>
      <c r="C29461">
        <v>42.698553573023737</v>
      </c>
      <c r="D29461">
        <v>0.16693996712332773</v>
      </c>
      <c r="E29461">
        <v>-1.1578240261441923</v>
      </c>
    </row>
    <row r="29462" spans="1:5">
      <c r="A29462">
        <v>88</v>
      </c>
      <c r="B29462">
        <v>88.2</v>
      </c>
      <c r="C29462">
        <v>41.354839995831959</v>
      </c>
      <c r="D29462">
        <v>0.16807116937853847</v>
      </c>
      <c r="E29462">
        <v>-1.1772545752386359</v>
      </c>
    </row>
    <row r="29463" spans="1:5">
      <c r="A29463">
        <v>89</v>
      </c>
      <c r="B29463">
        <v>88.2</v>
      </c>
      <c r="C29463">
        <v>40.053412773245668</v>
      </c>
      <c r="D29463">
        <v>0.16921003677568161</v>
      </c>
      <c r="E29463">
        <v>-1.1966851243330796</v>
      </c>
    </row>
    <row r="29464" spans="1:5">
      <c r="A29464">
        <v>90</v>
      </c>
      <c r="B29464">
        <v>88.2</v>
      </c>
      <c r="C29464">
        <v>38.792941163493538</v>
      </c>
      <c r="D29464">
        <v>0.17035662125454118</v>
      </c>
      <c r="E29464">
        <v>-1.2161156734275231</v>
      </c>
    </row>
    <row r="29465" spans="1:5">
      <c r="A29465">
        <v>30</v>
      </c>
      <c r="B29465">
        <v>88.300000000000011</v>
      </c>
      <c r="C29465">
        <v>169.89277147498186</v>
      </c>
      <c r="D29465">
        <v>0.11357991248967668</v>
      </c>
      <c r="E29465">
        <v>-5.2269061034284303E-2</v>
      </c>
    </row>
    <row r="29466" spans="1:5">
      <c r="A29466">
        <v>31</v>
      </c>
      <c r="B29466">
        <v>88.300000000000011</v>
      </c>
      <c r="C29466">
        <v>168.26629143027773</v>
      </c>
      <c r="D29466">
        <v>0.11434903018552017</v>
      </c>
      <c r="E29466">
        <v>-7.1699610128727942E-2</v>
      </c>
    </row>
    <row r="29467" spans="1:5">
      <c r="A29467">
        <v>32</v>
      </c>
      <c r="B29467">
        <v>88.300000000000011</v>
      </c>
      <c r="C29467">
        <v>166.65538260330587</v>
      </c>
      <c r="D29467">
        <v>0.11512335603848496</v>
      </c>
      <c r="E29467">
        <v>-9.1130159223171581E-2</v>
      </c>
    </row>
    <row r="29468" spans="1:5">
      <c r="A29468">
        <v>33</v>
      </c>
      <c r="B29468">
        <v>88.300000000000011</v>
      </c>
      <c r="C29468">
        <v>165.05989592195095</v>
      </c>
      <c r="D29468">
        <v>0.11590292531612582</v>
      </c>
      <c r="E29468">
        <v>-0.11056070831761522</v>
      </c>
    </row>
    <row r="29469" spans="1:5">
      <c r="A29469">
        <v>34</v>
      </c>
      <c r="B29469">
        <v>88.300000000000011</v>
      </c>
      <c r="C29469">
        <v>163.47968374124864</v>
      </c>
      <c r="D29469">
        <v>0.11668777352481564</v>
      </c>
      <c r="E29469">
        <v>-0.12999125741205886</v>
      </c>
    </row>
    <row r="29470" spans="1:5">
      <c r="A29470">
        <v>35</v>
      </c>
      <c r="B29470">
        <v>88.300000000000011</v>
      </c>
      <c r="C29470">
        <v>161.91459982972486</v>
      </c>
      <c r="D29470">
        <v>0.11747793641136189</v>
      </c>
      <c r="E29470">
        <v>-0.1494218065065025</v>
      </c>
    </row>
    <row r="29471" spans="1:5">
      <c r="A29471">
        <v>36</v>
      </c>
      <c r="B29471">
        <v>88.300000000000011</v>
      </c>
      <c r="C29471">
        <v>160.36435289219176</v>
      </c>
      <c r="D29471">
        <v>0.11827345323888168</v>
      </c>
      <c r="E29471">
        <v>-0.16885235560094614</v>
      </c>
    </row>
    <row r="29472" spans="1:5">
      <c r="A29472">
        <v>37</v>
      </c>
      <c r="B29472">
        <v>88.300000000000011</v>
      </c>
      <c r="C29472">
        <v>158.82597666380917</v>
      </c>
      <c r="D29472">
        <v>0.11907437495578119</v>
      </c>
      <c r="E29472">
        <v>-0.18828290469538977</v>
      </c>
    </row>
    <row r="29473" spans="1:5">
      <c r="A29473">
        <v>38</v>
      </c>
      <c r="B29473">
        <v>88.300000000000011</v>
      </c>
      <c r="C29473">
        <v>157.27805250994044</v>
      </c>
      <c r="D29473">
        <v>0.11988075100557485</v>
      </c>
      <c r="E29473">
        <v>-0.20771345378983352</v>
      </c>
    </row>
    <row r="29474" spans="1:5">
      <c r="A29474">
        <v>39</v>
      </c>
      <c r="B29474">
        <v>88.300000000000011</v>
      </c>
      <c r="C29474">
        <v>155.65842144822457</v>
      </c>
      <c r="D29474">
        <v>0.12069263703668218</v>
      </c>
      <c r="E29474">
        <v>-0.22714400288427716</v>
      </c>
    </row>
    <row r="29475" spans="1:5">
      <c r="A29475">
        <v>40</v>
      </c>
      <c r="B29475">
        <v>88.300000000000011</v>
      </c>
      <c r="C29475">
        <v>153.90458701124956</v>
      </c>
      <c r="D29475">
        <v>0.12151009018489309</v>
      </c>
      <c r="E29475">
        <v>-0.2465745519787208</v>
      </c>
    </row>
    <row r="29476" spans="1:5">
      <c r="A29476">
        <v>41</v>
      </c>
      <c r="B29476">
        <v>88.300000000000011</v>
      </c>
      <c r="C29476">
        <v>151.97783728700995</v>
      </c>
      <c r="D29476">
        <v>0.12233316746386953</v>
      </c>
      <c r="E29476">
        <v>-0.26600510107316444</v>
      </c>
    </row>
    <row r="29477" spans="1:5">
      <c r="A29477">
        <v>42</v>
      </c>
      <c r="B29477">
        <v>88.300000000000011</v>
      </c>
      <c r="C29477">
        <v>149.85097799194304</v>
      </c>
      <c r="D29477">
        <v>0.12316192583345714</v>
      </c>
      <c r="E29477">
        <v>-0.28543565016760808</v>
      </c>
    </row>
    <row r="29478" spans="1:5">
      <c r="A29478">
        <v>43</v>
      </c>
      <c r="B29478">
        <v>88.300000000000011</v>
      </c>
      <c r="C29478">
        <v>147.51905192506712</v>
      </c>
      <c r="D29478">
        <v>0.12399641469690746</v>
      </c>
      <c r="E29478">
        <v>-0.30486619926205172</v>
      </c>
    </row>
    <row r="29479" spans="1:5">
      <c r="A29479">
        <v>44</v>
      </c>
      <c r="B29479">
        <v>88.300000000000011</v>
      </c>
      <c r="C29479">
        <v>144.99515165770978</v>
      </c>
      <c r="D29479">
        <v>0.12483667687070854</v>
      </c>
      <c r="E29479">
        <v>-0.32429674835649536</v>
      </c>
    </row>
    <row r="29480" spans="1:5">
      <c r="A29480">
        <v>45</v>
      </c>
      <c r="B29480">
        <v>88.300000000000011</v>
      </c>
      <c r="C29480">
        <v>142.30582055721254</v>
      </c>
      <c r="D29480">
        <v>0.12568274862718209</v>
      </c>
      <c r="E29480">
        <v>-0.343727297450939</v>
      </c>
    </row>
    <row r="29481" spans="1:5">
      <c r="A29481">
        <v>46</v>
      </c>
      <c r="B29481">
        <v>88.300000000000011</v>
      </c>
      <c r="C29481">
        <v>139.49935204322557</v>
      </c>
      <c r="D29481">
        <v>0.12653465405026659</v>
      </c>
      <c r="E29481">
        <v>-0.36315784654538263</v>
      </c>
    </row>
    <row r="29482" spans="1:5">
      <c r="A29482">
        <v>47</v>
      </c>
      <c r="B29482">
        <v>88.300000000000011</v>
      </c>
      <c r="C29482">
        <v>136.62083343182763</v>
      </c>
      <c r="D29482">
        <v>0.12739241376873761</v>
      </c>
      <c r="E29482">
        <v>-0.38258839563982627</v>
      </c>
    </row>
    <row r="29483" spans="1:5">
      <c r="A29483">
        <v>48</v>
      </c>
      <c r="B29483">
        <v>88.300000000000011</v>
      </c>
      <c r="C29483">
        <v>133.70030439975469</v>
      </c>
      <c r="D29483">
        <v>0.12825603966576013</v>
      </c>
      <c r="E29483">
        <v>-0.40201894473426991</v>
      </c>
    </row>
    <row r="29484" spans="1:5">
      <c r="A29484">
        <v>49</v>
      </c>
      <c r="B29484">
        <v>88.300000000000011</v>
      </c>
      <c r="C29484">
        <v>130.76226795030033</v>
      </c>
      <c r="D29484">
        <v>0.12912554137200344</v>
      </c>
      <c r="E29484">
        <v>-0.42144949382871366</v>
      </c>
    </row>
    <row r="29485" spans="1:5">
      <c r="A29485">
        <v>50</v>
      </c>
      <c r="B29485">
        <v>88.300000000000011</v>
      </c>
      <c r="C29485">
        <v>127.82602912862342</v>
      </c>
      <c r="D29485">
        <v>0.13000093405116855</v>
      </c>
      <c r="E29485">
        <v>-0.4408800429231573</v>
      </c>
    </row>
    <row r="29486" spans="1:5">
      <c r="A29486">
        <v>51</v>
      </c>
      <c r="B29486">
        <v>88.300000000000011</v>
      </c>
      <c r="C29486">
        <v>124.90701980793135</v>
      </c>
      <c r="D29486">
        <v>0.13088223644177438</v>
      </c>
      <c r="E29486">
        <v>-0.46031059201760094</v>
      </c>
    </row>
    <row r="29487" spans="1:5">
      <c r="A29487">
        <v>52</v>
      </c>
      <c r="B29487">
        <v>88.300000000000011</v>
      </c>
      <c r="C29487">
        <v>122.00636954251397</v>
      </c>
      <c r="D29487">
        <v>0.13176947393634963</v>
      </c>
      <c r="E29487">
        <v>-0.47974114111204447</v>
      </c>
    </row>
    <row r="29488" spans="1:5">
      <c r="A29488">
        <v>53</v>
      </c>
      <c r="B29488">
        <v>88.300000000000011</v>
      </c>
      <c r="C29488">
        <v>119.10802834325179</v>
      </c>
      <c r="D29488">
        <v>0.13266268119182814</v>
      </c>
      <c r="E29488">
        <v>-0.49917169020648822</v>
      </c>
    </row>
    <row r="29489" spans="1:5">
      <c r="A29489">
        <v>54</v>
      </c>
      <c r="B29489">
        <v>88.300000000000011</v>
      </c>
      <c r="C29489">
        <v>116.20113915757273</v>
      </c>
      <c r="D29489">
        <v>0.13356189347765474</v>
      </c>
      <c r="E29489">
        <v>-0.51860223930093197</v>
      </c>
    </row>
    <row r="29490" spans="1:5">
      <c r="A29490">
        <v>55</v>
      </c>
      <c r="B29490">
        <v>88.300000000000011</v>
      </c>
      <c r="C29490">
        <v>113.29021979361593</v>
      </c>
      <c r="D29490">
        <v>0.13446714563503551</v>
      </c>
      <c r="E29490">
        <v>-0.53803278839537549</v>
      </c>
    </row>
    <row r="29491" spans="1:5">
      <c r="A29491">
        <v>56</v>
      </c>
      <c r="B29491">
        <v>88.300000000000011</v>
      </c>
      <c r="C29491">
        <v>110.3822361619853</v>
      </c>
      <c r="D29491">
        <v>0.13537847312255083</v>
      </c>
      <c r="E29491">
        <v>-0.55746333748981924</v>
      </c>
    </row>
    <row r="29492" spans="1:5">
      <c r="A29492">
        <v>57</v>
      </c>
      <c r="B29492">
        <v>88.300000000000011</v>
      </c>
      <c r="C29492">
        <v>107.48356335356267</v>
      </c>
      <c r="D29492">
        <v>0.13629591609105668</v>
      </c>
      <c r="E29492">
        <v>-0.57689388658426277</v>
      </c>
    </row>
    <row r="29493" spans="1:5">
      <c r="A29493">
        <v>58</v>
      </c>
      <c r="B29493">
        <v>88.300000000000011</v>
      </c>
      <c r="C29493">
        <v>104.60018169714627</v>
      </c>
      <c r="D29493">
        <v>0.13721951704500426</v>
      </c>
      <c r="E29493">
        <v>-0.59632443567870652</v>
      </c>
    </row>
    <row r="29494" spans="1:5">
      <c r="A29494">
        <v>59</v>
      </c>
      <c r="B29494">
        <v>88.300000000000011</v>
      </c>
      <c r="C29494">
        <v>101.73961493527882</v>
      </c>
      <c r="D29494">
        <v>0.13814931903161221</v>
      </c>
      <c r="E29494">
        <v>-0.61575498477315005</v>
      </c>
    </row>
    <row r="29495" spans="1:5">
      <c r="A29495">
        <v>60</v>
      </c>
      <c r="B29495">
        <v>88.300000000000011</v>
      </c>
      <c r="C29495">
        <v>98.910674309209185</v>
      </c>
      <c r="D29495">
        <v>0.13908536565472571</v>
      </c>
      <c r="E29495">
        <v>-0.6351855338675938</v>
      </c>
    </row>
    <row r="29496" spans="1:5">
      <c r="A29496">
        <v>61</v>
      </c>
      <c r="B29496">
        <v>88.300000000000011</v>
      </c>
      <c r="C29496">
        <v>96.124193312061863</v>
      </c>
      <c r="D29496">
        <v>0.14002770372297127</v>
      </c>
      <c r="E29496">
        <v>-0.65461608296203733</v>
      </c>
    </row>
    <row r="29497" spans="1:5">
      <c r="A29497">
        <v>62</v>
      </c>
      <c r="B29497">
        <v>88.300000000000011</v>
      </c>
      <c r="C29497">
        <v>93.395800768139125</v>
      </c>
      <c r="D29497">
        <v>0.14097638679546712</v>
      </c>
      <c r="E29497">
        <v>-0.67404663205648108</v>
      </c>
    </row>
    <row r="29498" spans="1:5">
      <c r="A29498">
        <v>63</v>
      </c>
      <c r="B29498">
        <v>88.300000000000011</v>
      </c>
      <c r="C29498">
        <v>90.737625433084645</v>
      </c>
      <c r="D29498">
        <v>0.1419314713156507</v>
      </c>
      <c r="E29498">
        <v>-0.6934771811509246</v>
      </c>
    </row>
    <row r="29499" spans="1:5">
      <c r="A29499">
        <v>64</v>
      </c>
      <c r="B29499">
        <v>88.300000000000011</v>
      </c>
      <c r="C29499">
        <v>88.147579016099385</v>
      </c>
      <c r="D29499">
        <v>0.1428930220108697</v>
      </c>
      <c r="E29499">
        <v>-0.71290773024536835</v>
      </c>
    </row>
    <row r="29500" spans="1:5">
      <c r="A29500">
        <v>65</v>
      </c>
      <c r="B29500">
        <v>88.300000000000011</v>
      </c>
      <c r="C29500">
        <v>85.619274297232352</v>
      </c>
      <c r="D29500">
        <v>0.14386110632594909</v>
      </c>
      <c r="E29500">
        <v>-0.7323382793398121</v>
      </c>
    </row>
    <row r="29501" spans="1:5">
      <c r="A29501">
        <v>66</v>
      </c>
      <c r="B29501">
        <v>88.300000000000011</v>
      </c>
      <c r="C29501">
        <v>83.14227605329377</v>
      </c>
      <c r="D29501">
        <v>0.14483578317382931</v>
      </c>
      <c r="E29501">
        <v>-0.75176882843425563</v>
      </c>
    </row>
    <row r="29502" spans="1:5">
      <c r="A29502">
        <v>67</v>
      </c>
      <c r="B29502">
        <v>88.300000000000011</v>
      </c>
      <c r="C29502">
        <v>80.703985235598878</v>
      </c>
      <c r="D29502">
        <v>0.14581710502540932</v>
      </c>
      <c r="E29502">
        <v>-0.77119937752869938</v>
      </c>
    </row>
    <row r="29503" spans="1:5">
      <c r="A29503">
        <v>68</v>
      </c>
      <c r="B29503">
        <v>88.300000000000011</v>
      </c>
      <c r="C29503">
        <v>78.297503633922844</v>
      </c>
      <c r="D29503">
        <v>0.14680511934180773</v>
      </c>
      <c r="E29503">
        <v>-0.79062992662314291</v>
      </c>
    </row>
    <row r="29504" spans="1:5">
      <c r="A29504">
        <v>69</v>
      </c>
      <c r="B29504">
        <v>88.300000000000011</v>
      </c>
      <c r="C29504">
        <v>75.923559687481372</v>
      </c>
      <c r="D29504">
        <v>0.14779986529380143</v>
      </c>
      <c r="E29504">
        <v>-0.81006047571758666</v>
      </c>
    </row>
    <row r="29505" spans="1:5">
      <c r="A29505">
        <v>70</v>
      </c>
      <c r="B29505">
        <v>88.300000000000011</v>
      </c>
      <c r="C29505">
        <v>73.585038460269772</v>
      </c>
      <c r="D29505">
        <v>0.14880138095978032</v>
      </c>
      <c r="E29505">
        <v>-0.82949102481203019</v>
      </c>
    </row>
    <row r="29506" spans="1:5">
      <c r="A29506">
        <v>71</v>
      </c>
      <c r="B29506">
        <v>88.300000000000011</v>
      </c>
      <c r="C29506">
        <v>71.290188382434621</v>
      </c>
      <c r="D29506">
        <v>0.14980970287463929</v>
      </c>
      <c r="E29506">
        <v>-0.84892157390647394</v>
      </c>
    </row>
    <row r="29507" spans="1:5">
      <c r="A29507">
        <v>72</v>
      </c>
      <c r="B29507">
        <v>88.300000000000011</v>
      </c>
      <c r="C29507">
        <v>69.047530447070642</v>
      </c>
      <c r="D29507">
        <v>0.15082486740622797</v>
      </c>
      <c r="E29507">
        <v>-0.86835212300091746</v>
      </c>
    </row>
    <row r="29508" spans="1:5">
      <c r="A29508">
        <v>73</v>
      </c>
      <c r="B29508">
        <v>88.300000000000011</v>
      </c>
      <c r="C29508">
        <v>66.864385365259608</v>
      </c>
      <c r="D29508">
        <v>0.15184691249500645</v>
      </c>
      <c r="E29508">
        <v>-0.88778267209536121</v>
      </c>
    </row>
    <row r="29509" spans="1:5">
      <c r="A29509">
        <v>74</v>
      </c>
      <c r="B29509">
        <v>88.300000000000011</v>
      </c>
      <c r="C29509">
        <v>64.746919836448583</v>
      </c>
      <c r="D29509">
        <v>0.15287587712897341</v>
      </c>
      <c r="E29509">
        <v>-0.90721322118980474</v>
      </c>
    </row>
    <row r="29510" spans="1:5">
      <c r="A29510">
        <v>75</v>
      </c>
      <c r="B29510">
        <v>88.300000000000011</v>
      </c>
      <c r="C29510">
        <v>62.697777428254767</v>
      </c>
      <c r="D29510">
        <v>0.15391180449019334</v>
      </c>
      <c r="E29510">
        <v>-0.92664377028424849</v>
      </c>
    </row>
    <row r="29511" spans="1:5">
      <c r="A29511">
        <v>76</v>
      </c>
      <c r="B29511">
        <v>88.300000000000011</v>
      </c>
      <c r="C29511">
        <v>60.716096996182351</v>
      </c>
      <c r="D29511">
        <v>0.15495474284322738</v>
      </c>
      <c r="E29511">
        <v>-0.94607431937869224</v>
      </c>
    </row>
    <row r="29512" spans="1:5">
      <c r="A29512">
        <v>77</v>
      </c>
      <c r="B29512">
        <v>88.300000000000011</v>
      </c>
      <c r="C29512">
        <v>58.800226115410169</v>
      </c>
      <c r="D29512">
        <v>0.15600474128713063</v>
      </c>
      <c r="E29512">
        <v>-0.96550486847313577</v>
      </c>
    </row>
    <row r="29513" spans="1:5">
      <c r="A29513">
        <v>78</v>
      </c>
      <c r="B29513">
        <v>88.300000000000011</v>
      </c>
      <c r="C29513">
        <v>56.947162858352804</v>
      </c>
      <c r="D29513">
        <v>0.15706185000953404</v>
      </c>
      <c r="E29513">
        <v>-0.98493541756757952</v>
      </c>
    </row>
    <row r="29514" spans="1:5">
      <c r="A29514">
        <v>79</v>
      </c>
      <c r="B29514">
        <v>88.300000000000011</v>
      </c>
      <c r="C29514">
        <v>55.153974513267499</v>
      </c>
      <c r="D29514">
        <v>0.15812611886850386</v>
      </c>
      <c r="E29514">
        <v>-1.004365966662023</v>
      </c>
    </row>
    <row r="29515" spans="1:5">
      <c r="A29515">
        <v>80</v>
      </c>
      <c r="B29515">
        <v>88.300000000000011</v>
      </c>
      <c r="C29515">
        <v>53.417966207107902</v>
      </c>
      <c r="D29515">
        <v>0.15919759783771295</v>
      </c>
      <c r="E29515">
        <v>-1.0237965157564668</v>
      </c>
    </row>
    <row r="29516" spans="1:5">
      <c r="A29516">
        <v>81</v>
      </c>
      <c r="B29516">
        <v>88.300000000000011</v>
      </c>
      <c r="C29516">
        <v>51.736715340481851</v>
      </c>
      <c r="D29516">
        <v>0.16027633700845401</v>
      </c>
      <c r="E29516">
        <v>-1.0432270648509103</v>
      </c>
    </row>
    <row r="29517" spans="1:5">
      <c r="A29517">
        <v>82</v>
      </c>
      <c r="B29517">
        <v>88.300000000000011</v>
      </c>
      <c r="C29517">
        <v>50.108379338970103</v>
      </c>
      <c r="D29517">
        <v>0.16136238582591259</v>
      </c>
      <c r="E29517">
        <v>-1.0626576139453541</v>
      </c>
    </row>
    <row r="29518" spans="1:5">
      <c r="A29518">
        <v>83</v>
      </c>
      <c r="B29518">
        <v>88.300000000000011</v>
      </c>
      <c r="C29518">
        <v>48.531292786063098</v>
      </c>
      <c r="D29518">
        <v>0.16245579382100112</v>
      </c>
      <c r="E29518">
        <v>-1.0820881630397976</v>
      </c>
    </row>
    <row r="29519" spans="1:5">
      <c r="A29519">
        <v>84</v>
      </c>
      <c r="B29519">
        <v>88.300000000000011</v>
      </c>
      <c r="C29519">
        <v>47.003842681753525</v>
      </c>
      <c r="D29519">
        <v>0.16355661086025808</v>
      </c>
      <c r="E29519">
        <v>-1.1015187121342414</v>
      </c>
    </row>
    <row r="29520" spans="1:5">
      <c r="A29520">
        <v>85</v>
      </c>
      <c r="B29520">
        <v>88.300000000000011</v>
      </c>
      <c r="C29520">
        <v>45.524466792805185</v>
      </c>
      <c r="D29520">
        <v>0.16466488714812308</v>
      </c>
      <c r="E29520">
        <v>-1.1209492612286849</v>
      </c>
    </row>
    <row r="29521" spans="1:5">
      <c r="A29521">
        <v>86</v>
      </c>
      <c r="B29521">
        <v>88.300000000000011</v>
      </c>
      <c r="C29521">
        <v>44.091652054944419</v>
      </c>
      <c r="D29521">
        <v>0.16578067322922591</v>
      </c>
      <c r="E29521">
        <v>-1.1403798103231286</v>
      </c>
    </row>
    <row r="29522" spans="1:5">
      <c r="A29522">
        <v>87</v>
      </c>
      <c r="B29522">
        <v>88.300000000000011</v>
      </c>
      <c r="C29522">
        <v>42.703933025340348</v>
      </c>
      <c r="D29522">
        <v>0.16690401999069204</v>
      </c>
      <c r="E29522">
        <v>-1.1598103594175724</v>
      </c>
    </row>
    <row r="29523" spans="1:5">
      <c r="A29523">
        <v>88</v>
      </c>
      <c r="B29523">
        <v>88.300000000000011</v>
      </c>
      <c r="C29523">
        <v>41.359890383791054</v>
      </c>
      <c r="D29523">
        <v>0.16803497866446321</v>
      </c>
      <c r="E29523">
        <v>-1.1792409085120159</v>
      </c>
    </row>
    <row r="29524" spans="1:5">
      <c r="A29524">
        <v>89</v>
      </c>
      <c r="B29524">
        <v>88.300000000000011</v>
      </c>
      <c r="C29524">
        <v>40.058149481082268</v>
      </c>
      <c r="D29524">
        <v>0.16917360082963412</v>
      </c>
      <c r="E29524">
        <v>-1.1986714576064597</v>
      </c>
    </row>
    <row r="29525" spans="1:5">
      <c r="A29525">
        <v>90</v>
      </c>
      <c r="B29525">
        <v>88.300000000000011</v>
      </c>
      <c r="C29525">
        <v>38.79737893303497</v>
      </c>
      <c r="D29525">
        <v>0.17031993841480464</v>
      </c>
      <c r="E29525">
        <v>-1.2181020067009032</v>
      </c>
    </row>
    <row r="29526" spans="1:5">
      <c r="A29526">
        <v>30</v>
      </c>
      <c r="B29526">
        <v>88.4</v>
      </c>
      <c r="C29526">
        <v>169.95165650389237</v>
      </c>
      <c r="D29526">
        <v>0.11355545535762349</v>
      </c>
      <c r="E29526">
        <v>-5.4253146052206103E-2</v>
      </c>
    </row>
    <row r="29527" spans="1:5">
      <c r="A29527">
        <v>31</v>
      </c>
      <c r="B29527">
        <v>88.4</v>
      </c>
      <c r="C29527">
        <v>168.32396247987123</v>
      </c>
      <c r="D29527">
        <v>0.11432440743956013</v>
      </c>
      <c r="E29527">
        <v>-7.3683695146649741E-2</v>
      </c>
    </row>
    <row r="29528" spans="1:5">
      <c r="A29528">
        <v>32</v>
      </c>
      <c r="B29528">
        <v>88.4</v>
      </c>
      <c r="C29528">
        <v>166.71185752329629</v>
      </c>
      <c r="D29528">
        <v>0.11509856655714691</v>
      </c>
      <c r="E29528">
        <v>-9.311424424109338E-2</v>
      </c>
    </row>
    <row r="29529" spans="1:5">
      <c r="A29529">
        <v>33</v>
      </c>
      <c r="B29529">
        <v>88.4</v>
      </c>
      <c r="C29529">
        <v>165.11519233152208</v>
      </c>
      <c r="D29529">
        <v>0.11587796797034462</v>
      </c>
      <c r="E29529">
        <v>-0.11254479333553702</v>
      </c>
    </row>
    <row r="29530" spans="1:5">
      <c r="A29530">
        <v>34</v>
      </c>
      <c r="B29530">
        <v>88.4</v>
      </c>
      <c r="C29530">
        <v>163.53381903183339</v>
      </c>
      <c r="D29530">
        <v>0.1166626471778804</v>
      </c>
      <c r="E29530">
        <v>-0.13197534242998066</v>
      </c>
    </row>
    <row r="29531" spans="1:5">
      <c r="A29531">
        <v>35</v>
      </c>
      <c r="B29531">
        <v>88.4</v>
      </c>
      <c r="C29531">
        <v>161.96759116775021</v>
      </c>
      <c r="D29531">
        <v>0.11745263991886454</v>
      </c>
      <c r="E29531">
        <v>-0.1514058915244243</v>
      </c>
    </row>
    <row r="29532" spans="1:5">
      <c r="A29532">
        <v>36</v>
      </c>
      <c r="B29532">
        <v>88.4</v>
      </c>
      <c r="C29532">
        <v>160.41621717442598</v>
      </c>
      <c r="D29532">
        <v>0.1182479854479595</v>
      </c>
      <c r="E29532">
        <v>-0.17083644061886794</v>
      </c>
    </row>
    <row r="29533" spans="1:5">
      <c r="A29533">
        <v>37</v>
      </c>
      <c r="B29533">
        <v>88.4</v>
      </c>
      <c r="C29533">
        <v>158.87672966707567</v>
      </c>
      <c r="D29533">
        <v>0.11904873470260081</v>
      </c>
      <c r="E29533">
        <v>-0.19026698971331157</v>
      </c>
    </row>
    <row r="29534" spans="1:5">
      <c r="A29534">
        <v>38</v>
      </c>
      <c r="B29534">
        <v>88.4</v>
      </c>
      <c r="C29534">
        <v>157.32770311179902</v>
      </c>
      <c r="D29534">
        <v>0.11985493711565624</v>
      </c>
      <c r="E29534">
        <v>-0.20969753880775532</v>
      </c>
    </row>
    <row r="29535" spans="1:5">
      <c r="A29535">
        <v>39</v>
      </c>
      <c r="B29535">
        <v>88.4</v>
      </c>
      <c r="C29535">
        <v>155.70695925428021</v>
      </c>
      <c r="D29535">
        <v>0.12066664832356247</v>
      </c>
      <c r="E29535">
        <v>-0.22912808790219896</v>
      </c>
    </row>
    <row r="29536" spans="1:5">
      <c r="A29536">
        <v>40</v>
      </c>
      <c r="B29536">
        <v>88.4</v>
      </c>
      <c r="C29536">
        <v>153.95198321200183</v>
      </c>
      <c r="D29536">
        <v>0.12148392544980657</v>
      </c>
      <c r="E29536">
        <v>-0.2485586369966426</v>
      </c>
    </row>
    <row r="29537" spans="1:5">
      <c r="A29537">
        <v>41</v>
      </c>
      <c r="B29537">
        <v>88.4</v>
      </c>
      <c r="C29537">
        <v>152.02405285658605</v>
      </c>
      <c r="D29537">
        <v>0.12230682549577358</v>
      </c>
      <c r="E29537">
        <v>-0.26798918609108624</v>
      </c>
    </row>
    <row r="29538" spans="1:5">
      <c r="A29538">
        <v>42</v>
      </c>
      <c r="B29538">
        <v>88.4</v>
      </c>
      <c r="C29538">
        <v>149.89596774438238</v>
      </c>
      <c r="D29538">
        <v>0.12313540540904398</v>
      </c>
      <c r="E29538">
        <v>-0.28741973518552988</v>
      </c>
    </row>
    <row r="29539" spans="1:5">
      <c r="A29539">
        <v>43</v>
      </c>
      <c r="B29539">
        <v>88.4</v>
      </c>
      <c r="C29539">
        <v>147.56277152494894</v>
      </c>
      <c r="D29539">
        <v>0.12396971458223151</v>
      </c>
      <c r="E29539">
        <v>-0.30685028427997352</v>
      </c>
    </row>
    <row r="29540" spans="1:5">
      <c r="A29540">
        <v>44</v>
      </c>
      <c r="B29540">
        <v>88.4</v>
      </c>
      <c r="C29540">
        <v>145.0375629763457</v>
      </c>
      <c r="D29540">
        <v>0.12480979582260436</v>
      </c>
      <c r="E29540">
        <v>-0.32628083337441716</v>
      </c>
    </row>
    <row r="29541" spans="1:5">
      <c r="A29541">
        <v>45</v>
      </c>
      <c r="B29541">
        <v>88.4</v>
      </c>
      <c r="C29541">
        <v>142.34689535266537</v>
      </c>
      <c r="D29541">
        <v>0.12565568539467381</v>
      </c>
      <c r="E29541">
        <v>-0.3457113824688608</v>
      </c>
    </row>
    <row r="29542" spans="1:5">
      <c r="A29542">
        <v>46</v>
      </c>
      <c r="B29542">
        <v>88.4</v>
      </c>
      <c r="C29542">
        <v>139.53907774386062</v>
      </c>
      <c r="D29542">
        <v>0.12650740737719229</v>
      </c>
      <c r="E29542">
        <v>-0.36514193156330443</v>
      </c>
    </row>
    <row r="29543" spans="1:5">
      <c r="A29543">
        <v>47</v>
      </c>
      <c r="B29543">
        <v>88.4</v>
      </c>
      <c r="C29543">
        <v>136.65921148923002</v>
      </c>
      <c r="D29543">
        <v>0.12736498239449348</v>
      </c>
      <c r="E29543">
        <v>-0.38457248065774807</v>
      </c>
    </row>
    <row r="29544" spans="1:5">
      <c r="A29544">
        <v>48</v>
      </c>
      <c r="B29544">
        <v>88.4</v>
      </c>
      <c r="C29544">
        <v>133.7373454229556</v>
      </c>
      <c r="D29544">
        <v>0.12822842232718362</v>
      </c>
      <c r="E29544">
        <v>-0.40400302975219171</v>
      </c>
    </row>
    <row r="29545" spans="1:5">
      <c r="A29545">
        <v>49</v>
      </c>
      <c r="B29545">
        <v>88.4</v>
      </c>
      <c r="C29545">
        <v>130.79798972895432</v>
      </c>
      <c r="D29545">
        <v>0.12909773680385797</v>
      </c>
      <c r="E29545">
        <v>-0.42343357884663546</v>
      </c>
    </row>
    <row r="29546" spans="1:5">
      <c r="A29546">
        <v>50</v>
      </c>
      <c r="B29546">
        <v>88.4</v>
      </c>
      <c r="C29546">
        <v>127.86045485438079</v>
      </c>
      <c r="D29546">
        <v>0.12997294098495263</v>
      </c>
      <c r="E29546">
        <v>-0.4428641279410791</v>
      </c>
    </row>
    <row r="29547" spans="1:5">
      <c r="A29547">
        <v>51</v>
      </c>
      <c r="B29547">
        <v>88.4</v>
      </c>
      <c r="C29547">
        <v>124.94017674790899</v>
      </c>
      <c r="D29547">
        <v>0.13085405360495131</v>
      </c>
      <c r="E29547">
        <v>-0.46229467703552274</v>
      </c>
    </row>
    <row r="29548" spans="1:5">
      <c r="A29548">
        <v>52</v>
      </c>
      <c r="B29548">
        <v>88.4</v>
      </c>
      <c r="C29548">
        <v>122.03828505945037</v>
      </c>
      <c r="D29548">
        <v>0.13174110005091513</v>
      </c>
      <c r="E29548">
        <v>-0.48172522612996627</v>
      </c>
    </row>
    <row r="29549" spans="1:5">
      <c r="A29549">
        <v>53</v>
      </c>
      <c r="B29549">
        <v>88.4</v>
      </c>
      <c r="C29549">
        <v>119.13872545045278</v>
      </c>
      <c r="D29549">
        <v>0.13263411497231528</v>
      </c>
      <c r="E29549">
        <v>-0.50115577522441002</v>
      </c>
    </row>
    <row r="29550" spans="1:5">
      <c r="A29550">
        <v>54</v>
      </c>
      <c r="B29550">
        <v>88.4</v>
      </c>
      <c r="C29550">
        <v>116.23063808526669</v>
      </c>
      <c r="D29550">
        <v>0.13353313363100186</v>
      </c>
      <c r="E29550">
        <v>-0.52058632431885377</v>
      </c>
    </row>
    <row r="29551" spans="1:5">
      <c r="A29551">
        <v>55</v>
      </c>
      <c r="B29551">
        <v>88.4</v>
      </c>
      <c r="C29551">
        <v>113.31854200042733</v>
      </c>
      <c r="D29551">
        <v>0.13443819086067868</v>
      </c>
      <c r="E29551">
        <v>-0.54001687341329729</v>
      </c>
    </row>
    <row r="29552" spans="1:5">
      <c r="A29552">
        <v>56</v>
      </c>
      <c r="B29552">
        <v>88.4</v>
      </c>
      <c r="C29552">
        <v>110.40940486766635</v>
      </c>
      <c r="D29552">
        <v>0.13534932211229081</v>
      </c>
      <c r="E29552">
        <v>-0.55944742250774104</v>
      </c>
    </row>
    <row r="29553" spans="1:5">
      <c r="A29553">
        <v>57</v>
      </c>
      <c r="B29553">
        <v>88.4</v>
      </c>
      <c r="C29553">
        <v>107.50960328819122</v>
      </c>
      <c r="D29553">
        <v>0.13626656752804864</v>
      </c>
      <c r="E29553">
        <v>-0.57887797160218457</v>
      </c>
    </row>
    <row r="29554" spans="1:5">
      <c r="A29554">
        <v>58</v>
      </c>
      <c r="B29554">
        <v>88.4</v>
      </c>
      <c r="C29554">
        <v>104.62511890848072</v>
      </c>
      <c r="D29554">
        <v>0.13718996960325086</v>
      </c>
      <c r="E29554">
        <v>-0.59830852069662832</v>
      </c>
    </row>
    <row r="29555" spans="1:5">
      <c r="A29555">
        <v>59</v>
      </c>
      <c r="B29555">
        <v>88.4</v>
      </c>
      <c r="C29555">
        <v>101.76347705832342</v>
      </c>
      <c r="D29555">
        <v>0.13811957137584674</v>
      </c>
      <c r="E29555">
        <v>-0.61773906979107185</v>
      </c>
    </row>
    <row r="29556" spans="1:5">
      <c r="A29556">
        <v>60</v>
      </c>
      <c r="B29556">
        <v>88.4</v>
      </c>
      <c r="C29556">
        <v>98.933490746926921</v>
      </c>
      <c r="D29556">
        <v>0.13905541644029226</v>
      </c>
      <c r="E29556">
        <v>-0.6371696188855156</v>
      </c>
    </row>
    <row r="29557" spans="1:5">
      <c r="A29557">
        <v>61</v>
      </c>
      <c r="B29557">
        <v>88.4</v>
      </c>
      <c r="C29557">
        <v>96.145995557867309</v>
      </c>
      <c r="D29557">
        <v>0.13999755159513469</v>
      </c>
      <c r="E29557">
        <v>-0.65660016797995913</v>
      </c>
    </row>
    <row r="29558" spans="1:5">
      <c r="A29558">
        <v>62</v>
      </c>
      <c r="B29558">
        <v>88.4</v>
      </c>
      <c r="C29558">
        <v>93.416623307580082</v>
      </c>
      <c r="D29558">
        <v>0.1409460303879593</v>
      </c>
      <c r="E29558">
        <v>-0.67603071707440288</v>
      </c>
    </row>
    <row r="29559" spans="1:5">
      <c r="A29559">
        <v>63</v>
      </c>
      <c r="B29559">
        <v>88.4</v>
      </c>
      <c r="C29559">
        <v>90.75750473548041</v>
      </c>
      <c r="D29559">
        <v>0.14190090925004969</v>
      </c>
      <c r="E29559">
        <v>-0.6954612661688464</v>
      </c>
    </row>
    <row r="29560" spans="1:5">
      <c r="A29560">
        <v>64</v>
      </c>
      <c r="B29560">
        <v>88.4</v>
      </c>
      <c r="C29560">
        <v>88.166550287274362</v>
      </c>
      <c r="D29560">
        <v>0.14286225289481566</v>
      </c>
      <c r="E29560">
        <v>-0.71489181526329015</v>
      </c>
    </row>
    <row r="29561" spans="1:5">
      <c r="A29561">
        <v>65</v>
      </c>
      <c r="B29561">
        <v>88.4</v>
      </c>
      <c r="C29561">
        <v>85.637370603184991</v>
      </c>
      <c r="D29561">
        <v>0.14383012875255949</v>
      </c>
      <c r="E29561">
        <v>-0.7343223643577339</v>
      </c>
    </row>
    <row r="29562" spans="1:5">
      <c r="A29562">
        <v>66</v>
      </c>
      <c r="B29562">
        <v>88.4</v>
      </c>
      <c r="C29562">
        <v>83.159527578982534</v>
      </c>
      <c r="D29562">
        <v>0.14480459572353582</v>
      </c>
      <c r="E29562">
        <v>-0.75375291345217743</v>
      </c>
    </row>
    <row r="29563" spans="1:5">
      <c r="A29563">
        <v>67</v>
      </c>
      <c r="B29563">
        <v>88.4</v>
      </c>
      <c r="C29563">
        <v>80.720419005606757</v>
      </c>
      <c r="D29563">
        <v>0.14578570626734505</v>
      </c>
      <c r="E29563">
        <v>-0.77318346254662118</v>
      </c>
    </row>
    <row r="29564" spans="1:5">
      <c r="A29564">
        <v>68</v>
      </c>
      <c r="B29564">
        <v>88.4</v>
      </c>
      <c r="C29564">
        <v>78.313144846018091</v>
      </c>
      <c r="D29564">
        <v>0.14677350783488607</v>
      </c>
      <c r="E29564">
        <v>-0.79261401164106471</v>
      </c>
    </row>
    <row r="29565" spans="1:5">
      <c r="A29565">
        <v>69</v>
      </c>
      <c r="B29565">
        <v>88.4</v>
      </c>
      <c r="C29565">
        <v>75.938433313314974</v>
      </c>
      <c r="D29565">
        <v>0.1477680395885011</v>
      </c>
      <c r="E29565">
        <v>-0.81204456073550846</v>
      </c>
    </row>
    <row r="29566" spans="1:5">
      <c r="A29566">
        <v>70</v>
      </c>
      <c r="B29566">
        <v>88.4</v>
      </c>
      <c r="C29566">
        <v>73.59916964827562</v>
      </c>
      <c r="D29566">
        <v>0.1487693395983806</v>
      </c>
      <c r="E29566">
        <v>-0.83147510982995199</v>
      </c>
    </row>
    <row r="29567" spans="1:5">
      <c r="A29567">
        <v>71</v>
      </c>
      <c r="B29567">
        <v>88.4</v>
      </c>
      <c r="C29567">
        <v>71.303603422496181</v>
      </c>
      <c r="D29567">
        <v>0.14977744439155247</v>
      </c>
      <c r="E29567">
        <v>-0.85090565892439574</v>
      </c>
    </row>
    <row r="29568" spans="1:5">
      <c r="A29568">
        <v>72</v>
      </c>
      <c r="B29568">
        <v>88.4</v>
      </c>
      <c r="C29568">
        <v>69.060256693281147</v>
      </c>
      <c r="D29568">
        <v>0.15079239032803515</v>
      </c>
      <c r="E29568">
        <v>-0.87033620801883926</v>
      </c>
    </row>
    <row r="29569" spans="1:5">
      <c r="A29569">
        <v>73</v>
      </c>
      <c r="B29569">
        <v>88.4</v>
      </c>
      <c r="C29569">
        <v>66.876450887647366</v>
      </c>
      <c r="D29569">
        <v>0.15181421534011916</v>
      </c>
      <c r="E29569">
        <v>-0.88976675711328301</v>
      </c>
    </row>
    <row r="29570" spans="1:5">
      <c r="A29570">
        <v>74</v>
      </c>
      <c r="B29570">
        <v>88.4</v>
      </c>
      <c r="C29570">
        <v>64.758353104061086</v>
      </c>
      <c r="D29570">
        <v>0.15284295840740783</v>
      </c>
      <c r="E29570">
        <v>-0.90919730620772654</v>
      </c>
    </row>
    <row r="29571" spans="1:5">
      <c r="A29571">
        <v>75</v>
      </c>
      <c r="B29571">
        <v>88.4</v>
      </c>
      <c r="C29571">
        <v>62.708606605343007</v>
      </c>
      <c r="D29571">
        <v>0.15387866270266731</v>
      </c>
      <c r="E29571">
        <v>-0.92862785530217029</v>
      </c>
    </row>
    <row r="29572" spans="1:5">
      <c r="A29572">
        <v>76</v>
      </c>
      <c r="B29572">
        <v>88.4</v>
      </c>
      <c r="C29572">
        <v>60.726349309557335</v>
      </c>
      <c r="D29572">
        <v>0.15492137648006582</v>
      </c>
      <c r="E29572">
        <v>-0.94805840439661404</v>
      </c>
    </row>
    <row r="29573" spans="1:5">
      <c r="A29573">
        <v>77</v>
      </c>
      <c r="B29573">
        <v>88.4</v>
      </c>
      <c r="C29573">
        <v>58.809927737202031</v>
      </c>
      <c r="D29573">
        <v>0.15597114882808619</v>
      </c>
      <c r="E29573">
        <v>-0.96748895349105757</v>
      </c>
    </row>
    <row r="29574" spans="1:5">
      <c r="A29574">
        <v>78</v>
      </c>
      <c r="B29574">
        <v>88.4</v>
      </c>
      <c r="C29574">
        <v>56.956338714110068</v>
      </c>
      <c r="D29574">
        <v>0.15702802992355228</v>
      </c>
      <c r="E29574">
        <v>-0.98691950258550132</v>
      </c>
    </row>
    <row r="29575" spans="1:5">
      <c r="A29575">
        <v>79</v>
      </c>
      <c r="B29575">
        <v>88.4</v>
      </c>
      <c r="C29575">
        <v>55.162648339241642</v>
      </c>
      <c r="D29575">
        <v>0.15809206961379449</v>
      </c>
      <c r="E29575">
        <v>-1.0063500516799448</v>
      </c>
    </row>
    <row r="29576" spans="1:5">
      <c r="A29576">
        <v>80</v>
      </c>
      <c r="B29576">
        <v>88.4</v>
      </c>
      <c r="C29576">
        <v>53.426160632067202</v>
      </c>
      <c r="D29576">
        <v>0.15916331786172491</v>
      </c>
      <c r="E29576">
        <v>-1.0257806007743886</v>
      </c>
    </row>
    <row r="29577" spans="1:5">
      <c r="A29577">
        <v>81</v>
      </c>
      <c r="B29577">
        <v>88.4</v>
      </c>
      <c r="C29577">
        <v>51.744451968079922</v>
      </c>
      <c r="D29577">
        <v>0.16024182474785004</v>
      </c>
      <c r="E29577">
        <v>-1.0452111498688321</v>
      </c>
    </row>
    <row r="29578" spans="1:5">
      <c r="A29578">
        <v>82</v>
      </c>
      <c r="B29578">
        <v>88.4</v>
      </c>
      <c r="C29578">
        <v>50.115678869685787</v>
      </c>
      <c r="D29578">
        <v>0.16132763970670846</v>
      </c>
      <c r="E29578">
        <v>-1.0646416989632759</v>
      </c>
    </row>
    <row r="29579" spans="1:5">
      <c r="A29579">
        <v>83</v>
      </c>
      <c r="B29579">
        <v>88.4</v>
      </c>
      <c r="C29579">
        <v>48.538175070804002</v>
      </c>
      <c r="D29579">
        <v>0.16242081225854701</v>
      </c>
      <c r="E29579">
        <v>-1.0840722480577194</v>
      </c>
    </row>
    <row r="29580" spans="1:5">
      <c r="A29580">
        <v>84</v>
      </c>
      <c r="B29580">
        <v>88.4</v>
      </c>
      <c r="C29580">
        <v>47.010326754829237</v>
      </c>
      <c r="D29580">
        <v>0.16352139225916656</v>
      </c>
      <c r="E29580">
        <v>-1.1035027971521632</v>
      </c>
    </row>
    <row r="29581" spans="1:5">
      <c r="A29581">
        <v>85</v>
      </c>
      <c r="B29581">
        <v>88.4</v>
      </c>
      <c r="C29581">
        <v>45.530570903666337</v>
      </c>
      <c r="D29581">
        <v>0.16462942990219617</v>
      </c>
      <c r="E29581">
        <v>-1.1229333462466067</v>
      </c>
    </row>
    <row r="29582" spans="1:5">
      <c r="A29582">
        <v>86</v>
      </c>
      <c r="B29582">
        <v>88.4</v>
      </c>
      <c r="C29582">
        <v>44.097393698733093</v>
      </c>
      <c r="D29582">
        <v>0.16574497572138178</v>
      </c>
      <c r="E29582">
        <v>-1.1423638953410504</v>
      </c>
    </row>
    <row r="29583" spans="1:5">
      <c r="A29583">
        <v>87</v>
      </c>
      <c r="B29583">
        <v>88.4</v>
      </c>
      <c r="C29583">
        <v>42.709328972294429</v>
      </c>
      <c r="D29583">
        <v>0.16686808059289143</v>
      </c>
      <c r="E29583">
        <v>-1.1617944444354942</v>
      </c>
    </row>
    <row r="29584" spans="1:5">
      <c r="A29584">
        <v>88</v>
      </c>
      <c r="B29584">
        <v>88.4</v>
      </c>
      <c r="C29584">
        <v>41.364956707545161</v>
      </c>
      <c r="D29584">
        <v>0.16799879573763515</v>
      </c>
      <c r="E29584">
        <v>-1.1812249935299377</v>
      </c>
    </row>
    <row r="29585" spans="1:5">
      <c r="A29585">
        <v>89</v>
      </c>
      <c r="B29585">
        <v>88.4</v>
      </c>
      <c r="C29585">
        <v>40.062901585905315</v>
      </c>
      <c r="D29585">
        <v>0.16913717272360101</v>
      </c>
      <c r="E29585">
        <v>-1.2006555426243815</v>
      </c>
    </row>
    <row r="29586" spans="1:5">
      <c r="A29586">
        <v>90</v>
      </c>
      <c r="B29586">
        <v>88.4</v>
      </c>
      <c r="C29586">
        <v>38.801831580042894</v>
      </c>
      <c r="D29586">
        <v>0.17028326346820719</v>
      </c>
      <c r="E29586">
        <v>-1.220086091718825</v>
      </c>
    </row>
    <row r="29587" spans="1:5">
      <c r="A29587">
        <v>30</v>
      </c>
      <c r="B29587">
        <v>88.5</v>
      </c>
      <c r="C29587">
        <v>170.01062421357392</v>
      </c>
      <c r="D29587">
        <v>0.11353100348822198</v>
      </c>
      <c r="E29587">
        <v>-5.623498789834358E-2</v>
      </c>
    </row>
    <row r="29588" spans="1:5">
      <c r="A29588">
        <v>31</v>
      </c>
      <c r="B29588">
        <v>88.5</v>
      </c>
      <c r="C29588">
        <v>168.38171496997467</v>
      </c>
      <c r="D29588">
        <v>0.11429978999188831</v>
      </c>
      <c r="E29588">
        <v>-7.5665536992787219E-2</v>
      </c>
    </row>
    <row r="29589" spans="1:5">
      <c r="A29589">
        <v>32</v>
      </c>
      <c r="B29589">
        <v>88.5</v>
      </c>
      <c r="C29589">
        <v>166.76841266468372</v>
      </c>
      <c r="D29589">
        <v>0.115073782409975</v>
      </c>
      <c r="E29589">
        <v>-9.5096086087230858E-2</v>
      </c>
    </row>
    <row r="29590" spans="1:5">
      <c r="A29590">
        <v>33</v>
      </c>
      <c r="B29590">
        <v>88.5</v>
      </c>
      <c r="C29590">
        <v>165.17056776418758</v>
      </c>
      <c r="D29590">
        <v>0.11585301599485036</v>
      </c>
      <c r="E29590">
        <v>-0.1145266351816745</v>
      </c>
    </row>
    <row r="29591" spans="1:5">
      <c r="A29591">
        <v>34</v>
      </c>
      <c r="B29591">
        <v>88.5</v>
      </c>
      <c r="C29591">
        <v>163.58803216768476</v>
      </c>
      <c r="D29591">
        <v>0.11663752623759757</v>
      </c>
      <c r="E29591">
        <v>-0.13395718427611814</v>
      </c>
    </row>
    <row r="29592" spans="1:5">
      <c r="A29592">
        <v>35</v>
      </c>
      <c r="B29592">
        <v>88.5</v>
      </c>
      <c r="C29592">
        <v>162.02065919336167</v>
      </c>
      <c r="D29592">
        <v>0.11742734886963126</v>
      </c>
      <c r="E29592">
        <v>-0.15338773337056177</v>
      </c>
    </row>
    <row r="29593" spans="1:5">
      <c r="A29593">
        <v>36</v>
      </c>
      <c r="B29593">
        <v>88.5</v>
      </c>
      <c r="C29593">
        <v>160.46815700631853</v>
      </c>
      <c r="D29593">
        <v>0.1182225231371611</v>
      </c>
      <c r="E29593">
        <v>-0.17281828246500541</v>
      </c>
    </row>
    <row r="29594" spans="1:5">
      <c r="A29594">
        <v>37</v>
      </c>
      <c r="B29594">
        <v>88.5</v>
      </c>
      <c r="C29594">
        <v>158.92755710018506</v>
      </c>
      <c r="D29594">
        <v>0.11902309996665439</v>
      </c>
      <c r="E29594">
        <v>-0.19224883155944905</v>
      </c>
    </row>
    <row r="29595" spans="1:5">
      <c r="A29595">
        <v>38</v>
      </c>
      <c r="B29595">
        <v>88.5</v>
      </c>
      <c r="C29595">
        <v>157.37742703158656</v>
      </c>
      <c r="D29595">
        <v>0.11982912878033448</v>
      </c>
      <c r="E29595">
        <v>-0.2116793806538928</v>
      </c>
    </row>
    <row r="29596" spans="1:5">
      <c r="A29596">
        <v>39</v>
      </c>
      <c r="B29596">
        <v>88.5</v>
      </c>
      <c r="C29596">
        <v>155.75556924535806</v>
      </c>
      <c r="D29596">
        <v>0.12064066520265795</v>
      </c>
      <c r="E29596">
        <v>-0.23110992974833644</v>
      </c>
    </row>
    <row r="29597" spans="1:5">
      <c r="A29597">
        <v>40</v>
      </c>
      <c r="B29597">
        <v>88.5</v>
      </c>
      <c r="C29597">
        <v>153.99945041542142</v>
      </c>
      <c r="D29597">
        <v>0.12145776634481134</v>
      </c>
      <c r="E29597">
        <v>-0.25054047884278008</v>
      </c>
    </row>
    <row r="29598" spans="1:5">
      <c r="A29598">
        <v>41</v>
      </c>
      <c r="B29598">
        <v>88.5</v>
      </c>
      <c r="C29598">
        <v>152.07033818006661</v>
      </c>
      <c r="D29598">
        <v>0.12228048919590562</v>
      </c>
      <c r="E29598">
        <v>-0.26997102793722372</v>
      </c>
    </row>
    <row r="29599" spans="1:5">
      <c r="A29599">
        <v>42</v>
      </c>
      <c r="B29599">
        <v>88.5</v>
      </c>
      <c r="C29599">
        <v>149.94102592419316</v>
      </c>
      <c r="D29599">
        <v>0.12310889069125897</v>
      </c>
      <c r="E29599">
        <v>-0.28940157703166736</v>
      </c>
    </row>
    <row r="29600" spans="1:5">
      <c r="A29600">
        <v>43</v>
      </c>
      <c r="B29600">
        <v>88.5</v>
      </c>
      <c r="C29600">
        <v>147.60655814686041</v>
      </c>
      <c r="D29600">
        <v>0.12394302021284902</v>
      </c>
      <c r="E29600">
        <v>-0.308832126126111</v>
      </c>
    </row>
    <row r="29601" spans="1:5">
      <c r="A29601">
        <v>44</v>
      </c>
      <c r="B29601">
        <v>88.5</v>
      </c>
      <c r="C29601">
        <v>145.08003983998944</v>
      </c>
      <c r="D29601">
        <v>0.12478292055872671</v>
      </c>
      <c r="E29601">
        <v>-0.32826267522055463</v>
      </c>
    </row>
    <row r="29602" spans="1:5">
      <c r="A29602">
        <v>45</v>
      </c>
      <c r="B29602">
        <v>88.5</v>
      </c>
      <c r="C29602">
        <v>142.38803415744954</v>
      </c>
      <c r="D29602">
        <v>0.12562862798559418</v>
      </c>
      <c r="E29602">
        <v>-0.34769322431499827</v>
      </c>
    </row>
    <row r="29603" spans="1:5">
      <c r="A29603">
        <v>46</v>
      </c>
      <c r="B29603">
        <v>88.5</v>
      </c>
      <c r="C29603">
        <v>139.57886588198622</v>
      </c>
      <c r="D29603">
        <v>0.12648016656701933</v>
      </c>
      <c r="E29603">
        <v>-0.36712377340944191</v>
      </c>
    </row>
    <row r="29604" spans="1:5">
      <c r="A29604">
        <v>47</v>
      </c>
      <c r="B29604">
        <v>88.5</v>
      </c>
      <c r="C29604">
        <v>136.69765039672703</v>
      </c>
      <c r="D29604">
        <v>0.12733755692289436</v>
      </c>
      <c r="E29604">
        <v>-0.38655432250388555</v>
      </c>
    </row>
    <row r="29605" spans="1:5">
      <c r="A29605">
        <v>48</v>
      </c>
      <c r="B29605">
        <v>88.5</v>
      </c>
      <c r="C29605">
        <v>133.77444570683039</v>
      </c>
      <c r="D29605">
        <v>0.12820081093126759</v>
      </c>
      <c r="E29605">
        <v>-0.40598487159832919</v>
      </c>
    </row>
    <row r="29606" spans="1:5">
      <c r="A29606">
        <v>49</v>
      </c>
      <c r="B29606">
        <v>88.5</v>
      </c>
      <c r="C29606">
        <v>130.83376918765509</v>
      </c>
      <c r="D29606">
        <v>0.12906993821866083</v>
      </c>
      <c r="E29606">
        <v>-0.42541542069277294</v>
      </c>
    </row>
    <row r="29607" spans="1:5">
      <c r="A29607">
        <v>50</v>
      </c>
      <c r="B29607">
        <v>88.5</v>
      </c>
      <c r="C29607">
        <v>127.89493669667476</v>
      </c>
      <c r="D29607">
        <v>0.12994495394224576</v>
      </c>
      <c r="E29607">
        <v>-0.44484596978721658</v>
      </c>
    </row>
    <row r="29608" spans="1:5">
      <c r="A29608">
        <v>51</v>
      </c>
      <c r="B29608">
        <v>88.5</v>
      </c>
      <c r="C29608">
        <v>124.97338826449864</v>
      </c>
      <c r="D29608">
        <v>0.13082587683247193</v>
      </c>
      <c r="E29608">
        <v>-0.46427651888166022</v>
      </c>
    </row>
    <row r="29609" spans="1:5">
      <c r="A29609">
        <v>52</v>
      </c>
      <c r="B29609">
        <v>88.5</v>
      </c>
      <c r="C29609">
        <v>122.07025363678221</v>
      </c>
      <c r="D29609">
        <v>0.13171273227093389</v>
      </c>
      <c r="E29609">
        <v>-0.48370706797610374</v>
      </c>
    </row>
    <row r="29610" spans="1:5">
      <c r="A29610">
        <v>53</v>
      </c>
      <c r="B29610">
        <v>88.5</v>
      </c>
      <c r="C29610">
        <v>119.16947411822093</v>
      </c>
      <c r="D29610">
        <v>0.13260555489964171</v>
      </c>
      <c r="E29610">
        <v>-0.50313761707054749</v>
      </c>
    </row>
    <row r="29611" spans="1:5">
      <c r="A29611">
        <v>54</v>
      </c>
      <c r="B29611">
        <v>88.5</v>
      </c>
      <c r="C29611">
        <v>116.26018708513537</v>
      </c>
      <c r="D29611">
        <v>0.13350437997285269</v>
      </c>
      <c r="E29611">
        <v>-0.52256816616499124</v>
      </c>
    </row>
    <row r="29612" spans="1:5">
      <c r="A29612">
        <v>55</v>
      </c>
      <c r="B29612">
        <v>88.5</v>
      </c>
      <c r="C29612">
        <v>113.34691280418507</v>
      </c>
      <c r="D29612">
        <v>0.1344092423167699</v>
      </c>
      <c r="E29612">
        <v>-0.54199871525943477</v>
      </c>
    </row>
    <row r="29613" spans="1:5">
      <c r="A29613">
        <v>56</v>
      </c>
      <c r="B29613">
        <v>88.5</v>
      </c>
      <c r="C29613">
        <v>110.43662071096652</v>
      </c>
      <c r="D29613">
        <v>0.13532017737470467</v>
      </c>
      <c r="E29613">
        <v>-0.56142926435387852</v>
      </c>
    </row>
    <row r="29614" spans="1:5">
      <c r="A29614">
        <v>57</v>
      </c>
      <c r="B29614">
        <v>88.5</v>
      </c>
      <c r="C29614">
        <v>107.53568891944617</v>
      </c>
      <c r="D29614">
        <v>0.13623722528022364</v>
      </c>
      <c r="E29614">
        <v>-0.58085981344832205</v>
      </c>
    </row>
    <row r="29615" spans="1:5">
      <c r="A29615">
        <v>58</v>
      </c>
      <c r="B29615">
        <v>88.5</v>
      </c>
      <c r="C29615">
        <v>104.65010039600257</v>
      </c>
      <c r="D29615">
        <v>0.13716042851947491</v>
      </c>
      <c r="E29615">
        <v>-0.6002903625427658</v>
      </c>
    </row>
    <row r="29616" spans="1:5">
      <c r="A29616">
        <v>59</v>
      </c>
      <c r="B29616">
        <v>88.5</v>
      </c>
      <c r="C29616">
        <v>101.78738206049661</v>
      </c>
      <c r="D29616">
        <v>0.13808983012114051</v>
      </c>
      <c r="E29616">
        <v>-0.61972091163720933</v>
      </c>
    </row>
    <row r="29617" spans="1:5">
      <c r="A29617">
        <v>60</v>
      </c>
      <c r="B29617">
        <v>88.5</v>
      </c>
      <c r="C29617">
        <v>98.956348693410931</v>
      </c>
      <c r="D29617">
        <v>0.13902547367028917</v>
      </c>
      <c r="E29617">
        <v>-0.63915146073165308</v>
      </c>
    </row>
    <row r="29618" spans="1:5">
      <c r="A29618">
        <v>61</v>
      </c>
      <c r="B29618">
        <v>88.5</v>
      </c>
      <c r="C29618">
        <v>96.167837972876313</v>
      </c>
      <c r="D29618">
        <v>0.13996740595539106</v>
      </c>
      <c r="E29618">
        <v>-0.6585820098260966</v>
      </c>
    </row>
    <row r="29619" spans="1:5">
      <c r="A29619">
        <v>62</v>
      </c>
      <c r="B29619">
        <v>88.5</v>
      </c>
      <c r="C29619">
        <v>93.437484713489809</v>
      </c>
      <c r="D29619">
        <v>0.14091568051250106</v>
      </c>
      <c r="E29619">
        <v>-0.67801255892054035</v>
      </c>
    </row>
    <row r="29620" spans="1:5">
      <c r="A29620">
        <v>63</v>
      </c>
      <c r="B29620">
        <v>88.5</v>
      </c>
      <c r="C29620">
        <v>90.777421642917247</v>
      </c>
      <c r="D29620">
        <v>0.14187035376075144</v>
      </c>
      <c r="E29620">
        <v>-0.69744310801498388</v>
      </c>
    </row>
    <row r="29621" spans="1:5">
      <c r="A29621">
        <v>64</v>
      </c>
      <c r="B29621">
        <v>88.5</v>
      </c>
      <c r="C29621">
        <v>88.185557941908982</v>
      </c>
      <c r="D29621">
        <v>0.14283149039961729</v>
      </c>
      <c r="E29621">
        <v>-0.71687365710942763</v>
      </c>
    </row>
    <row r="29622" spans="1:5">
      <c r="A29622">
        <v>65</v>
      </c>
      <c r="B29622">
        <v>88.5</v>
      </c>
      <c r="C29622">
        <v>85.655502107660709</v>
      </c>
      <c r="D29622">
        <v>0.14379915784488112</v>
      </c>
      <c r="E29622">
        <v>-0.73630420620387138</v>
      </c>
    </row>
    <row r="29623" spans="1:5">
      <c r="A29623">
        <v>66</v>
      </c>
      <c r="B29623">
        <v>88.5</v>
      </c>
      <c r="C29623">
        <v>83.176813150097374</v>
      </c>
      <c r="D29623">
        <v>0.14477341498411456</v>
      </c>
      <c r="E29623">
        <v>-0.75573475529831491</v>
      </c>
    </row>
    <row r="29624" spans="1:5">
      <c r="A29624">
        <v>67</v>
      </c>
      <c r="B29624">
        <v>88.5</v>
      </c>
      <c r="C29624">
        <v>80.7368856941724</v>
      </c>
      <c r="D29624">
        <v>0.14575431426562194</v>
      </c>
      <c r="E29624">
        <v>-0.77516530439275866</v>
      </c>
    </row>
    <row r="29625" spans="1:5">
      <c r="A29625">
        <v>68</v>
      </c>
      <c r="B29625">
        <v>88.5</v>
      </c>
      <c r="C29625">
        <v>78.328817872825724</v>
      </c>
      <c r="D29625">
        <v>0.14674190313008456</v>
      </c>
      <c r="E29625">
        <v>-0.79459585348720219</v>
      </c>
    </row>
    <row r="29626" spans="1:5">
      <c r="A29626">
        <v>69</v>
      </c>
      <c r="B29626">
        <v>88.5</v>
      </c>
      <c r="C29626">
        <v>75.953337672968402</v>
      </c>
      <c r="D29626">
        <v>0.14773622073141179</v>
      </c>
      <c r="E29626">
        <v>-0.81402640258164594</v>
      </c>
    </row>
    <row r="29627" spans="1:5">
      <c r="A29627">
        <v>70</v>
      </c>
      <c r="B29627">
        <v>88.5</v>
      </c>
      <c r="C29627">
        <v>73.61333051296306</v>
      </c>
      <c r="D29627">
        <v>0.14873730513159653</v>
      </c>
      <c r="E29627">
        <v>-0.83345695167608946</v>
      </c>
    </row>
    <row r="29628" spans="1:5">
      <c r="A29628">
        <v>71</v>
      </c>
      <c r="B29628">
        <v>88.5</v>
      </c>
      <c r="C29628">
        <v>71.317047108800494</v>
      </c>
      <c r="D29628">
        <v>0.14974519284980115</v>
      </c>
      <c r="E29628">
        <v>-0.85288750077053321</v>
      </c>
    </row>
    <row r="29629" spans="1:5">
      <c r="A29629">
        <v>72</v>
      </c>
      <c r="B29629">
        <v>88.5</v>
      </c>
      <c r="C29629">
        <v>69.073010585008532</v>
      </c>
      <c r="D29629">
        <v>0.15075992023821494</v>
      </c>
      <c r="E29629">
        <v>-0.87231804986497674</v>
      </c>
    </row>
    <row r="29630" spans="1:5">
      <c r="A29630">
        <v>73</v>
      </c>
      <c r="B29630">
        <v>88.5</v>
      </c>
      <c r="C29630">
        <v>66.888543087032829</v>
      </c>
      <c r="D29630">
        <v>0.1517815252209602</v>
      </c>
      <c r="E29630">
        <v>-0.89174859895942049</v>
      </c>
    </row>
    <row r="29631" spans="1:5">
      <c r="A29631">
        <v>74</v>
      </c>
      <c r="B29631">
        <v>88.5</v>
      </c>
      <c r="C29631">
        <v>64.769812114363006</v>
      </c>
      <c r="D29631">
        <v>0.15281004676924703</v>
      </c>
      <c r="E29631">
        <v>-0.91117914805386402</v>
      </c>
    </row>
    <row r="29632" spans="1:5">
      <c r="A29632">
        <v>75</v>
      </c>
      <c r="B29632">
        <v>88.5</v>
      </c>
      <c r="C29632">
        <v>62.719460625608711</v>
      </c>
      <c r="D29632">
        <v>0.153845528046545</v>
      </c>
      <c r="E29632">
        <v>-0.93060969714830777</v>
      </c>
    </row>
    <row r="29633" spans="1:5">
      <c r="A29633">
        <v>76</v>
      </c>
      <c r="B29633">
        <v>88.5</v>
      </c>
      <c r="C29633">
        <v>60.73662560059325</v>
      </c>
      <c r="D29633">
        <v>0.15488801729663199</v>
      </c>
      <c r="E29633">
        <v>-0.95004024624275152</v>
      </c>
    </row>
    <row r="29634" spans="1:5">
      <c r="A29634">
        <v>77</v>
      </c>
      <c r="B29634">
        <v>88.5</v>
      </c>
      <c r="C29634">
        <v>58.819652504038096</v>
      </c>
      <c r="D29634">
        <v>0.15593756359742034</v>
      </c>
      <c r="E29634">
        <v>-0.96947079533719505</v>
      </c>
    </row>
    <row r="29635" spans="1:5">
      <c r="A29635">
        <v>78</v>
      </c>
      <c r="B29635">
        <v>88.5</v>
      </c>
      <c r="C29635">
        <v>56.965536913589879</v>
      </c>
      <c r="D29635">
        <v>0.15699421711492964</v>
      </c>
      <c r="E29635">
        <v>-0.9889013444316388</v>
      </c>
    </row>
    <row r="29636" spans="1:5">
      <c r="A29636">
        <v>79</v>
      </c>
      <c r="B29636">
        <v>88.5</v>
      </c>
      <c r="C29636">
        <v>55.171343737360573</v>
      </c>
      <c r="D29636">
        <v>0.15805802768575647</v>
      </c>
      <c r="E29636">
        <v>-1.0083318935260823</v>
      </c>
    </row>
    <row r="29637" spans="1:5">
      <c r="A29637">
        <v>80</v>
      </c>
      <c r="B29637">
        <v>88.5</v>
      </c>
      <c r="C29637">
        <v>53.4343758859047</v>
      </c>
      <c r="D29637">
        <v>0.15912904526205449</v>
      </c>
      <c r="E29637">
        <v>-1.0277624426205261</v>
      </c>
    </row>
    <row r="29638" spans="1:5">
      <c r="A29638">
        <v>81</v>
      </c>
      <c r="B29638">
        <v>88.5</v>
      </c>
      <c r="C29638">
        <v>51.75220870829704</v>
      </c>
      <c r="D29638">
        <v>0.16020731991354634</v>
      </c>
      <c r="E29638">
        <v>-1.0471929917149696</v>
      </c>
    </row>
    <row r="29639" spans="1:5">
      <c r="A29639">
        <v>82</v>
      </c>
      <c r="B29639">
        <v>88.5</v>
      </c>
      <c r="C29639">
        <v>50.122997822711326</v>
      </c>
      <c r="D29639">
        <v>0.16129290106412594</v>
      </c>
      <c r="E29639">
        <v>-1.0666235408094134</v>
      </c>
    </row>
    <row r="29640" spans="1:5">
      <c r="A29640">
        <v>83</v>
      </c>
      <c r="B29640">
        <v>88.5</v>
      </c>
      <c r="C29640">
        <v>48.54507611252432</v>
      </c>
      <c r="D29640">
        <v>0.16238583822337693</v>
      </c>
      <c r="E29640">
        <v>-1.0860540899038569</v>
      </c>
    </row>
    <row r="29641" spans="1:5">
      <c r="A29641">
        <v>84</v>
      </c>
      <c r="B29641">
        <v>88.5</v>
      </c>
      <c r="C29641">
        <v>47.016828943598505</v>
      </c>
      <c r="D29641">
        <v>0.16348618123636471</v>
      </c>
      <c r="E29641">
        <v>-1.1054846389983006</v>
      </c>
    </row>
    <row r="29642" spans="1:5">
      <c r="A29642">
        <v>85</v>
      </c>
      <c r="B29642">
        <v>88.5</v>
      </c>
      <c r="C29642">
        <v>45.53669251208126</v>
      </c>
      <c r="D29642">
        <v>0.16459398028591013</v>
      </c>
      <c r="E29642">
        <v>-1.1249151880927442</v>
      </c>
    </row>
    <row r="29643" spans="1:5">
      <c r="A29643">
        <v>86</v>
      </c>
      <c r="B29643">
        <v>88.5</v>
      </c>
      <c r="C29643">
        <v>44.103152244217071</v>
      </c>
      <c r="D29643">
        <v>0.16570928589487779</v>
      </c>
      <c r="E29643">
        <v>-1.1443457371871879</v>
      </c>
    </row>
    <row r="29644" spans="1:5">
      <c r="A29644">
        <v>87</v>
      </c>
      <c r="B29644">
        <v>88.5</v>
      </c>
      <c r="C29644">
        <v>42.714741246535283</v>
      </c>
      <c r="D29644">
        <v>0.16683214892848058</v>
      </c>
      <c r="E29644">
        <v>-1.1637762862816317</v>
      </c>
    </row>
    <row r="29645" spans="1:5">
      <c r="A29645">
        <v>88</v>
      </c>
      <c r="B29645">
        <v>88.5</v>
      </c>
      <c r="C29645">
        <v>41.370038804827232</v>
      </c>
      <c r="D29645">
        <v>0.16796262059659897</v>
      </c>
      <c r="E29645">
        <v>-1.1832068353760752</v>
      </c>
    </row>
    <row r="29646" spans="1:5">
      <c r="A29646">
        <v>89</v>
      </c>
      <c r="B29646">
        <v>88.5</v>
      </c>
      <c r="C29646">
        <v>40.067668930377316</v>
      </c>
      <c r="D29646">
        <v>0.16910075245611716</v>
      </c>
      <c r="E29646">
        <v>-1.2026373844705189</v>
      </c>
    </row>
    <row r="29647" spans="1:5">
      <c r="A29647">
        <v>90</v>
      </c>
      <c r="B29647">
        <v>88.5</v>
      </c>
      <c r="C29647">
        <v>38.806298951960301</v>
      </c>
      <c r="D29647">
        <v>0.17024659641327375</v>
      </c>
      <c r="E29647">
        <v>-1.2220679335649625</v>
      </c>
    </row>
    <row r="29648" spans="1:5">
      <c r="A29648">
        <v>30</v>
      </c>
      <c r="B29648">
        <v>88.6</v>
      </c>
      <c r="C29648">
        <v>170.06967398201556</v>
      </c>
      <c r="D29648">
        <v>0.11350655688048844</v>
      </c>
      <c r="E29648">
        <v>-5.8214591639155988E-2</v>
      </c>
    </row>
    <row r="29649" spans="1:5">
      <c r="A29649">
        <v>31</v>
      </c>
      <c r="B29649">
        <v>88.6</v>
      </c>
      <c r="C29649">
        <v>168.43954828359253</v>
      </c>
      <c r="D29649">
        <v>0.11427517784151435</v>
      </c>
      <c r="E29649">
        <v>-7.7645140733599627E-2</v>
      </c>
    </row>
    <row r="29650" spans="1:5">
      <c r="A29650">
        <v>32</v>
      </c>
      <c r="B29650">
        <v>88.6</v>
      </c>
      <c r="C29650">
        <v>166.82504741545475</v>
      </c>
      <c r="D29650">
        <v>0.11504900359597216</v>
      </c>
      <c r="E29650">
        <v>-9.7075689828043266E-2</v>
      </c>
    </row>
    <row r="29651" spans="1:5">
      <c r="A29651">
        <v>33</v>
      </c>
      <c r="B29651">
        <v>88.6</v>
      </c>
      <c r="C29651">
        <v>165.22602161288086</v>
      </c>
      <c r="D29651">
        <v>0.11582806938863925</v>
      </c>
      <c r="E29651">
        <v>-0.1165062389224869</v>
      </c>
    </row>
    <row r="29652" spans="1:5">
      <c r="A29652">
        <v>34</v>
      </c>
      <c r="B29652">
        <v>88.6</v>
      </c>
      <c r="C29652">
        <v>163.64232254665075</v>
      </c>
      <c r="D29652">
        <v>0.11661241070295654</v>
      </c>
      <c r="E29652">
        <v>-0.13593678801693054</v>
      </c>
    </row>
    <row r="29653" spans="1:5">
      <c r="A29653">
        <v>35</v>
      </c>
      <c r="B29653">
        <v>88.6</v>
      </c>
      <c r="C29653">
        <v>162.07380330928714</v>
      </c>
      <c r="D29653">
        <v>0.11740206326264459</v>
      </c>
      <c r="E29653">
        <v>-0.15536733711137418</v>
      </c>
    </row>
    <row r="29654" spans="1:5">
      <c r="A29654">
        <v>36</v>
      </c>
      <c r="B29654">
        <v>88.6</v>
      </c>
      <c r="C29654">
        <v>160.52017179544578</v>
      </c>
      <c r="D29654">
        <v>0.11819706630546228</v>
      </c>
      <c r="E29654">
        <v>-0.17479788620581782</v>
      </c>
    </row>
    <row r="29655" spans="1:5">
      <c r="A29655">
        <v>37</v>
      </c>
      <c r="B29655">
        <v>88.6</v>
      </c>
      <c r="C29655">
        <v>158.97845837553896</v>
      </c>
      <c r="D29655">
        <v>0.11899747074691082</v>
      </c>
      <c r="E29655">
        <v>-0.19422843530026146</v>
      </c>
    </row>
    <row r="29656" spans="1:5">
      <c r="A29656">
        <v>38</v>
      </c>
      <c r="B29656">
        <v>88.6</v>
      </c>
      <c r="C29656">
        <v>157.42722368658633</v>
      </c>
      <c r="D29656">
        <v>0.11980332599857151</v>
      </c>
      <c r="E29656">
        <v>-0.21365898439470521</v>
      </c>
    </row>
    <row r="29657" spans="1:5">
      <c r="A29657">
        <v>39</v>
      </c>
      <c r="B29657">
        <v>88.6</v>
      </c>
      <c r="C29657">
        <v>155.80425084390944</v>
      </c>
      <c r="D29657">
        <v>0.12061468767292328</v>
      </c>
      <c r="E29657">
        <v>-0.23308953348914885</v>
      </c>
    </row>
    <row r="29658" spans="1:5">
      <c r="A29658">
        <v>40</v>
      </c>
      <c r="B29658">
        <v>88.6</v>
      </c>
      <c r="C29658">
        <v>154.04698804964841</v>
      </c>
      <c r="D29658">
        <v>0.12143161286885505</v>
      </c>
      <c r="E29658">
        <v>-0.25252008258359249</v>
      </c>
    </row>
    <row r="29659" spans="1:5">
      <c r="A29659">
        <v>41</v>
      </c>
      <c r="B29659">
        <v>88.6</v>
      </c>
      <c r="C29659">
        <v>152.11669269194724</v>
      </c>
      <c r="D29659">
        <v>0.12225415856320632</v>
      </c>
      <c r="E29659">
        <v>-0.27195063167803613</v>
      </c>
    </row>
    <row r="29660" spans="1:5">
      <c r="A29660">
        <v>42</v>
      </c>
      <c r="B29660">
        <v>88.6</v>
      </c>
      <c r="C29660">
        <v>149.98615197299679</v>
      </c>
      <c r="D29660">
        <v>0.12308238167903519</v>
      </c>
      <c r="E29660">
        <v>-0.29138118077247976</v>
      </c>
    </row>
    <row r="29661" spans="1:5">
      <c r="A29661">
        <v>43</v>
      </c>
      <c r="B29661">
        <v>88.6</v>
      </c>
      <c r="C29661">
        <v>147.65041124033976</v>
      </c>
      <c r="D29661">
        <v>0.12391633158768628</v>
      </c>
      <c r="E29661">
        <v>-0.3108117298669234</v>
      </c>
    </row>
    <row r="29662" spans="1:5">
      <c r="A29662">
        <v>44</v>
      </c>
      <c r="B29662">
        <v>88.6</v>
      </c>
      <c r="C29662">
        <v>145.12258170684208</v>
      </c>
      <c r="D29662">
        <v>0.12475605107799442</v>
      </c>
      <c r="E29662">
        <v>-0.33024227896136704</v>
      </c>
    </row>
    <row r="29663" spans="1:5">
      <c r="A29663">
        <v>45</v>
      </c>
      <c r="B29663">
        <v>88.6</v>
      </c>
      <c r="C29663">
        <v>142.42923643907793</v>
      </c>
      <c r="D29663">
        <v>0.12560157639885491</v>
      </c>
      <c r="E29663">
        <v>-0.34967282805581068</v>
      </c>
    </row>
    <row r="29664" spans="1:5">
      <c r="A29664">
        <v>46</v>
      </c>
      <c r="B29664">
        <v>88.6</v>
      </c>
      <c r="C29664">
        <v>139.61871593489718</v>
      </c>
      <c r="D29664">
        <v>0.12645293161865162</v>
      </c>
      <c r="E29664">
        <v>-0.36910337715025432</v>
      </c>
    </row>
    <row r="29665" spans="1:5">
      <c r="A29665">
        <v>47</v>
      </c>
      <c r="B29665">
        <v>88.6</v>
      </c>
      <c r="C29665">
        <v>136.73614964169838</v>
      </c>
      <c r="D29665">
        <v>0.12731013735283694</v>
      </c>
      <c r="E29665">
        <v>-0.38853392624469796</v>
      </c>
    </row>
    <row r="29666" spans="1:5">
      <c r="A29666">
        <v>48</v>
      </c>
      <c r="B29666">
        <v>88.6</v>
      </c>
      <c r="C29666">
        <v>133.81160474903413</v>
      </c>
      <c r="D29666">
        <v>0.12817320547690125</v>
      </c>
      <c r="E29666">
        <v>-0.4079644753391416</v>
      </c>
    </row>
    <row r="29667" spans="1:5">
      <c r="A29667">
        <v>49</v>
      </c>
      <c r="B29667">
        <v>88.6</v>
      </c>
      <c r="C29667">
        <v>130.86960583443198</v>
      </c>
      <c r="D29667">
        <v>0.12904214561529373</v>
      </c>
      <c r="E29667">
        <v>-0.42739502443358535</v>
      </c>
    </row>
    <row r="29668" spans="1:5">
      <c r="A29668">
        <v>50</v>
      </c>
      <c r="B29668">
        <v>88.6</v>
      </c>
      <c r="C29668">
        <v>127.92947417393557</v>
      </c>
      <c r="D29668">
        <v>0.129916972921922</v>
      </c>
      <c r="E29668">
        <v>-0.44682557352802899</v>
      </c>
    </row>
    <row r="29669" spans="1:5">
      <c r="A29669">
        <v>51</v>
      </c>
      <c r="B29669">
        <v>88.6</v>
      </c>
      <c r="C29669">
        <v>125.00665388649925</v>
      </c>
      <c r="D29669">
        <v>0.13079770612320263</v>
      </c>
      <c r="E29669">
        <v>-0.46625612262247262</v>
      </c>
    </row>
    <row r="29670" spans="1:5">
      <c r="A29670">
        <v>52</v>
      </c>
      <c r="B29670">
        <v>88.6</v>
      </c>
      <c r="C29670">
        <v>122.10227481364001</v>
      </c>
      <c r="D29670">
        <v>0.13168437059526469</v>
      </c>
      <c r="E29670">
        <v>-0.48568667171691615</v>
      </c>
    </row>
    <row r="29671" spans="1:5">
      <c r="A29671">
        <v>53</v>
      </c>
      <c r="B29671">
        <v>88.6</v>
      </c>
      <c r="C29671">
        <v>119.20027389604103</v>
      </c>
      <c r="D29671">
        <v>0.13257700097265868</v>
      </c>
      <c r="E29671">
        <v>-0.5051172208113599</v>
      </c>
    </row>
    <row r="29672" spans="1:5">
      <c r="A29672">
        <v>54</v>
      </c>
      <c r="B29672">
        <v>88.6</v>
      </c>
      <c r="C29672">
        <v>116.28978571708173</v>
      </c>
      <c r="D29672">
        <v>0.13347563250205072</v>
      </c>
      <c r="E29672">
        <v>-0.52454776990580365</v>
      </c>
    </row>
    <row r="29673" spans="1:5">
      <c r="A29673">
        <v>55</v>
      </c>
      <c r="B29673">
        <v>88.6</v>
      </c>
      <c r="C29673">
        <v>113.37533177525728</v>
      </c>
      <c r="D29673">
        <v>0.13438030000214463</v>
      </c>
      <c r="E29673">
        <v>-0.54397831900024718</v>
      </c>
    </row>
    <row r="29674" spans="1:5">
      <c r="A29674">
        <v>56</v>
      </c>
      <c r="B29674">
        <v>88.6</v>
      </c>
      <c r="C29674">
        <v>110.46388327273985</v>
      </c>
      <c r="D29674">
        <v>0.13529103890861996</v>
      </c>
      <c r="E29674">
        <v>-0.56340886809469093</v>
      </c>
    </row>
    <row r="29675" spans="1:5">
      <c r="A29675">
        <v>57</v>
      </c>
      <c r="B29675">
        <v>88.6</v>
      </c>
      <c r="C29675">
        <v>107.56181983866284</v>
      </c>
      <c r="D29675">
        <v>0.13620788934640118</v>
      </c>
      <c r="E29675">
        <v>-0.58283941718913446</v>
      </c>
    </row>
    <row r="29676" spans="1:5">
      <c r="A29676">
        <v>58</v>
      </c>
      <c r="B29676">
        <v>88.6</v>
      </c>
      <c r="C29676">
        <v>104.6751257615</v>
      </c>
      <c r="D29676">
        <v>0.137130893792488</v>
      </c>
      <c r="E29676">
        <v>-0.60226996628357821</v>
      </c>
    </row>
    <row r="29677" spans="1:5">
      <c r="A29677">
        <v>59</v>
      </c>
      <c r="B29677">
        <v>88.6</v>
      </c>
      <c r="C29677">
        <v>101.81132955398311</v>
      </c>
      <c r="D29677">
        <v>0.13806009526629698</v>
      </c>
      <c r="E29677">
        <v>-0.62170051537802173</v>
      </c>
    </row>
    <row r="29678" spans="1:5">
      <c r="A29678">
        <v>60</v>
      </c>
      <c r="B29678">
        <v>88.6</v>
      </c>
      <c r="C29678">
        <v>98.979247771151933</v>
      </c>
      <c r="D29678">
        <v>0.13899553734351183</v>
      </c>
      <c r="E29678">
        <v>-0.64113106447246548</v>
      </c>
    </row>
    <row r="29679" spans="1:5">
      <c r="A29679">
        <v>61</v>
      </c>
      <c r="B29679">
        <v>88.6</v>
      </c>
      <c r="C29679">
        <v>96.189720189752066</v>
      </c>
      <c r="D29679">
        <v>0.13993726680252766</v>
      </c>
      <c r="E29679">
        <v>-0.66056161356690901</v>
      </c>
    </row>
    <row r="29680" spans="1:5">
      <c r="A29680">
        <v>62</v>
      </c>
      <c r="B29680">
        <v>88.6</v>
      </c>
      <c r="C29680">
        <v>93.458384628510899</v>
      </c>
      <c r="D29680">
        <v>0.14088533716787147</v>
      </c>
      <c r="E29680">
        <v>-0.67999216266135276</v>
      </c>
    </row>
    <row r="29681" spans="1:5">
      <c r="A29681">
        <v>63</v>
      </c>
      <c r="B29681">
        <v>88.6</v>
      </c>
      <c r="C29681">
        <v>90.797375807775921</v>
      </c>
      <c r="D29681">
        <v>0.14183980484652675</v>
      </c>
      <c r="E29681">
        <v>-0.69942271175579629</v>
      </c>
    </row>
    <row r="29682" spans="1:5">
      <c r="A29682">
        <v>64</v>
      </c>
      <c r="B29682">
        <v>88.6</v>
      </c>
      <c r="C29682">
        <v>88.20460164188782</v>
      </c>
      <c r="D29682">
        <v>0.14280073452403702</v>
      </c>
      <c r="E29682">
        <v>-0.71885326085024004</v>
      </c>
    </row>
    <row r="29683" spans="1:5">
      <c r="A29683">
        <v>65</v>
      </c>
      <c r="B29683">
        <v>88.6</v>
      </c>
      <c r="C29683">
        <v>85.673668481837296</v>
      </c>
      <c r="D29683">
        <v>0.14376819360166795</v>
      </c>
      <c r="E29683">
        <v>-0.73828380994468379</v>
      </c>
    </row>
    <row r="29684" spans="1:5">
      <c r="A29684">
        <v>66</v>
      </c>
      <c r="B29684">
        <v>88.6</v>
      </c>
      <c r="C29684">
        <v>83.194132446937331</v>
      </c>
      <c r="D29684">
        <v>0.1447422409543111</v>
      </c>
      <c r="E29684">
        <v>-0.75771435903912732</v>
      </c>
    </row>
    <row r="29685" spans="1:5">
      <c r="A29685">
        <v>67</v>
      </c>
      <c r="B29685">
        <v>88.6</v>
      </c>
      <c r="C29685">
        <v>80.75338499059221</v>
      </c>
      <c r="D29685">
        <v>0.14572292901897707</v>
      </c>
      <c r="E29685">
        <v>-0.77714490813357107</v>
      </c>
    </row>
    <row r="29686" spans="1:5">
      <c r="A29686">
        <v>68</v>
      </c>
      <c r="B29686">
        <v>88.6</v>
      </c>
      <c r="C29686">
        <v>78.344522412540883</v>
      </c>
      <c r="D29686">
        <v>0.14671030522613177</v>
      </c>
      <c r="E29686">
        <v>-0.79657545722801459</v>
      </c>
    </row>
    <row r="29687" spans="1:5">
      <c r="A29687">
        <v>69</v>
      </c>
      <c r="B29687">
        <v>88.6</v>
      </c>
      <c r="C29687">
        <v>75.968272473433885</v>
      </c>
      <c r="D29687">
        <v>0.14770440872125348</v>
      </c>
      <c r="E29687">
        <v>-0.81600600632245834</v>
      </c>
    </row>
    <row r="29688" spans="1:5">
      <c r="A29688">
        <v>70</v>
      </c>
      <c r="B29688">
        <v>88.6</v>
      </c>
      <c r="C29688">
        <v>73.627520770007933</v>
      </c>
      <c r="D29688">
        <v>0.14870527755813925</v>
      </c>
      <c r="E29688">
        <v>-0.83543655541690187</v>
      </c>
    </row>
    <row r="29689" spans="1:5">
      <c r="A29689">
        <v>71</v>
      </c>
      <c r="B29689">
        <v>88.6</v>
      </c>
      <c r="C29689">
        <v>71.33051916556127</v>
      </c>
      <c r="D29689">
        <v>0.14971294824808798</v>
      </c>
      <c r="E29689">
        <v>-0.85486710451134562</v>
      </c>
    </row>
    <row r="29690" spans="1:5">
      <c r="A29690">
        <v>72</v>
      </c>
      <c r="B29690">
        <v>88.6</v>
      </c>
      <c r="C29690">
        <v>69.085791854824222</v>
      </c>
      <c r="D29690">
        <v>0.15072745713546093</v>
      </c>
      <c r="E29690">
        <v>-0.87429765360578915</v>
      </c>
    </row>
    <row r="29691" spans="1:5">
      <c r="A29691">
        <v>73</v>
      </c>
      <c r="B29691">
        <v>88.6</v>
      </c>
      <c r="C29691">
        <v>66.900661704136283</v>
      </c>
      <c r="D29691">
        <v>0.15174884213621451</v>
      </c>
      <c r="E29691">
        <v>-0.8937282027002329</v>
      </c>
    </row>
    <row r="29692" spans="1:5">
      <c r="A29692">
        <v>74</v>
      </c>
      <c r="B29692">
        <v>88.6</v>
      </c>
      <c r="C29692">
        <v>64.781296615989675</v>
      </c>
      <c r="D29692">
        <v>0.15277714221316691</v>
      </c>
      <c r="E29692">
        <v>-0.91315875179467643</v>
      </c>
    </row>
    <row r="29693" spans="1:5">
      <c r="A29693">
        <v>75</v>
      </c>
      <c r="B29693">
        <v>88.6</v>
      </c>
      <c r="C29693">
        <v>62.730339245356944</v>
      </c>
      <c r="D29693">
        <v>0.15381240052049353</v>
      </c>
      <c r="E29693">
        <v>-0.93258930088912018</v>
      </c>
    </row>
    <row r="29694" spans="1:5">
      <c r="A29694">
        <v>76</v>
      </c>
      <c r="B29694">
        <v>88.6</v>
      </c>
      <c r="C29694">
        <v>60.746925633021981</v>
      </c>
      <c r="D29694">
        <v>0.1548546652915837</v>
      </c>
      <c r="E29694">
        <v>-0.95201984998356393</v>
      </c>
    </row>
    <row r="29695" spans="1:5">
      <c r="A29695">
        <v>77</v>
      </c>
      <c r="B29695">
        <v>88.6</v>
      </c>
      <c r="C29695">
        <v>58.829400186839493</v>
      </c>
      <c r="D29695">
        <v>0.15590398559378207</v>
      </c>
      <c r="E29695">
        <v>-0.97145039907800745</v>
      </c>
    </row>
    <row r="29696" spans="1:5">
      <c r="A29696">
        <v>78</v>
      </c>
      <c r="B29696">
        <v>88.6</v>
      </c>
      <c r="C29696">
        <v>56.974757234675842</v>
      </c>
      <c r="D29696">
        <v>0.15696041158230575</v>
      </c>
      <c r="E29696">
        <v>-0.9908809481724512</v>
      </c>
    </row>
    <row r="29697" spans="1:5">
      <c r="A29697">
        <v>79</v>
      </c>
      <c r="B29697">
        <v>88.6</v>
      </c>
      <c r="C29697">
        <v>55.180060492254327</v>
      </c>
      <c r="D29697">
        <v>0.15802399308302029</v>
      </c>
      <c r="E29697">
        <v>-1.0103114972668947</v>
      </c>
    </row>
    <row r="29698" spans="1:5">
      <c r="A29698">
        <v>80</v>
      </c>
      <c r="B29698">
        <v>88.6</v>
      </c>
      <c r="C29698">
        <v>53.442611759790026</v>
      </c>
      <c r="D29698">
        <v>0.15909478003732289</v>
      </c>
      <c r="E29698">
        <v>-1.0297420463613385</v>
      </c>
    </row>
    <row r="29699" spans="1:5">
      <c r="A29699">
        <v>81</v>
      </c>
      <c r="B29699">
        <v>88.6</v>
      </c>
      <c r="C29699">
        <v>51.759985358644499</v>
      </c>
      <c r="D29699">
        <v>0.16017282250415485</v>
      </c>
      <c r="E29699">
        <v>-1.049172595455782</v>
      </c>
    </row>
    <row r="29700" spans="1:5">
      <c r="A29700">
        <v>82</v>
      </c>
      <c r="B29700">
        <v>88.6</v>
      </c>
      <c r="C29700">
        <v>50.130336001707718</v>
      </c>
      <c r="D29700">
        <v>0.16125816989676758</v>
      </c>
      <c r="E29700">
        <v>-1.0686031445502258</v>
      </c>
    </row>
    <row r="29701" spans="1:5">
      <c r="A29701">
        <v>83</v>
      </c>
      <c r="B29701">
        <v>88.6</v>
      </c>
      <c r="C29701">
        <v>48.551995720848907</v>
      </c>
      <c r="D29701">
        <v>0.16235087171408386</v>
      </c>
      <c r="E29701">
        <v>-1.0880336936446693</v>
      </c>
    </row>
    <row r="29702" spans="1:5">
      <c r="A29702">
        <v>84</v>
      </c>
      <c r="B29702">
        <v>88.6</v>
      </c>
      <c r="C29702">
        <v>47.023349063469936</v>
      </c>
      <c r="D29702">
        <v>0.16345097779043596</v>
      </c>
      <c r="E29702">
        <v>-1.107464242739113</v>
      </c>
    </row>
    <row r="29703" spans="1:5">
      <c r="A29703">
        <v>85</v>
      </c>
      <c r="B29703">
        <v>88.6</v>
      </c>
      <c r="C29703">
        <v>45.542831439067243</v>
      </c>
      <c r="D29703">
        <v>0.1645585382978389</v>
      </c>
      <c r="E29703">
        <v>-1.1268947918335566</v>
      </c>
    </row>
    <row r="29704" spans="1:5">
      <c r="A29704">
        <v>86</v>
      </c>
      <c r="B29704">
        <v>88.6</v>
      </c>
      <c r="C29704">
        <v>44.108927517852962</v>
      </c>
      <c r="D29704">
        <v>0.16567360374827814</v>
      </c>
      <c r="E29704">
        <v>-1.1463253409280003</v>
      </c>
    </row>
    <row r="29705" spans="1:5">
      <c r="A29705">
        <v>87</v>
      </c>
      <c r="B29705">
        <v>88.6</v>
      </c>
      <c r="C29705">
        <v>42.720169679793898</v>
      </c>
      <c r="D29705">
        <v>0.16679622499601379</v>
      </c>
      <c r="E29705">
        <v>-1.1657558900224441</v>
      </c>
    </row>
    <row r="29706" spans="1:5">
      <c r="A29706">
        <v>88</v>
      </c>
      <c r="B29706">
        <v>88.6</v>
      </c>
      <c r="C29706">
        <v>41.375136512482925</v>
      </c>
      <c r="D29706">
        <v>0.16792645323989944</v>
      </c>
      <c r="E29706">
        <v>-1.1851864391168876</v>
      </c>
    </row>
    <row r="29707" spans="1:5">
      <c r="A29707">
        <v>89</v>
      </c>
      <c r="B29707">
        <v>88.6</v>
      </c>
      <c r="C29707">
        <v>40.072451356304143</v>
      </c>
      <c r="D29707">
        <v>0.16906434002571732</v>
      </c>
      <c r="E29707">
        <v>-1.2046169882113313</v>
      </c>
    </row>
    <row r="29708" spans="1:5">
      <c r="A29708">
        <v>90</v>
      </c>
      <c r="B29708">
        <v>88.6</v>
      </c>
      <c r="C29708">
        <v>38.810780895402921</v>
      </c>
      <c r="D29708">
        <v>0.17020993724852929</v>
      </c>
      <c r="E29708">
        <v>-1.2240475373057749</v>
      </c>
    </row>
    <row r="29709" spans="1:5">
      <c r="A29709">
        <v>30</v>
      </c>
      <c r="B29709">
        <v>88.7</v>
      </c>
      <c r="C29709">
        <v>170.12880517282773</v>
      </c>
      <c r="D29709">
        <v>0.11348211553343887</v>
      </c>
      <c r="E29709">
        <v>-6.0191962323950077E-2</v>
      </c>
    </row>
    <row r="29710" spans="1:5">
      <c r="A29710">
        <v>31</v>
      </c>
      <c r="B29710">
        <v>88.7</v>
      </c>
      <c r="C29710">
        <v>168.49746178949829</v>
      </c>
      <c r="D29710">
        <v>0.11425057098744762</v>
      </c>
      <c r="E29710">
        <v>-7.9622511418393715E-2</v>
      </c>
    </row>
    <row r="29711" spans="1:5">
      <c r="A29711">
        <v>32</v>
      </c>
      <c r="B29711">
        <v>88.7</v>
      </c>
      <c r="C29711">
        <v>166.88176114951034</v>
      </c>
      <c r="D29711">
        <v>0.11502423011414105</v>
      </c>
      <c r="E29711">
        <v>-9.9053060512837354E-2</v>
      </c>
    </row>
    <row r="29712" spans="1:5">
      <c r="A29712">
        <v>33</v>
      </c>
      <c r="B29712">
        <v>88.7</v>
      </c>
      <c r="C29712">
        <v>165.28155325659617</v>
      </c>
      <c r="D29712">
        <v>0.11580312815070716</v>
      </c>
      <c r="E29712">
        <v>-0.11848360960728099</v>
      </c>
    </row>
    <row r="29713" spans="1:5">
      <c r="A29713">
        <v>34</v>
      </c>
      <c r="B29713">
        <v>88.7</v>
      </c>
      <c r="C29713">
        <v>163.6966895527826</v>
      </c>
      <c r="D29713">
        <v>0.11658730057294635</v>
      </c>
      <c r="E29713">
        <v>-0.13791415870172463</v>
      </c>
    </row>
    <row r="29714" spans="1:5">
      <c r="A29714">
        <v>35</v>
      </c>
      <c r="B29714">
        <v>88.7</v>
      </c>
      <c r="C29714">
        <v>162.12702290460032</v>
      </c>
      <c r="D29714">
        <v>0.11737678309688677</v>
      </c>
      <c r="E29714">
        <v>-0.15734470779616827</v>
      </c>
    </row>
    <row r="29715" spans="1:5">
      <c r="A29715">
        <v>36</v>
      </c>
      <c r="B29715">
        <v>88.7</v>
      </c>
      <c r="C29715">
        <v>160.5722609358678</v>
      </c>
      <c r="D29715">
        <v>0.11817161495183824</v>
      </c>
      <c r="E29715">
        <v>-0.17677525689061191</v>
      </c>
    </row>
    <row r="29716" spans="1:5">
      <c r="A29716">
        <v>37</v>
      </c>
      <c r="B29716">
        <v>88.7</v>
      </c>
      <c r="C29716">
        <v>159.02943289216191</v>
      </c>
      <c r="D29716">
        <v>0.11897184704233837</v>
      </c>
      <c r="E29716">
        <v>-0.19620580598505555</v>
      </c>
    </row>
    <row r="29717" spans="1:5">
      <c r="A29717">
        <v>38</v>
      </c>
      <c r="B29717">
        <v>88.7</v>
      </c>
      <c r="C29717">
        <v>157.47709248084351</v>
      </c>
      <c r="D29717">
        <v>0.11977752876932851</v>
      </c>
      <c r="E29717">
        <v>-0.2156363550794993</v>
      </c>
    </row>
    <row r="29718" spans="1:5">
      <c r="A29718">
        <v>39</v>
      </c>
      <c r="B29718">
        <v>88.7</v>
      </c>
      <c r="C29718">
        <v>155.85300345929457</v>
      </c>
      <c r="D29718">
        <v>0.12058871573331284</v>
      </c>
      <c r="E29718">
        <v>-0.23506690417394294</v>
      </c>
    </row>
    <row r="29719" spans="1:5">
      <c r="A29719">
        <v>40</v>
      </c>
      <c r="B29719">
        <v>88.7</v>
      </c>
      <c r="C29719">
        <v>154.09459552988861</v>
      </c>
      <c r="D29719">
        <v>0.12140546502088499</v>
      </c>
      <c r="E29719">
        <v>-0.25449745326838658</v>
      </c>
    </row>
    <row r="29720" spans="1:5">
      <c r="A29720">
        <v>41</v>
      </c>
      <c r="B29720">
        <v>88.7</v>
      </c>
      <c r="C29720">
        <v>152.16311581395988</v>
      </c>
      <c r="D29720">
        <v>0.12222783359661568</v>
      </c>
      <c r="E29720">
        <v>-0.27392800236283021</v>
      </c>
    </row>
    <row r="29721" spans="1:5">
      <c r="A29721">
        <v>42</v>
      </c>
      <c r="B29721">
        <v>88.7</v>
      </c>
      <c r="C29721">
        <v>150.03134531983801</v>
      </c>
      <c r="D29721">
        <v>0.12305587837130588</v>
      </c>
      <c r="E29721">
        <v>-0.29335855145727385</v>
      </c>
    </row>
    <row r="29722" spans="1:5">
      <c r="A29722">
        <v>43</v>
      </c>
      <c r="B29722">
        <v>88.7</v>
      </c>
      <c r="C29722">
        <v>147.69433024255289</v>
      </c>
      <c r="D29722">
        <v>0.12388964870566882</v>
      </c>
      <c r="E29722">
        <v>-0.31278910055171749</v>
      </c>
    </row>
    <row r="29723" spans="1:5">
      <c r="A29723">
        <v>44</v>
      </c>
      <c r="B29723">
        <v>88.7</v>
      </c>
      <c r="C29723">
        <v>145.16518802295192</v>
      </c>
      <c r="D29723">
        <v>0.12472918737932598</v>
      </c>
      <c r="E29723">
        <v>-0.33221964964616113</v>
      </c>
    </row>
    <row r="29724" spans="1:5">
      <c r="A29724">
        <v>45</v>
      </c>
      <c r="B29724">
        <v>88.7</v>
      </c>
      <c r="C29724">
        <v>142.47050165314425</v>
      </c>
      <c r="D29724">
        <v>0.12557453063336699</v>
      </c>
      <c r="E29724">
        <v>-0.35165019874060477</v>
      </c>
    </row>
    <row r="29725" spans="1:5">
      <c r="A29725">
        <v>46</v>
      </c>
      <c r="B29725">
        <v>88.7</v>
      </c>
      <c r="C29725">
        <v>139.65862736821245</v>
      </c>
      <c r="D29725">
        <v>0.126425702530993</v>
      </c>
      <c r="E29725">
        <v>-0.37108074783504841</v>
      </c>
    </row>
    <row r="29726" spans="1:5">
      <c r="A29726">
        <v>47</v>
      </c>
      <c r="B29726">
        <v>88.7</v>
      </c>
      <c r="C29726">
        <v>136.77470870009719</v>
      </c>
      <c r="D29726">
        <v>0.12728272368321739</v>
      </c>
      <c r="E29726">
        <v>-0.39051129692949205</v>
      </c>
    </row>
    <row r="29727" spans="1:5">
      <c r="A29727">
        <v>48</v>
      </c>
      <c r="B29727">
        <v>88.7</v>
      </c>
      <c r="C29727">
        <v>133.84882203604801</v>
      </c>
      <c r="D29727">
        <v>0.12814560596297347</v>
      </c>
      <c r="E29727">
        <v>-0.40994184602393569</v>
      </c>
    </row>
    <row r="29728" spans="1:5">
      <c r="A29728">
        <v>49</v>
      </c>
      <c r="B29728">
        <v>88.7</v>
      </c>
      <c r="C29728">
        <v>130.90549916639409</v>
      </c>
      <c r="D29728">
        <v>0.12901435899263788</v>
      </c>
      <c r="E29728">
        <v>-0.42937239511837944</v>
      </c>
    </row>
    <row r="29729" spans="1:5">
      <c r="A29729">
        <v>50</v>
      </c>
      <c r="B29729">
        <v>88.7</v>
      </c>
      <c r="C29729">
        <v>127.96406679392614</v>
      </c>
      <c r="D29729">
        <v>0.12988899792285516</v>
      </c>
      <c r="E29729">
        <v>-0.44880294421282307</v>
      </c>
    </row>
    <row r="29730" spans="1:5">
      <c r="A29730">
        <v>51</v>
      </c>
      <c r="B29730">
        <v>88.7</v>
      </c>
      <c r="C29730">
        <v>125.03997313229283</v>
      </c>
      <c r="D29730">
        <v>0.1307695414760095</v>
      </c>
      <c r="E29730">
        <v>-0.46823349330726671</v>
      </c>
    </row>
    <row r="29731" spans="1:5">
      <c r="A29731">
        <v>52</v>
      </c>
      <c r="B29731">
        <v>88.7</v>
      </c>
      <c r="C29731">
        <v>122.13434811898624</v>
      </c>
      <c r="D29731">
        <v>0.13165601502276575</v>
      </c>
      <c r="E29731">
        <v>-0.48766404240171024</v>
      </c>
    </row>
    <row r="29732" spans="1:5">
      <c r="A29732">
        <v>53</v>
      </c>
      <c r="B29732">
        <v>88.7</v>
      </c>
      <c r="C29732">
        <v>119.23112432347907</v>
      </c>
      <c r="D29732">
        <v>0.13254845319021674</v>
      </c>
      <c r="E29732">
        <v>-0.50709459149615399</v>
      </c>
    </row>
    <row r="29733" spans="1:5">
      <c r="A29733">
        <v>54</v>
      </c>
      <c r="B29733">
        <v>88.7</v>
      </c>
      <c r="C29733">
        <v>116.31943353133963</v>
      </c>
      <c r="D29733">
        <v>0.13344689121743858</v>
      </c>
      <c r="E29733">
        <v>-0.52652514059059774</v>
      </c>
    </row>
    <row r="29734" spans="1:5">
      <c r="A29734">
        <v>55</v>
      </c>
      <c r="B29734">
        <v>88.7</v>
      </c>
      <c r="C29734">
        <v>113.40379847459195</v>
      </c>
      <c r="D29734">
        <v>0.13435136391563787</v>
      </c>
      <c r="E29734">
        <v>-0.54595568968504127</v>
      </c>
    </row>
    <row r="29735" spans="1:5">
      <c r="A29735">
        <v>56</v>
      </c>
      <c r="B29735">
        <v>88.7</v>
      </c>
      <c r="C29735">
        <v>110.49119212466762</v>
      </c>
      <c r="D29735">
        <v>0.13526190671286364</v>
      </c>
      <c r="E29735">
        <v>-0.56538623877948502</v>
      </c>
    </row>
    <row r="29736" spans="1:5">
      <c r="A29736">
        <v>57</v>
      </c>
      <c r="B29736">
        <v>88.7</v>
      </c>
      <c r="C29736">
        <v>107.58799562825043</v>
      </c>
      <c r="D29736">
        <v>0.13617855972540041</v>
      </c>
      <c r="E29736">
        <v>-0.58481678787392855</v>
      </c>
    </row>
    <row r="29737" spans="1:5">
      <c r="A29737">
        <v>58</v>
      </c>
      <c r="B29737">
        <v>88.7</v>
      </c>
      <c r="C29737">
        <v>104.70019459808142</v>
      </c>
      <c r="D29737">
        <v>0.13710136542110124</v>
      </c>
      <c r="E29737">
        <v>-0.6042473369683723</v>
      </c>
    </row>
    <row r="29738" spans="1:5">
      <c r="A29738">
        <v>59</v>
      </c>
      <c r="B29738">
        <v>88.7</v>
      </c>
      <c r="C29738">
        <v>101.83531914253163</v>
      </c>
      <c r="D29738">
        <v>0.13803036681011932</v>
      </c>
      <c r="E29738">
        <v>-0.62367788606281582</v>
      </c>
    </row>
    <row r="29739" spans="1:5">
      <c r="A29739">
        <v>60</v>
      </c>
      <c r="B29739">
        <v>88.7</v>
      </c>
      <c r="C29739">
        <v>99.002187594444692</v>
      </c>
      <c r="D29739">
        <v>0.13896560745875519</v>
      </c>
      <c r="E29739">
        <v>-0.64310843515725957</v>
      </c>
    </row>
    <row r="29740" spans="1:5">
      <c r="A29740">
        <v>61</v>
      </c>
      <c r="B29740">
        <v>88.7</v>
      </c>
      <c r="C29740">
        <v>96.211641833199295</v>
      </c>
      <c r="D29740">
        <v>0.13990713413533126</v>
      </c>
      <c r="E29740">
        <v>-0.6625389842517031</v>
      </c>
    </row>
    <row r="29741" spans="1:5">
      <c r="A29741">
        <v>62</v>
      </c>
      <c r="B29741">
        <v>88.7</v>
      </c>
      <c r="C29741">
        <v>93.479322687559005</v>
      </c>
      <c r="D29741">
        <v>0.14085500035284904</v>
      </c>
      <c r="E29741">
        <v>-0.68196953334614685</v>
      </c>
    </row>
    <row r="29742" spans="1:5">
      <c r="A29742">
        <v>63</v>
      </c>
      <c r="B29742">
        <v>88.7</v>
      </c>
      <c r="C29742">
        <v>90.817366874935502</v>
      </c>
      <c r="D29742">
        <v>0.14180926250614592</v>
      </c>
      <c r="E29742">
        <v>-0.70140008244059038</v>
      </c>
    </row>
    <row r="29743" spans="1:5">
      <c r="A29743">
        <v>64</v>
      </c>
      <c r="B29743">
        <v>88.7</v>
      </c>
      <c r="C29743">
        <v>88.223681041813691</v>
      </c>
      <c r="D29743">
        <v>0.14276998526683671</v>
      </c>
      <c r="E29743">
        <v>-0.72083063153503413</v>
      </c>
    </row>
    <row r="29744" spans="1:5">
      <c r="A29744">
        <v>65</v>
      </c>
      <c r="B29744">
        <v>88.7</v>
      </c>
      <c r="C29744">
        <v>85.691869389824518</v>
      </c>
      <c r="D29744">
        <v>0.14373723602167363</v>
      </c>
      <c r="E29744">
        <v>-0.74026118062947788</v>
      </c>
    </row>
    <row r="29745" spans="1:5">
      <c r="A29745">
        <v>66</v>
      </c>
      <c r="B29745">
        <v>88.7</v>
      </c>
      <c r="C29745">
        <v>83.211485142943062</v>
      </c>
      <c r="D29745">
        <v>0.14471107363287061</v>
      </c>
      <c r="E29745">
        <v>-0.75969172972392141</v>
      </c>
    </row>
    <row r="29746" spans="1:5">
      <c r="A29746">
        <v>67</v>
      </c>
      <c r="B29746">
        <v>88.7</v>
      </c>
      <c r="C29746">
        <v>80.769916577509903</v>
      </c>
      <c r="D29746">
        <v>0.14569155052614707</v>
      </c>
      <c r="E29746">
        <v>-0.77912227881836515</v>
      </c>
    </row>
    <row r="29747" spans="1:5">
      <c r="A29747">
        <v>68</v>
      </c>
      <c r="B29747">
        <v>88.7</v>
      </c>
      <c r="C29747">
        <v>78.360258156909268</v>
      </c>
      <c r="D29747">
        <v>0.14667871412175565</v>
      </c>
      <c r="E29747">
        <v>-0.79855282791280868</v>
      </c>
    </row>
    <row r="29748" spans="1:5">
      <c r="A29748">
        <v>69</v>
      </c>
      <c r="B29748">
        <v>88.7</v>
      </c>
      <c r="C29748">
        <v>75.983237415454482</v>
      </c>
      <c r="D29748">
        <v>0.14767260355674558</v>
      </c>
      <c r="E29748">
        <v>-0.81798337700725243</v>
      </c>
    </row>
    <row r="29749" spans="1:5">
      <c r="A29749">
        <v>70</v>
      </c>
      <c r="B29749">
        <v>88.7</v>
      </c>
      <c r="C29749">
        <v>73.641740129033963</v>
      </c>
      <c r="D29749">
        <v>0.1486732568767197</v>
      </c>
      <c r="E29749">
        <v>-0.83741392610169596</v>
      </c>
    </row>
    <row r="29750" spans="1:5">
      <c r="A29750">
        <v>71</v>
      </c>
      <c r="B29750">
        <v>88.7</v>
      </c>
      <c r="C29750">
        <v>71.344019311132726</v>
      </c>
      <c r="D29750">
        <v>0.14968071058511487</v>
      </c>
      <c r="E29750">
        <v>-0.85684447519613971</v>
      </c>
    </row>
    <row r="29751" spans="1:5">
      <c r="A29751">
        <v>72</v>
      </c>
      <c r="B29751">
        <v>88.7</v>
      </c>
      <c r="C29751">
        <v>69.098600229629</v>
      </c>
      <c r="D29751">
        <v>0.15069500101846653</v>
      </c>
      <c r="E29751">
        <v>-0.87627502429058324</v>
      </c>
    </row>
    <row r="29752" spans="1:5">
      <c r="A29752">
        <v>73</v>
      </c>
      <c r="B29752">
        <v>88.7</v>
      </c>
      <c r="C29752">
        <v>66.912806474190873</v>
      </c>
      <c r="D29752">
        <v>0.15171616608456642</v>
      </c>
      <c r="E29752">
        <v>-0.89570557338502699</v>
      </c>
    </row>
    <row r="29753" spans="1:5">
      <c r="A29753">
        <v>74</v>
      </c>
      <c r="B29753">
        <v>88.7</v>
      </c>
      <c r="C29753">
        <v>64.792806352266808</v>
      </c>
      <c r="D29753">
        <v>0.15274424473784304</v>
      </c>
      <c r="E29753">
        <v>-0.91513612247947052</v>
      </c>
    </row>
    <row r="29754" spans="1:5">
      <c r="A29754">
        <v>75</v>
      </c>
      <c r="B29754">
        <v>88.7</v>
      </c>
      <c r="C29754">
        <v>62.741242215754994</v>
      </c>
      <c r="D29754">
        <v>0.15377928012317932</v>
      </c>
      <c r="E29754">
        <v>-0.93456667157391426</v>
      </c>
    </row>
    <row r="29755" spans="1:5">
      <c r="A29755">
        <v>76</v>
      </c>
      <c r="B29755">
        <v>88.7</v>
      </c>
      <c r="C29755">
        <v>60.757249165603824</v>
      </c>
      <c r="D29755">
        <v>0.15482132046357855</v>
      </c>
      <c r="E29755">
        <v>-0.95399722066835801</v>
      </c>
    </row>
    <row r="29756" spans="1:5">
      <c r="A29756">
        <v>77</v>
      </c>
      <c r="B29756">
        <v>88.7</v>
      </c>
      <c r="C29756">
        <v>58.839170551716364</v>
      </c>
      <c r="D29756">
        <v>0.1558704148158197</v>
      </c>
      <c r="E29756">
        <v>-0.97342776976280154</v>
      </c>
    </row>
    <row r="29757" spans="1:5">
      <c r="A29757">
        <v>78</v>
      </c>
      <c r="B29757">
        <v>88.7</v>
      </c>
      <c r="C29757">
        <v>56.983999450595768</v>
      </c>
      <c r="D29757">
        <v>0.15692661332431998</v>
      </c>
      <c r="E29757">
        <v>-0.99285831885724529</v>
      </c>
    </row>
    <row r="29758" spans="1:5">
      <c r="A29758">
        <v>79</v>
      </c>
      <c r="B29758">
        <v>88.7</v>
      </c>
      <c r="C29758">
        <v>55.188798384046756</v>
      </c>
      <c r="D29758">
        <v>0.15798996580421584</v>
      </c>
      <c r="E29758">
        <v>-1.0122888679516888</v>
      </c>
    </row>
    <row r="29759" spans="1:5">
      <c r="A29759">
        <v>80</v>
      </c>
      <c r="B29759">
        <v>88.7</v>
      </c>
      <c r="C29759">
        <v>53.450868040531802</v>
      </c>
      <c r="D29759">
        <v>0.1590605221861508</v>
      </c>
      <c r="E29759">
        <v>-1.0317194170461326</v>
      </c>
    </row>
    <row r="29760" spans="1:5">
      <c r="A29760">
        <v>81</v>
      </c>
      <c r="B29760">
        <v>88.7</v>
      </c>
      <c r="C29760">
        <v>51.767781712412692</v>
      </c>
      <c r="D29760">
        <v>0.16013833251828685</v>
      </c>
      <c r="E29760">
        <v>-1.0511499661405761</v>
      </c>
    </row>
    <row r="29761" spans="1:5">
      <c r="A29761">
        <v>82</v>
      </c>
      <c r="B29761">
        <v>88.7</v>
      </c>
      <c r="C29761">
        <v>50.137693206251342</v>
      </c>
      <c r="D29761">
        <v>0.16122344620323525</v>
      </c>
      <c r="E29761">
        <v>-1.0705805152350198</v>
      </c>
    </row>
    <row r="29762" spans="1:5">
      <c r="A29762">
        <v>83</v>
      </c>
      <c r="B29762">
        <v>88.7</v>
      </c>
      <c r="C29762">
        <v>48.558933701449909</v>
      </c>
      <c r="D29762">
        <v>0.16231591272926024</v>
      </c>
      <c r="E29762">
        <v>-1.0900110643294634</v>
      </c>
    </row>
    <row r="29763" spans="1:5">
      <c r="A29763">
        <v>84</v>
      </c>
      <c r="B29763">
        <v>88.7</v>
      </c>
      <c r="C29763">
        <v>47.029886926026606</v>
      </c>
      <c r="D29763">
        <v>0.16341578191996325</v>
      </c>
      <c r="E29763">
        <v>-1.1094416134239071</v>
      </c>
    </row>
    <row r="29764" spans="1:5">
      <c r="A29764">
        <v>85</v>
      </c>
      <c r="B29764">
        <v>88.7</v>
      </c>
      <c r="C29764">
        <v>45.548987501939415</v>
      </c>
      <c r="D29764">
        <v>0.16452310393655575</v>
      </c>
      <c r="E29764">
        <v>-1.1288721625183507</v>
      </c>
    </row>
    <row r="29765" spans="1:5">
      <c r="A29765">
        <v>86</v>
      </c>
      <c r="B29765">
        <v>88.7</v>
      </c>
      <c r="C29765">
        <v>44.114719342513993</v>
      </c>
      <c r="D29765">
        <v>0.16563792928014651</v>
      </c>
      <c r="E29765">
        <v>-1.1483027116127944</v>
      </c>
    </row>
    <row r="29766" spans="1:5">
      <c r="A29766">
        <v>87</v>
      </c>
      <c r="B29766">
        <v>88.7</v>
      </c>
      <c r="C29766">
        <v>42.725614100333544</v>
      </c>
      <c r="D29766">
        <v>0.16676030879404516</v>
      </c>
      <c r="E29766">
        <v>-1.1677332607072382</v>
      </c>
    </row>
    <row r="29767" spans="1:5">
      <c r="A29767">
        <v>88</v>
      </c>
      <c r="B29767">
        <v>88.7</v>
      </c>
      <c r="C29767">
        <v>41.380249664002299</v>
      </c>
      <c r="D29767">
        <v>0.16789029366608063</v>
      </c>
      <c r="E29767">
        <v>-1.1871638098016817</v>
      </c>
    </row>
    <row r="29768" spans="1:5">
      <c r="A29768">
        <v>89</v>
      </c>
      <c r="B29768">
        <v>88.7</v>
      </c>
      <c r="C29768">
        <v>40.077248702243821</v>
      </c>
      <c r="D29768">
        <v>0.16902793543093583</v>
      </c>
      <c r="E29768">
        <v>-1.2065943588961254</v>
      </c>
    </row>
    <row r="29769" spans="1:5">
      <c r="A29769">
        <v>90</v>
      </c>
      <c r="B29769">
        <v>88.7</v>
      </c>
      <c r="C29769">
        <v>38.815277253843242</v>
      </c>
      <c r="D29769">
        <v>0.17017328597249809</v>
      </c>
      <c r="E29769">
        <v>-1.226024907990569</v>
      </c>
    </row>
    <row r="29770" spans="1:5">
      <c r="A29770">
        <v>30</v>
      </c>
      <c r="B29770">
        <v>88.800000000000011</v>
      </c>
      <c r="C29770">
        <v>170.18801714536679</v>
      </c>
      <c r="D29770">
        <v>0.11345767944608923</v>
      </c>
      <c r="E29770">
        <v>-6.2167104984962696E-2</v>
      </c>
    </row>
    <row r="29771" spans="1:5">
      <c r="A29771">
        <v>31</v>
      </c>
      <c r="B29771">
        <v>88.800000000000011</v>
      </c>
      <c r="C29771">
        <v>168.55545485226182</v>
      </c>
      <c r="D29771">
        <v>0.11422596942869739</v>
      </c>
      <c r="E29771">
        <v>-8.1597654079406334E-2</v>
      </c>
    </row>
    <row r="29772" spans="1:5">
      <c r="A29772">
        <v>32</v>
      </c>
      <c r="B29772">
        <v>88.800000000000011</v>
      </c>
      <c r="C29772">
        <v>166.93855323659776</v>
      </c>
      <c r="D29772">
        <v>0.11499946196348411</v>
      </c>
      <c r="E29772">
        <v>-0.10102820317384997</v>
      </c>
    </row>
    <row r="29773" spans="1:5">
      <c r="A29773">
        <v>33</v>
      </c>
      <c r="B29773">
        <v>88.800000000000011</v>
      </c>
      <c r="C29773">
        <v>165.33716207022221</v>
      </c>
      <c r="D29773">
        <v>0.1157781922800499</v>
      </c>
      <c r="E29773">
        <v>-0.12045875226829361</v>
      </c>
    </row>
    <row r="29774" spans="1:5">
      <c r="A29774">
        <v>34</v>
      </c>
      <c r="B29774">
        <v>88.800000000000011</v>
      </c>
      <c r="C29774">
        <v>163.75113256607492</v>
      </c>
      <c r="D29774">
        <v>0.11656219584655605</v>
      </c>
      <c r="E29774">
        <v>-0.13988930136273725</v>
      </c>
    </row>
    <row r="29775" spans="1:5">
      <c r="A29775">
        <v>35</v>
      </c>
      <c r="B29775">
        <v>88.800000000000011</v>
      </c>
      <c r="C29775">
        <v>162.1803173643662</v>
      </c>
      <c r="D29775">
        <v>0.11735150837133999</v>
      </c>
      <c r="E29775">
        <v>-0.15931985045718089</v>
      </c>
    </row>
    <row r="29776" spans="1:5">
      <c r="A29776">
        <v>36</v>
      </c>
      <c r="B29776">
        <v>88.800000000000011</v>
      </c>
      <c r="C29776">
        <v>160.62442381768597</v>
      </c>
      <c r="D29776">
        <v>0.11814616907526428</v>
      </c>
      <c r="E29776">
        <v>-0.17875039955162453</v>
      </c>
    </row>
    <row r="29777" spans="1:5">
      <c r="A29777">
        <v>37</v>
      </c>
      <c r="B29777">
        <v>88.800000000000011</v>
      </c>
      <c r="C29777">
        <v>159.08048004516596</v>
      </c>
      <c r="D29777">
        <v>0.11894622885190533</v>
      </c>
      <c r="E29777">
        <v>-0.19818094864606817</v>
      </c>
    </row>
    <row r="29778" spans="1:5">
      <c r="A29778">
        <v>38</v>
      </c>
      <c r="B29778">
        <v>88.800000000000011</v>
      </c>
      <c r="C29778">
        <v>157.52703281453921</v>
      </c>
      <c r="D29778">
        <v>0.11975173709156701</v>
      </c>
      <c r="E29778">
        <v>-0.21761149774051192</v>
      </c>
    </row>
    <row r="29779" spans="1:5">
      <c r="A29779">
        <v>39</v>
      </c>
      <c r="B29779">
        <v>88.800000000000011</v>
      </c>
      <c r="C29779">
        <v>155.90182649705713</v>
      </c>
      <c r="D29779">
        <v>0.12056274938278096</v>
      </c>
      <c r="E29779">
        <v>-0.23704204683495556</v>
      </c>
    </row>
    <row r="29780" spans="1:5">
      <c r="A29780">
        <v>40</v>
      </c>
      <c r="B29780">
        <v>88.800000000000011</v>
      </c>
      <c r="C29780">
        <v>154.14227226758362</v>
      </c>
      <c r="D29780">
        <v>0.12137932279984841</v>
      </c>
      <c r="E29780">
        <v>-0.25647259592939919</v>
      </c>
    </row>
    <row r="29781" spans="1:5">
      <c r="A29781">
        <v>41</v>
      </c>
      <c r="B29781">
        <v>88.800000000000011</v>
      </c>
      <c r="C29781">
        <v>152.20960696412769</v>
      </c>
      <c r="D29781">
        <v>0.12220151429507384</v>
      </c>
      <c r="E29781">
        <v>-0.27590314502384283</v>
      </c>
    </row>
    <row r="29782" spans="1:5">
      <c r="A29782">
        <v>42</v>
      </c>
      <c r="B29782">
        <v>88.800000000000011</v>
      </c>
      <c r="C29782">
        <v>150.07660539011351</v>
      </c>
      <c r="D29782">
        <v>0.1230293807670038</v>
      </c>
      <c r="E29782">
        <v>-0.29533369411828647</v>
      </c>
    </row>
    <row r="29783" spans="1:5">
      <c r="A29783">
        <v>43</v>
      </c>
      <c r="B29783">
        <v>88.800000000000011</v>
      </c>
      <c r="C29783">
        <v>147.73831458708389</v>
      </c>
      <c r="D29783">
        <v>0.12386297156572251</v>
      </c>
      <c r="E29783">
        <v>-0.31476424321273011</v>
      </c>
    </row>
    <row r="29784" spans="1:5">
      <c r="A29784">
        <v>44</v>
      </c>
      <c r="B29784">
        <v>88.800000000000011</v>
      </c>
      <c r="C29784">
        <v>145.20785823085617</v>
      </c>
      <c r="D29784">
        <v>0.12470232946163978</v>
      </c>
      <c r="E29784">
        <v>-0.33419479230717375</v>
      </c>
    </row>
    <row r="29785" spans="1:5">
      <c r="A29785">
        <v>45</v>
      </c>
      <c r="B29785">
        <v>88.800000000000011</v>
      </c>
      <c r="C29785">
        <v>142.51182925180467</v>
      </c>
      <c r="D29785">
        <v>0.12554749068804141</v>
      </c>
      <c r="E29785">
        <v>-0.35362534140161739</v>
      </c>
    </row>
    <row r="29786" spans="1:5">
      <c r="A29786">
        <v>46</v>
      </c>
      <c r="B29786">
        <v>88.800000000000011</v>
      </c>
      <c r="C29786">
        <v>139.69859964419001</v>
      </c>
      <c r="D29786">
        <v>0.12639847930294718</v>
      </c>
      <c r="E29786">
        <v>-0.37305589049606103</v>
      </c>
    </row>
    <row r="29787" spans="1:5">
      <c r="A29787">
        <v>47</v>
      </c>
      <c r="B29787">
        <v>88.800000000000011</v>
      </c>
      <c r="C29787">
        <v>136.81332704459214</v>
      </c>
      <c r="D29787">
        <v>0.12725531591293215</v>
      </c>
      <c r="E29787">
        <v>-0.39248643959050467</v>
      </c>
    </row>
    <row r="29788" spans="1:5">
      <c r="A29788">
        <v>48</v>
      </c>
      <c r="B29788">
        <v>88.800000000000011</v>
      </c>
      <c r="C29788">
        <v>133.88609705114666</v>
      </c>
      <c r="D29788">
        <v>0.12811801238837306</v>
      </c>
      <c r="E29788">
        <v>-0.4119169886849483</v>
      </c>
    </row>
    <row r="29789" spans="1:5">
      <c r="A29789">
        <v>49</v>
      </c>
      <c r="B29789">
        <v>88.800000000000011</v>
      </c>
      <c r="C29789">
        <v>130.94144867752243</v>
      </c>
      <c r="D29789">
        <v>0.12898657834957453</v>
      </c>
      <c r="E29789">
        <v>-0.43134753777939205</v>
      </c>
    </row>
    <row r="29790" spans="1:5">
      <c r="A29790">
        <v>50</v>
      </c>
      <c r="B29790">
        <v>88.800000000000011</v>
      </c>
      <c r="C29790">
        <v>127.99871406135851</v>
      </c>
      <c r="D29790">
        <v>0.12986102894391885</v>
      </c>
      <c r="E29790">
        <v>-0.45077808687383569</v>
      </c>
    </row>
    <row r="29791" spans="1:5">
      <c r="A29791">
        <v>51</v>
      </c>
      <c r="B29791">
        <v>88.800000000000011</v>
      </c>
      <c r="C29791">
        <v>125.07334551728859</v>
      </c>
      <c r="D29791">
        <v>0.13074138288975862</v>
      </c>
      <c r="E29791">
        <v>-0.47020863596827933</v>
      </c>
    </row>
    <row r="29792" spans="1:5">
      <c r="A29792">
        <v>52</v>
      </c>
      <c r="B29792">
        <v>88.800000000000011</v>
      </c>
      <c r="C29792">
        <v>122.16647307888724</v>
      </c>
      <c r="D29792">
        <v>0.13162766555229563</v>
      </c>
      <c r="E29792">
        <v>-0.48963918506272286</v>
      </c>
    </row>
    <row r="29793" spans="1:5">
      <c r="A29793">
        <v>53</v>
      </c>
      <c r="B29793">
        <v>88.800000000000011</v>
      </c>
      <c r="C29793">
        <v>119.26202493728022</v>
      </c>
      <c r="D29793">
        <v>0.13251991155116635</v>
      </c>
      <c r="E29793">
        <v>-0.50906973415716661</v>
      </c>
    </row>
    <row r="29794" spans="1:5">
      <c r="A29794">
        <v>54</v>
      </c>
      <c r="B29794">
        <v>88.800000000000011</v>
      </c>
      <c r="C29794">
        <v>116.34913007539741</v>
      </c>
      <c r="D29794">
        <v>0.13341815611785918</v>
      </c>
      <c r="E29794">
        <v>-0.52850028325161036</v>
      </c>
    </row>
    <row r="29795" spans="1:5">
      <c r="A29795">
        <v>55</v>
      </c>
      <c r="B29795">
        <v>88.800000000000011</v>
      </c>
      <c r="C29795">
        <v>113.4323124604676</v>
      </c>
      <c r="D29795">
        <v>0.13432243405608466</v>
      </c>
      <c r="E29795">
        <v>-0.54793083234605389</v>
      </c>
    </row>
    <row r="29796" spans="1:5">
      <c r="A29796">
        <v>56</v>
      </c>
      <c r="B29796">
        <v>88.800000000000011</v>
      </c>
      <c r="C29796">
        <v>110.51854683583753</v>
      </c>
      <c r="D29796">
        <v>0.13523278078626297</v>
      </c>
      <c r="E29796">
        <v>-0.56736138144049764</v>
      </c>
    </row>
    <row r="29797" spans="1:5">
      <c r="A29797">
        <v>57</v>
      </c>
      <c r="B29797">
        <v>88.800000000000011</v>
      </c>
      <c r="C29797">
        <v>107.61421586809944</v>
      </c>
      <c r="D29797">
        <v>0.13614923641604051</v>
      </c>
      <c r="E29797">
        <v>-0.58679193053494116</v>
      </c>
    </row>
    <row r="29798" spans="1:5">
      <c r="A29798">
        <v>58</v>
      </c>
      <c r="B29798">
        <v>88.800000000000011</v>
      </c>
      <c r="C29798">
        <v>104.7253064964105</v>
      </c>
      <c r="D29798">
        <v>0.13707184340412579</v>
      </c>
      <c r="E29798">
        <v>-0.60622247962938491</v>
      </c>
    </row>
    <row r="29799" spans="1:5">
      <c r="A29799">
        <v>59</v>
      </c>
      <c r="B29799">
        <v>88.800000000000011</v>
      </c>
      <c r="C29799">
        <v>101.8593504275189</v>
      </c>
      <c r="D29799">
        <v>0.13800064475141055</v>
      </c>
      <c r="E29799">
        <v>-0.62565302872382844</v>
      </c>
    </row>
    <row r="29800" spans="1:5">
      <c r="A29800">
        <v>60</v>
      </c>
      <c r="B29800">
        <v>88.800000000000011</v>
      </c>
      <c r="C29800">
        <v>99.025167775284203</v>
      </c>
      <c r="D29800">
        <v>0.13893568401481426</v>
      </c>
      <c r="E29800">
        <v>-0.64508357781827219</v>
      </c>
    </row>
    <row r="29801" spans="1:5">
      <c r="A29801">
        <v>61</v>
      </c>
      <c r="B29801">
        <v>88.800000000000011</v>
      </c>
      <c r="C29801">
        <v>96.233602525692859</v>
      </c>
      <c r="D29801">
        <v>0.13987700795258867</v>
      </c>
      <c r="E29801">
        <v>-0.66451412691271572</v>
      </c>
    </row>
    <row r="29802" spans="1:5">
      <c r="A29802">
        <v>62</v>
      </c>
      <c r="B29802">
        <v>88.800000000000011</v>
      </c>
      <c r="C29802">
        <v>93.500298523388537</v>
      </c>
      <c r="D29802">
        <v>0.14082467006621241</v>
      </c>
      <c r="E29802">
        <v>-0.68394467600715947</v>
      </c>
    </row>
    <row r="29803" spans="1:5">
      <c r="A29803">
        <v>63</v>
      </c>
      <c r="B29803">
        <v>88.800000000000011</v>
      </c>
      <c r="C29803">
        <v>90.837394487181271</v>
      </c>
      <c r="D29803">
        <v>0.14177872673837932</v>
      </c>
      <c r="E29803">
        <v>-0.703375225101603</v>
      </c>
    </row>
    <row r="29804" spans="1:5">
      <c r="A29804">
        <v>64</v>
      </c>
      <c r="B29804">
        <v>88.800000000000011</v>
      </c>
      <c r="C29804">
        <v>88.242795794260402</v>
      </c>
      <c r="D29804">
        <v>0.14273924262677848</v>
      </c>
      <c r="E29804">
        <v>-0.72280577419604675</v>
      </c>
    </row>
    <row r="29805" spans="1:5">
      <c r="A29805">
        <v>65</v>
      </c>
      <c r="B29805">
        <v>88.800000000000011</v>
      </c>
      <c r="C29805">
        <v>85.710104493766863</v>
      </c>
      <c r="D29805">
        <v>0.14370628510365174</v>
      </c>
      <c r="E29805">
        <v>-0.7422363232904905</v>
      </c>
    </row>
    <row r="29806" spans="1:5">
      <c r="A29806">
        <v>66</v>
      </c>
      <c r="B29806">
        <v>88.800000000000011</v>
      </c>
      <c r="C29806">
        <v>83.228870909651661</v>
      </c>
      <c r="D29806">
        <v>0.14467991301853828</v>
      </c>
      <c r="E29806">
        <v>-0.76166687238493402</v>
      </c>
    </row>
    <row r="29807" spans="1:5">
      <c r="A29807">
        <v>67</v>
      </c>
      <c r="B29807">
        <v>88.800000000000011</v>
      </c>
      <c r="C29807">
        <v>80.78648013572662</v>
      </c>
      <c r="D29807">
        <v>0.14566017878586859</v>
      </c>
      <c r="E29807">
        <v>-0.78109742147937777</v>
      </c>
    </row>
    <row r="29808" spans="1:5">
      <c r="A29808">
        <v>68</v>
      </c>
      <c r="B29808">
        <v>88.800000000000011</v>
      </c>
      <c r="C29808">
        <v>78.376024795893755</v>
      </c>
      <c r="D29808">
        <v>0.14664712981568445</v>
      </c>
      <c r="E29808">
        <v>-0.8005279705738213</v>
      </c>
    </row>
    <row r="29809" spans="1:5">
      <c r="A29809">
        <v>69</v>
      </c>
      <c r="B29809">
        <v>88.800000000000011</v>
      </c>
      <c r="C29809">
        <v>75.99823219804918</v>
      </c>
      <c r="D29809">
        <v>0.14764080523660761</v>
      </c>
      <c r="E29809">
        <v>-0.81995851966826505</v>
      </c>
    </row>
    <row r="29810" spans="1:5">
      <c r="A29810">
        <v>70</v>
      </c>
      <c r="B29810">
        <v>88.800000000000011</v>
      </c>
      <c r="C29810">
        <v>73.655988297998107</v>
      </c>
      <c r="D29810">
        <v>0.14864124308604862</v>
      </c>
      <c r="E29810">
        <v>-0.83938906876270858</v>
      </c>
    </row>
    <row r="29811" spans="1:5">
      <c r="A29811">
        <v>71</v>
      </c>
      <c r="B29811">
        <v>88.800000000000011</v>
      </c>
      <c r="C29811">
        <v>71.357547262259104</v>
      </c>
      <c r="D29811">
        <v>0.14964847985958404</v>
      </c>
      <c r="E29811">
        <v>-0.85881961785715233</v>
      </c>
    </row>
    <row r="29812" spans="1:5">
      <c r="A29812">
        <v>72</v>
      </c>
      <c r="B29812">
        <v>88.800000000000011</v>
      </c>
      <c r="C29812">
        <v>69.11143543476831</v>
      </c>
      <c r="D29812">
        <v>0.15066255188592492</v>
      </c>
      <c r="E29812">
        <v>-0.87825016695159586</v>
      </c>
    </row>
    <row r="29813" spans="1:5">
      <c r="A29813">
        <v>73</v>
      </c>
      <c r="B29813">
        <v>88.800000000000011</v>
      </c>
      <c r="C29813">
        <v>66.924977130927431</v>
      </c>
      <c r="D29813">
        <v>0.15168349706470041</v>
      </c>
      <c r="E29813">
        <v>-0.89768071604603961</v>
      </c>
    </row>
    <row r="29814" spans="1:5">
      <c r="A29814">
        <v>74</v>
      </c>
      <c r="B29814">
        <v>88.800000000000011</v>
      </c>
      <c r="C29814">
        <v>64.804341065069593</v>
      </c>
      <c r="D29814">
        <v>0.15271135434195088</v>
      </c>
      <c r="E29814">
        <v>-0.91711126514048313</v>
      </c>
    </row>
    <row r="29815" spans="1:5">
      <c r="A29815">
        <v>75</v>
      </c>
      <c r="B29815">
        <v>88.800000000000011</v>
      </c>
      <c r="C29815">
        <v>62.752169286569618</v>
      </c>
      <c r="D29815">
        <v>0.15374616685326892</v>
      </c>
      <c r="E29815">
        <v>-0.93654181423492688</v>
      </c>
    </row>
    <row r="29816" spans="1:5">
      <c r="A29816">
        <v>76</v>
      </c>
      <c r="B29816">
        <v>88.800000000000011</v>
      </c>
      <c r="C29816">
        <v>60.767595955746216</v>
      </c>
      <c r="D29816">
        <v>0.15478798281127401</v>
      </c>
      <c r="E29816">
        <v>-0.95597236332937063</v>
      </c>
    </row>
    <row r="29817" spans="1:5">
      <c r="A29817">
        <v>77</v>
      </c>
      <c r="B29817">
        <v>88.800000000000011</v>
      </c>
      <c r="C29817">
        <v>58.8489633634724</v>
      </c>
      <c r="D29817">
        <v>0.15583685126218164</v>
      </c>
      <c r="E29817">
        <v>-0.97540291242381416</v>
      </c>
    </row>
    <row r="29818" spans="1:5">
      <c r="A29818">
        <v>78</v>
      </c>
      <c r="B29818">
        <v>88.800000000000011</v>
      </c>
      <c r="C29818">
        <v>56.993263333315689</v>
      </c>
      <c r="D29818">
        <v>0.15689282233961144</v>
      </c>
      <c r="E29818">
        <v>-0.99483346151825791</v>
      </c>
    </row>
    <row r="29819" spans="1:5">
      <c r="A29819">
        <v>79</v>
      </c>
      <c r="B29819">
        <v>88.800000000000011</v>
      </c>
      <c r="C29819">
        <v>55.19755719164344</v>
      </c>
      <c r="D29819">
        <v>0.15795594584797326</v>
      </c>
      <c r="E29819">
        <v>-1.0142640106127014</v>
      </c>
    </row>
    <row r="29820" spans="1:5">
      <c r="A29820">
        <v>80</v>
      </c>
      <c r="B29820">
        <v>88.800000000000011</v>
      </c>
      <c r="C29820">
        <v>53.45914451376192</v>
      </c>
      <c r="D29820">
        <v>0.15902627170715899</v>
      </c>
      <c r="E29820">
        <v>-1.0336945597071452</v>
      </c>
    </row>
    <row r="29821" spans="1:5">
      <c r="A29821">
        <v>81</v>
      </c>
      <c r="B29821">
        <v>88.800000000000011</v>
      </c>
      <c r="C29821">
        <v>51.775597561755795</v>
      </c>
      <c r="D29821">
        <v>0.16010384995455376</v>
      </c>
      <c r="E29821">
        <v>-1.0531251088015887</v>
      </c>
    </row>
    <row r="29822" spans="1:5">
      <c r="A29822">
        <v>82</v>
      </c>
      <c r="B29822">
        <v>88.800000000000011</v>
      </c>
      <c r="C29822">
        <v>50.145069234821079</v>
      </c>
      <c r="D29822">
        <v>0.16118872998213099</v>
      </c>
      <c r="E29822">
        <v>-1.0725556578960325</v>
      </c>
    </row>
    <row r="29823" spans="1:5">
      <c r="A29823">
        <v>83</v>
      </c>
      <c r="B29823">
        <v>88.800000000000011</v>
      </c>
      <c r="C29823">
        <v>48.565889858939222</v>
      </c>
      <c r="D29823">
        <v>0.16228096126749864</v>
      </c>
      <c r="E29823">
        <v>-1.091986206990476</v>
      </c>
    </row>
    <row r="29824" spans="1:5">
      <c r="A29824">
        <v>84</v>
      </c>
      <c r="B29824">
        <v>88.800000000000011</v>
      </c>
      <c r="C29824">
        <v>47.036442341827723</v>
      </c>
      <c r="D29824">
        <v>0.16338059362352958</v>
      </c>
      <c r="E29824">
        <v>-1.1114167560849197</v>
      </c>
    </row>
    <row r="29825" spans="1:5">
      <c r="A29825">
        <v>85</v>
      </c>
      <c r="B29825">
        <v>88.800000000000011</v>
      </c>
      <c r="C29825">
        <v>45.555160517023893</v>
      </c>
      <c r="D29825">
        <v>0.16448767720063409</v>
      </c>
      <c r="E29825">
        <v>-1.1308473051793633</v>
      </c>
    </row>
    <row r="29826" spans="1:5">
      <c r="A29826">
        <v>86</v>
      </c>
      <c r="B29826">
        <v>88.800000000000011</v>
      </c>
      <c r="C29826">
        <v>44.120527540118694</v>
      </c>
      <c r="D29826">
        <v>0.16560226248904658</v>
      </c>
      <c r="E29826">
        <v>-1.150277854273807</v>
      </c>
    </row>
    <row r="29827" spans="1:5">
      <c r="A29827">
        <v>87</v>
      </c>
      <c r="B29827">
        <v>88.800000000000011</v>
      </c>
      <c r="C29827">
        <v>42.731074335495386</v>
      </c>
      <c r="D29827">
        <v>0.16672440032112856</v>
      </c>
      <c r="E29827">
        <v>-1.1697084033682508</v>
      </c>
    </row>
    <row r="29828" spans="1:5">
      <c r="A29828">
        <v>88</v>
      </c>
      <c r="B29828">
        <v>88.800000000000011</v>
      </c>
      <c r="C29828">
        <v>41.385378091984613</v>
      </c>
      <c r="D29828">
        <v>0.16785414187368669</v>
      </c>
      <c r="E29828">
        <v>-1.1891389524626943</v>
      </c>
    </row>
    <row r="29829" spans="1:5">
      <c r="A29829">
        <v>89</v>
      </c>
      <c r="B29829">
        <v>88.800000000000011</v>
      </c>
      <c r="C29829">
        <v>40.0820608058944</v>
      </c>
      <c r="D29829">
        <v>0.168991538670307</v>
      </c>
      <c r="E29829">
        <v>-1.208569501557138</v>
      </c>
    </row>
    <row r="29830" spans="1:5">
      <c r="A29830">
        <v>90</v>
      </c>
      <c r="B29830">
        <v>88.800000000000011</v>
      </c>
      <c r="C29830">
        <v>38.819787869923346</v>
      </c>
      <c r="D29830">
        <v>0.17013664258370456</v>
      </c>
      <c r="E29830">
        <v>-1.2280000506515816</v>
      </c>
    </row>
    <row r="29831" spans="1:5">
      <c r="A29831">
        <v>30</v>
      </c>
      <c r="B29831">
        <v>88.9</v>
      </c>
      <c r="C29831">
        <v>170.24730925810965</v>
      </c>
      <c r="D29831">
        <v>0.11343324861745553</v>
      </c>
      <c r="E29831">
        <v>-6.4140024637447834E-2</v>
      </c>
    </row>
    <row r="29832" spans="1:5">
      <c r="A29832">
        <v>31</v>
      </c>
      <c r="B29832">
        <v>88.9</v>
      </c>
      <c r="C29832">
        <v>168.61352683559173</v>
      </c>
      <c r="D29832">
        <v>0.11420137316427303</v>
      </c>
      <c r="E29832">
        <v>-8.3570573731891473E-2</v>
      </c>
    </row>
    <row r="29833" spans="1:5">
      <c r="A29833">
        <v>32</v>
      </c>
      <c r="B29833">
        <v>88.9</v>
      </c>
      <c r="C29833">
        <v>166.99542304562158</v>
      </c>
      <c r="D29833">
        <v>0.11497469914300415</v>
      </c>
      <c r="E29833">
        <v>-0.10300112282633511</v>
      </c>
    </row>
    <row r="29834" spans="1:5">
      <c r="A29834">
        <v>33</v>
      </c>
      <c r="B29834">
        <v>88.9</v>
      </c>
      <c r="C29834">
        <v>165.39284742782291</v>
      </c>
      <c r="D29834">
        <v>0.1157532617756634</v>
      </c>
      <c r="E29834">
        <v>-0.12243167192077875</v>
      </c>
    </row>
    <row r="29835" spans="1:5">
      <c r="A29835">
        <v>34</v>
      </c>
      <c r="B29835">
        <v>88.9</v>
      </c>
      <c r="C29835">
        <v>163.80565096571559</v>
      </c>
      <c r="D29835">
        <v>0.11653709652277473</v>
      </c>
      <c r="E29835">
        <v>-0.14186222101522239</v>
      </c>
    </row>
    <row r="29836" spans="1:5">
      <c r="A29836">
        <v>35</v>
      </c>
      <c r="B29836">
        <v>88.9</v>
      </c>
      <c r="C29836">
        <v>162.23368607285991</v>
      </c>
      <c r="D29836">
        <v>0.1173262390849865</v>
      </c>
      <c r="E29836">
        <v>-0.16129277010966603</v>
      </c>
    </row>
    <row r="29837" spans="1:5">
      <c r="A29837">
        <v>36</v>
      </c>
      <c r="B29837">
        <v>88.9</v>
      </c>
      <c r="C29837">
        <v>160.67665983022752</v>
      </c>
      <c r="D29837">
        <v>0.11812072867471582</v>
      </c>
      <c r="E29837">
        <v>-0.18072331920410967</v>
      </c>
    </row>
    <row r="29838" spans="1:5">
      <c r="A29838">
        <v>37</v>
      </c>
      <c r="B29838">
        <v>88.9</v>
      </c>
      <c r="C29838">
        <v>159.13159922890691</v>
      </c>
      <c r="D29838">
        <v>0.11892061617458025</v>
      </c>
      <c r="E29838">
        <v>-0.20015386829855331</v>
      </c>
    </row>
    <row r="29839" spans="1:5">
      <c r="A29839">
        <v>38</v>
      </c>
      <c r="B29839">
        <v>88.9</v>
      </c>
      <c r="C29839">
        <v>157.57704408711413</v>
      </c>
      <c r="D29839">
        <v>0.11972595096424839</v>
      </c>
      <c r="E29839">
        <v>-0.21958441739299706</v>
      </c>
    </row>
    <row r="29840" spans="1:5">
      <c r="A29840">
        <v>39</v>
      </c>
      <c r="B29840">
        <v>88.9</v>
      </c>
      <c r="C29840">
        <v>155.95071936201791</v>
      </c>
      <c r="D29840">
        <v>0.12053678862028205</v>
      </c>
      <c r="E29840">
        <v>-0.23901496648744069</v>
      </c>
    </row>
    <row r="29841" spans="1:5">
      <c r="A29841">
        <v>40</v>
      </c>
      <c r="B29841">
        <v>88.9</v>
      </c>
      <c r="C29841">
        <v>154.19001767346859</v>
      </c>
      <c r="D29841">
        <v>0.12135318620469263</v>
      </c>
      <c r="E29841">
        <v>-0.25844551558188433</v>
      </c>
    </row>
    <row r="29842" spans="1:5">
      <c r="A29842">
        <v>41</v>
      </c>
      <c r="B29842">
        <v>88.9</v>
      </c>
      <c r="C29842">
        <v>152.25616555978712</v>
      </c>
      <c r="D29842">
        <v>0.12217520065752109</v>
      </c>
      <c r="E29842">
        <v>-0.27787606467632797</v>
      </c>
    </row>
    <row r="29843" spans="1:5">
      <c r="A29843">
        <v>42</v>
      </c>
      <c r="B29843">
        <v>88.9</v>
      </c>
      <c r="C29843">
        <v>150.12193160855182</v>
      </c>
      <c r="D29843">
        <v>0.12300288886506196</v>
      </c>
      <c r="E29843">
        <v>-0.29730661377077161</v>
      </c>
    </row>
    <row r="29844" spans="1:5">
      <c r="A29844">
        <v>43</v>
      </c>
      <c r="B29844">
        <v>88.9</v>
      </c>
      <c r="C29844">
        <v>147.78236370686676</v>
      </c>
      <c r="D29844">
        <v>0.12383630016677309</v>
      </c>
      <c r="E29844">
        <v>-0.31673716286521525</v>
      </c>
    </row>
    <row r="29845" spans="1:5">
      <c r="A29845">
        <v>44</v>
      </c>
      <c r="B29845">
        <v>88.9</v>
      </c>
      <c r="C29845">
        <v>145.25059177246118</v>
      </c>
      <c r="D29845">
        <v>0.12467547732385437</v>
      </c>
      <c r="E29845">
        <v>-0.33616771195965889</v>
      </c>
    </row>
    <row r="29846" spans="1:5">
      <c r="A29846">
        <v>45</v>
      </c>
      <c r="B29846">
        <v>88.9</v>
      </c>
      <c r="C29846">
        <v>142.55321868660494</v>
      </c>
      <c r="D29846">
        <v>0.12552045656178953</v>
      </c>
      <c r="E29846">
        <v>-0.35559826105410253</v>
      </c>
    </row>
    <row r="29847" spans="1:5">
      <c r="A29847">
        <v>46</v>
      </c>
      <c r="B29847">
        <v>88.9</v>
      </c>
      <c r="C29847">
        <v>139.738632224497</v>
      </c>
      <c r="D29847">
        <v>0.12637126193341794</v>
      </c>
      <c r="E29847">
        <v>-0.37502881014854617</v>
      </c>
    </row>
    <row r="29848" spans="1:5">
      <c r="A29848">
        <v>47</v>
      </c>
      <c r="B29848">
        <v>88.9</v>
      </c>
      <c r="C29848">
        <v>136.8520041472832</v>
      </c>
      <c r="D29848">
        <v>0.12722791404087752</v>
      </c>
      <c r="E29848">
        <v>-0.3944593592429898</v>
      </c>
    </row>
    <row r="29849" spans="1:5">
      <c r="A29849">
        <v>48</v>
      </c>
      <c r="B29849">
        <v>88.9</v>
      </c>
      <c r="C29849">
        <v>133.92342927705573</v>
      </c>
      <c r="D29849">
        <v>0.12809042475198884</v>
      </c>
      <c r="E29849">
        <v>-0.41388990833743344</v>
      </c>
    </row>
    <row r="29850" spans="1:5">
      <c r="A29850">
        <v>49</v>
      </c>
      <c r="B29850">
        <v>88.9</v>
      </c>
      <c r="C29850">
        <v>130.97745386126866</v>
      </c>
      <c r="D29850">
        <v>0.12895880368498513</v>
      </c>
      <c r="E29850">
        <v>-0.43332045743187719</v>
      </c>
    </row>
    <row r="29851" spans="1:5">
      <c r="A29851">
        <v>50</v>
      </c>
      <c r="B29851">
        <v>88.9</v>
      </c>
      <c r="C29851">
        <v>128.03341548043579</v>
      </c>
      <c r="D29851">
        <v>0.12983306598398683</v>
      </c>
      <c r="E29851">
        <v>-0.45275100652632083</v>
      </c>
    </row>
    <row r="29852" spans="1:5">
      <c r="A29852">
        <v>51</v>
      </c>
      <c r="B29852">
        <v>88.9</v>
      </c>
      <c r="C29852">
        <v>125.10677055640487</v>
      </c>
      <c r="D29852">
        <v>0.13071323036331611</v>
      </c>
      <c r="E29852">
        <v>-0.47218155562076447</v>
      </c>
    </row>
    <row r="29853" spans="1:5">
      <c r="A29853">
        <v>52</v>
      </c>
      <c r="B29853">
        <v>88.9</v>
      </c>
      <c r="C29853">
        <v>122.19864921893723</v>
      </c>
      <c r="D29853">
        <v>0.1315993221827127</v>
      </c>
      <c r="E29853">
        <v>-0.491612104715208</v>
      </c>
    </row>
    <row r="29854" spans="1:5">
      <c r="A29854">
        <v>53</v>
      </c>
      <c r="B29854">
        <v>88.9</v>
      </c>
      <c r="C29854">
        <v>119.29297527373642</v>
      </c>
      <c r="D29854">
        <v>0.13249137605435857</v>
      </c>
      <c r="E29854">
        <v>-0.51104265380965175</v>
      </c>
    </row>
    <row r="29855" spans="1:5">
      <c r="A29855">
        <v>54</v>
      </c>
      <c r="B29855">
        <v>88.9</v>
      </c>
      <c r="C29855">
        <v>116.37887489630866</v>
      </c>
      <c r="D29855">
        <v>0.1333894272021556</v>
      </c>
      <c r="E29855">
        <v>-0.5304732029040955</v>
      </c>
    </row>
    <row r="29856" spans="1:5">
      <c r="A29856">
        <v>55</v>
      </c>
      <c r="B29856">
        <v>88.9</v>
      </c>
      <c r="C29856">
        <v>113.46087329074496</v>
      </c>
      <c r="D29856">
        <v>0.13429351042231999</v>
      </c>
      <c r="E29856">
        <v>-0.54990375199853903</v>
      </c>
    </row>
    <row r="29857" spans="1:5">
      <c r="A29857">
        <v>56</v>
      </c>
      <c r="B29857">
        <v>88.9</v>
      </c>
      <c r="C29857">
        <v>110.54594697493646</v>
      </c>
      <c r="D29857">
        <v>0.13520366112764509</v>
      </c>
      <c r="E29857">
        <v>-0.56933430109298278</v>
      </c>
    </row>
    <row r="29858" spans="1:5">
      <c r="A29858">
        <v>57</v>
      </c>
      <c r="B29858">
        <v>88.9</v>
      </c>
      <c r="C29858">
        <v>107.64048013771681</v>
      </c>
      <c r="D29858">
        <v>0.13611991941714077</v>
      </c>
      <c r="E29858">
        <v>-0.5887648501874263</v>
      </c>
    </row>
    <row r="29859" spans="1:5">
      <c r="A29859">
        <v>58</v>
      </c>
      <c r="B29859">
        <v>88.9</v>
      </c>
      <c r="C29859">
        <v>104.75046104678343</v>
      </c>
      <c r="D29859">
        <v>0.13704232774037295</v>
      </c>
      <c r="E29859">
        <v>-0.60819539928187005</v>
      </c>
    </row>
    <row r="29860" spans="1:5">
      <c r="A29860">
        <v>59</v>
      </c>
      <c r="B29860">
        <v>88.9</v>
      </c>
      <c r="C29860">
        <v>101.8834230099704</v>
      </c>
      <c r="D29860">
        <v>0.13797092908897396</v>
      </c>
      <c r="E29860">
        <v>-0.62762594837631358</v>
      </c>
    </row>
    <row r="29861" spans="1:5">
      <c r="A29861">
        <v>60</v>
      </c>
      <c r="B29861">
        <v>88.9</v>
      </c>
      <c r="C29861">
        <v>99.048187925330097</v>
      </c>
      <c r="D29861">
        <v>0.13890576701048421</v>
      </c>
      <c r="E29861">
        <v>-0.64705649747075733</v>
      </c>
    </row>
    <row r="29862" spans="1:5">
      <c r="A29862">
        <v>61</v>
      </c>
      <c r="B29862">
        <v>88.9</v>
      </c>
      <c r="C29862">
        <v>96.255601889388075</v>
      </c>
      <c r="D29862">
        <v>0.13984688825308689</v>
      </c>
      <c r="E29862">
        <v>-0.66648704656520086</v>
      </c>
    </row>
    <row r="29863" spans="1:5">
      <c r="A29863">
        <v>62</v>
      </c>
      <c r="B29863">
        <v>88.9</v>
      </c>
      <c r="C29863">
        <v>93.521311768449422</v>
      </c>
      <c r="D29863">
        <v>0.14079434630674031</v>
      </c>
      <c r="E29863">
        <v>-0.68591759565964461</v>
      </c>
    </row>
    <row r="29864" spans="1:5">
      <c r="A29864">
        <v>63</v>
      </c>
      <c r="B29864">
        <v>88.9</v>
      </c>
      <c r="C29864">
        <v>90.857458287007859</v>
      </c>
      <c r="D29864">
        <v>0.14174819754199738</v>
      </c>
      <c r="E29864">
        <v>-0.70534814475408814</v>
      </c>
    </row>
    <row r="29865" spans="1:5">
      <c r="A29865">
        <v>64</v>
      </c>
      <c r="B29865">
        <v>88.9</v>
      </c>
      <c r="C29865">
        <v>88.261945551524562</v>
      </c>
      <c r="D29865">
        <v>0.14270850660262444</v>
      </c>
      <c r="E29865">
        <v>-0.72477869384853189</v>
      </c>
    </row>
    <row r="29866" spans="1:5">
      <c r="A29866">
        <v>65</v>
      </c>
      <c r="B29866">
        <v>88.9</v>
      </c>
      <c r="C29866">
        <v>85.72837345554484</v>
      </c>
      <c r="D29866">
        <v>0.14367534084635603</v>
      </c>
      <c r="E29866">
        <v>-0.74420924294297564</v>
      </c>
    </row>
    <row r="29867" spans="1:5">
      <c r="A29867">
        <v>66</v>
      </c>
      <c r="B29867">
        <v>88.9</v>
      </c>
      <c r="C29867">
        <v>83.24628941834932</v>
      </c>
      <c r="D29867">
        <v>0.14464875911005937</v>
      </c>
      <c r="E29867">
        <v>-0.76363979203741916</v>
      </c>
    </row>
    <row r="29868" spans="1:5">
      <c r="A29868">
        <v>67</v>
      </c>
      <c r="B29868">
        <v>88.9</v>
      </c>
      <c r="C29868">
        <v>80.803075345804814</v>
      </c>
      <c r="D29868">
        <v>0.14562881379687853</v>
      </c>
      <c r="E29868">
        <v>-0.78307034113186291</v>
      </c>
    </row>
    <row r="29869" spans="1:5">
      <c r="A29869">
        <v>68</v>
      </c>
      <c r="B29869">
        <v>88.9</v>
      </c>
      <c r="C29869">
        <v>78.391822019230318</v>
      </c>
      <c r="D29869">
        <v>0.14661555230664639</v>
      </c>
      <c r="E29869">
        <v>-0.80250089022630644</v>
      </c>
    </row>
    <row r="29870" spans="1:5">
      <c r="A29870">
        <v>69</v>
      </c>
      <c r="B29870">
        <v>88.9</v>
      </c>
      <c r="C29870">
        <v>76.013256520021187</v>
      </c>
      <c r="D29870">
        <v>0.14760901375955923</v>
      </c>
      <c r="E29870">
        <v>-0.82193143932075019</v>
      </c>
    </row>
    <row r="29871" spans="1:5">
      <c r="A29871">
        <v>70</v>
      </c>
      <c r="B29871">
        <v>88.9</v>
      </c>
      <c r="C29871">
        <v>73.6702649846535</v>
      </c>
      <c r="D29871">
        <v>0.14860923618483696</v>
      </c>
      <c r="E29871">
        <v>-0.84136198841519372</v>
      </c>
    </row>
    <row r="29872" spans="1:5">
      <c r="A29872">
        <v>71</v>
      </c>
      <c r="B29872">
        <v>88.9</v>
      </c>
      <c r="C29872">
        <v>71.371102735491334</v>
      </c>
      <c r="D29872">
        <v>0.14961625607019766</v>
      </c>
      <c r="E29872">
        <v>-0.86079253750963747</v>
      </c>
    </row>
    <row r="29873" spans="1:5">
      <c r="A29873">
        <v>72</v>
      </c>
      <c r="B29873">
        <v>88.9</v>
      </c>
      <c r="C29873">
        <v>69.12429719540475</v>
      </c>
      <c r="D29873">
        <v>0.15063010973652957</v>
      </c>
      <c r="E29873">
        <v>-0.880223086604081</v>
      </c>
    </row>
    <row r="29874" spans="1:5">
      <c r="A29874">
        <v>73</v>
      </c>
      <c r="B29874">
        <v>88.9</v>
      </c>
      <c r="C29874">
        <v>66.93717340790397</v>
      </c>
      <c r="D29874">
        <v>0.15165083507530105</v>
      </c>
      <c r="E29874">
        <v>-0.89965363569852475</v>
      </c>
    </row>
    <row r="29875" spans="1:5">
      <c r="A29875">
        <v>74</v>
      </c>
      <c r="B29875">
        <v>88.9</v>
      </c>
      <c r="C29875">
        <v>64.815900496109677</v>
      </c>
      <c r="D29875">
        <v>0.1526784710241661</v>
      </c>
      <c r="E29875">
        <v>-0.91908418479296827</v>
      </c>
    </row>
    <row r="29876" spans="1:5">
      <c r="A29876">
        <v>75</v>
      </c>
      <c r="B29876">
        <v>88.9</v>
      </c>
      <c r="C29876">
        <v>62.763120207412641</v>
      </c>
      <c r="D29876">
        <v>0.15371306070942908</v>
      </c>
      <c r="E29876">
        <v>-0.93851473388741202</v>
      </c>
    </row>
    <row r="29877" spans="1:5">
      <c r="A29877">
        <v>76</v>
      </c>
      <c r="B29877">
        <v>88.9</v>
      </c>
      <c r="C29877">
        <v>60.777965760711133</v>
      </c>
      <c r="D29877">
        <v>0.15475465233332769</v>
      </c>
      <c r="E29877">
        <v>-0.95794528298185577</v>
      </c>
    </row>
    <row r="29878" spans="1:5">
      <c r="A29878">
        <v>77</v>
      </c>
      <c r="B29878">
        <v>88.9</v>
      </c>
      <c r="C29878">
        <v>58.858778386773736</v>
      </c>
      <c r="D29878">
        <v>0.15580329493151643</v>
      </c>
      <c r="E29878">
        <v>-0.9773758320762993</v>
      </c>
    </row>
    <row r="29879" spans="1:5">
      <c r="A29879">
        <v>78</v>
      </c>
      <c r="B29879">
        <v>88.9</v>
      </c>
      <c r="C29879">
        <v>57.002548654671905</v>
      </c>
      <c r="D29879">
        <v>0.1568590386268196</v>
      </c>
      <c r="E29879">
        <v>-0.99680638117074305</v>
      </c>
    </row>
    <row r="29880" spans="1:5">
      <c r="A29880">
        <v>79</v>
      </c>
      <c r="B29880">
        <v>88.9</v>
      </c>
      <c r="C29880">
        <v>55.206336693827474</v>
      </c>
      <c r="D29880">
        <v>0.15792193321292272</v>
      </c>
      <c r="E29880">
        <v>-1.0162369302651866</v>
      </c>
    </row>
    <row r="29881" spans="1:5">
      <c r="A29881">
        <v>80</v>
      </c>
      <c r="B29881">
        <v>88.9</v>
      </c>
      <c r="C29881">
        <v>53.467440964996982</v>
      </c>
      <c r="D29881">
        <v>0.15899202859896835</v>
      </c>
      <c r="E29881">
        <v>-1.0356674793596303</v>
      </c>
    </row>
    <row r="29882" spans="1:5">
      <c r="A29882">
        <v>81</v>
      </c>
      <c r="B29882">
        <v>88.9</v>
      </c>
      <c r="C29882">
        <v>51.783432698719686</v>
      </c>
      <c r="D29882">
        <v>0.16006937481156713</v>
      </c>
      <c r="E29882">
        <v>-1.0550980284540739</v>
      </c>
    </row>
    <row r="29883" spans="1:5">
      <c r="A29883">
        <v>82</v>
      </c>
      <c r="B29883">
        <v>88.9</v>
      </c>
      <c r="C29883">
        <v>50.152463885793857</v>
      </c>
      <c r="D29883">
        <v>0.16115402123205697</v>
      </c>
      <c r="E29883">
        <v>-1.0745285775485176</v>
      </c>
    </row>
    <row r="29884" spans="1:5">
      <c r="A29884">
        <v>83</v>
      </c>
      <c r="B29884">
        <v>88.9</v>
      </c>
      <c r="C29884">
        <v>48.572863997833124</v>
      </c>
      <c r="D29884">
        <v>0.16224601732739172</v>
      </c>
      <c r="E29884">
        <v>-1.0939591266429611</v>
      </c>
    </row>
    <row r="29885" spans="1:5">
      <c r="A29885">
        <v>84</v>
      </c>
      <c r="B29885">
        <v>88.9</v>
      </c>
      <c r="C29885">
        <v>47.043015121342748</v>
      </c>
      <c r="D29885">
        <v>0.1633454128997181</v>
      </c>
      <c r="E29885">
        <v>-1.1133896757374049</v>
      </c>
    </row>
    <row r="29886" spans="1:5">
      <c r="A29886">
        <v>85</v>
      </c>
      <c r="B29886">
        <v>88.9</v>
      </c>
      <c r="C29886">
        <v>45.561350300563056</v>
      </c>
      <c r="D29886">
        <v>0.16445225808864752</v>
      </c>
      <c r="E29886">
        <v>-1.1328202248318484</v>
      </c>
    </row>
    <row r="29887" spans="1:5">
      <c r="A29887">
        <v>86</v>
      </c>
      <c r="B29887">
        <v>88.9</v>
      </c>
      <c r="C29887">
        <v>44.126351932506942</v>
      </c>
      <c r="D29887">
        <v>0.16556660337354229</v>
      </c>
      <c r="E29887">
        <v>-1.1522507739262922</v>
      </c>
    </row>
    <row r="29888" spans="1:5">
      <c r="A29888">
        <v>87</v>
      </c>
      <c r="B29888">
        <v>88.9</v>
      </c>
      <c r="C29888">
        <v>42.736550212547051</v>
      </c>
      <c r="D29888">
        <v>0.16668849957581819</v>
      </c>
      <c r="E29888">
        <v>-1.1716813230207359</v>
      </c>
    </row>
    <row r="29889" spans="1:5">
      <c r="A29889">
        <v>88</v>
      </c>
      <c r="B29889">
        <v>88.9</v>
      </c>
      <c r="C29889">
        <v>41.390521628960585</v>
      </c>
      <c r="D29889">
        <v>0.16781799786126206</v>
      </c>
      <c r="E29889">
        <v>-1.1911118721151794</v>
      </c>
    </row>
    <row r="29890" spans="1:5">
      <c r="A29890">
        <v>89</v>
      </c>
      <c r="B29890">
        <v>88.9</v>
      </c>
      <c r="C29890">
        <v>40.086887504889972</v>
      </c>
      <c r="D29890">
        <v>0.16895514974236528</v>
      </c>
      <c r="E29890">
        <v>-1.2105424212096232</v>
      </c>
    </row>
    <row r="29891" spans="1:5">
      <c r="A29891">
        <v>90</v>
      </c>
      <c r="B29891">
        <v>88.9</v>
      </c>
      <c r="C29891">
        <v>38.824312586225723</v>
      </c>
      <c r="D29891">
        <v>0.17010000708067327</v>
      </c>
      <c r="E29891">
        <v>-1.2299729703040667</v>
      </c>
    </row>
    <row r="29892" spans="1:5">
      <c r="A29892">
        <v>30</v>
      </c>
      <c r="B29892">
        <v>89</v>
      </c>
      <c r="C29892">
        <v>170.30668086865114</v>
      </c>
      <c r="D29892">
        <v>0.11340882304655397</v>
      </c>
      <c r="E29892">
        <v>-6.6110726279737908E-2</v>
      </c>
    </row>
    <row r="29893" spans="1:5">
      <c r="A29893">
        <v>31</v>
      </c>
      <c r="B29893">
        <v>89</v>
      </c>
      <c r="C29893">
        <v>168.67167710233321</v>
      </c>
      <c r="D29893">
        <v>0.11417678219318407</v>
      </c>
      <c r="E29893">
        <v>-8.5541275374181547E-2</v>
      </c>
    </row>
    <row r="29894" spans="1:5">
      <c r="A29894">
        <v>32</v>
      </c>
      <c r="B29894">
        <v>89</v>
      </c>
      <c r="C29894">
        <v>167.05236994464047</v>
      </c>
      <c r="D29894">
        <v>0.11494994165170393</v>
      </c>
      <c r="E29894">
        <v>-0.10497182446862519</v>
      </c>
    </row>
    <row r="29895" spans="1:5">
      <c r="A29895">
        <v>33</v>
      </c>
      <c r="B29895">
        <v>89</v>
      </c>
      <c r="C29895">
        <v>165.44860870263449</v>
      </c>
      <c r="D29895">
        <v>0.11572833663654372</v>
      </c>
      <c r="E29895">
        <v>-0.12440237356306882</v>
      </c>
    </row>
    <row r="29896" spans="1:5">
      <c r="A29896">
        <v>34</v>
      </c>
      <c r="B29896">
        <v>89</v>
      </c>
      <c r="C29896">
        <v>163.86024413008127</v>
      </c>
      <c r="D29896">
        <v>0.11651200260059166</v>
      </c>
      <c r="E29896">
        <v>-0.14383292265751246</v>
      </c>
    </row>
    <row r="29897" spans="1:5">
      <c r="A29897">
        <v>35</v>
      </c>
      <c r="B29897">
        <v>89</v>
      </c>
      <c r="C29897">
        <v>162.28712841356347</v>
      </c>
      <c r="D29897">
        <v>0.11730097523680878</v>
      </c>
      <c r="E29897">
        <v>-0.1632634717519561</v>
      </c>
    </row>
    <row r="29898" spans="1:5">
      <c r="A29898">
        <v>36</v>
      </c>
      <c r="B29898">
        <v>89</v>
      </c>
      <c r="C29898">
        <v>160.72896836204387</v>
      </c>
      <c r="D29898">
        <v>0.1180952937491684</v>
      </c>
      <c r="E29898">
        <v>-0.18269402084639974</v>
      </c>
    </row>
    <row r="29899" spans="1:5">
      <c r="A29899">
        <v>37</v>
      </c>
      <c r="B29899">
        <v>89</v>
      </c>
      <c r="C29899">
        <v>159.18278983698099</v>
      </c>
      <c r="D29899">
        <v>0.11889500900933168</v>
      </c>
      <c r="E29899">
        <v>-0.20212456994084338</v>
      </c>
    </row>
    <row r="29900" spans="1:5">
      <c r="A29900">
        <v>38</v>
      </c>
      <c r="B29900">
        <v>89</v>
      </c>
      <c r="C29900">
        <v>157.62712569726673</v>
      </c>
      <c r="D29900">
        <v>0.11970017038633428</v>
      </c>
      <c r="E29900">
        <v>-0.22155511903528713</v>
      </c>
    </row>
    <row r="29901" spans="1:5">
      <c r="A29901">
        <v>39</v>
      </c>
      <c r="B29901">
        <v>89</v>
      </c>
      <c r="C29901">
        <v>155.99968145827211</v>
      </c>
      <c r="D29901">
        <v>0.12051083344477068</v>
      </c>
      <c r="E29901">
        <v>-0.24098566812973077</v>
      </c>
    </row>
    <row r="29902" spans="1:5">
      <c r="A29902">
        <v>40</v>
      </c>
      <c r="B29902">
        <v>89</v>
      </c>
      <c r="C29902">
        <v>154.23783115757129</v>
      </c>
      <c r="D29902">
        <v>0.12132705523436514</v>
      </c>
      <c r="E29902">
        <v>-0.26041621722417441</v>
      </c>
    </row>
    <row r="29903" spans="1:5">
      <c r="A29903">
        <v>41</v>
      </c>
      <c r="B29903">
        <v>89</v>
      </c>
      <c r="C29903">
        <v>152.30279101758271</v>
      </c>
      <c r="D29903">
        <v>0.12214889268289773</v>
      </c>
      <c r="E29903">
        <v>-0.27984676631861805</v>
      </c>
    </row>
    <row r="29904" spans="1:5">
      <c r="A29904">
        <v>42</v>
      </c>
      <c r="B29904">
        <v>89</v>
      </c>
      <c r="C29904">
        <v>150.16732339920853</v>
      </c>
      <c r="D29904">
        <v>0.12297640266441372</v>
      </c>
      <c r="E29904">
        <v>-0.29927731541306168</v>
      </c>
    </row>
    <row r="29905" spans="1:5">
      <c r="A29905">
        <v>43</v>
      </c>
      <c r="B29905">
        <v>89</v>
      </c>
      <c r="C29905">
        <v>147.82647703418286</v>
      </c>
      <c r="D29905">
        <v>0.12380963450774651</v>
      </c>
      <c r="E29905">
        <v>-0.31870786450750532</v>
      </c>
    </row>
    <row r="29906" spans="1:5">
      <c r="A29906">
        <v>44</v>
      </c>
      <c r="B29906">
        <v>89</v>
      </c>
      <c r="C29906">
        <v>145.29338808904043</v>
      </c>
      <c r="D29906">
        <v>0.12464863096488842</v>
      </c>
      <c r="E29906">
        <v>-0.33813841360194896</v>
      </c>
    </row>
    <row r="29907" spans="1:5">
      <c r="A29907">
        <v>45</v>
      </c>
      <c r="B29907">
        <v>89</v>
      </c>
      <c r="C29907">
        <v>142.59466940847793</v>
      </c>
      <c r="D29907">
        <v>0.12549342825352267</v>
      </c>
      <c r="E29907">
        <v>-0.3575689626963926</v>
      </c>
    </row>
    <row r="29908" spans="1:5">
      <c r="A29908">
        <v>46</v>
      </c>
      <c r="B29908">
        <v>89</v>
      </c>
      <c r="C29908">
        <v>139.77872457020894</v>
      </c>
      <c r="D29908">
        <v>0.12634405042130936</v>
      </c>
      <c r="E29908">
        <v>-0.37699951179083624</v>
      </c>
    </row>
    <row r="29909" spans="1:5">
      <c r="A29909">
        <v>47</v>
      </c>
      <c r="B29909">
        <v>89</v>
      </c>
      <c r="C29909">
        <v>136.89073947969683</v>
      </c>
      <c r="D29909">
        <v>0.12720051806595009</v>
      </c>
      <c r="E29909">
        <v>-0.39643006088527988</v>
      </c>
    </row>
    <row r="29910" spans="1:5">
      <c r="A29910">
        <v>48</v>
      </c>
      <c r="B29910">
        <v>89</v>
      </c>
      <c r="C29910">
        <v>133.9608181959488</v>
      </c>
      <c r="D29910">
        <v>0.12806284305271004</v>
      </c>
      <c r="E29910">
        <v>-0.41586060997972352</v>
      </c>
    </row>
    <row r="29911" spans="1:5">
      <c r="A29911">
        <v>49</v>
      </c>
      <c r="B29911">
        <v>89</v>
      </c>
      <c r="C29911">
        <v>131.0135142105521</v>
      </c>
      <c r="D29911">
        <v>0.12893103499775119</v>
      </c>
      <c r="E29911">
        <v>-0.43529115907416727</v>
      </c>
    </row>
    <row r="29912" spans="1:5">
      <c r="A29912">
        <v>50</v>
      </c>
      <c r="B29912">
        <v>89</v>
      </c>
      <c r="C29912">
        <v>128.0681705548478</v>
      </c>
      <c r="D29912">
        <v>0.12980510904193324</v>
      </c>
      <c r="E29912">
        <v>-0.45472170816861091</v>
      </c>
    </row>
    <row r="29913" spans="1:5">
      <c r="A29913">
        <v>51</v>
      </c>
      <c r="B29913">
        <v>89</v>
      </c>
      <c r="C29913">
        <v>125.14024776406708</v>
      </c>
      <c r="D29913">
        <v>0.13068508389554828</v>
      </c>
      <c r="E29913">
        <v>-0.47415225726305454</v>
      </c>
    </row>
    <row r="29914" spans="1:5">
      <c r="A29914">
        <v>52</v>
      </c>
      <c r="B29914">
        <v>89</v>
      </c>
      <c r="C29914">
        <v>122.23087606425585</v>
      </c>
      <c r="D29914">
        <v>0.13157098491287561</v>
      </c>
      <c r="E29914">
        <v>-0.49358280635749807</v>
      </c>
    </row>
    <row r="29915" spans="1:5">
      <c r="A29915">
        <v>53</v>
      </c>
      <c r="B29915">
        <v>89</v>
      </c>
      <c r="C29915">
        <v>119.32397486868314</v>
      </c>
      <c r="D29915">
        <v>0.13246284669864405</v>
      </c>
      <c r="E29915">
        <v>-0.51301335545194182</v>
      </c>
    </row>
    <row r="29916" spans="1:5">
      <c r="A29916">
        <v>54</v>
      </c>
      <c r="B29916">
        <v>89</v>
      </c>
      <c r="C29916">
        <v>116.40866754068834</v>
      </c>
      <c r="D29916">
        <v>0.13336070446917067</v>
      </c>
      <c r="E29916">
        <v>-0.53244390454638557</v>
      </c>
    </row>
    <row r="29917" spans="1:5">
      <c r="A29917">
        <v>55</v>
      </c>
      <c r="B29917">
        <v>89</v>
      </c>
      <c r="C29917">
        <v>113.4894805228647</v>
      </c>
      <c r="D29917">
        <v>0.13426459301317922</v>
      </c>
      <c r="E29917">
        <v>-0.5518744536408291</v>
      </c>
    </row>
    <row r="29918" spans="1:5">
      <c r="A29918">
        <v>56</v>
      </c>
      <c r="B29918">
        <v>89</v>
      </c>
      <c r="C29918">
        <v>110.57339211024905</v>
      </c>
      <c r="D29918">
        <v>0.13517454773583737</v>
      </c>
      <c r="E29918">
        <v>-0.57130500273527285</v>
      </c>
    </row>
    <row r="29919" spans="1:5">
      <c r="A29919">
        <v>57</v>
      </c>
      <c r="B29919">
        <v>89</v>
      </c>
      <c r="C29919">
        <v>107.66678801622398</v>
      </c>
      <c r="D29919">
        <v>0.13609060872752063</v>
      </c>
      <c r="E29919">
        <v>-0.59073555182971638</v>
      </c>
    </row>
    <row r="29920" spans="1:5">
      <c r="A29920">
        <v>58</v>
      </c>
      <c r="B29920">
        <v>89</v>
      </c>
      <c r="C29920">
        <v>104.7756578391279</v>
      </c>
      <c r="D29920">
        <v>0.13701281842865407</v>
      </c>
      <c r="E29920">
        <v>-0.61016610092416013</v>
      </c>
    </row>
    <row r="29921" spans="1:5">
      <c r="A29921">
        <v>59</v>
      </c>
      <c r="B29921">
        <v>89</v>
      </c>
      <c r="C29921">
        <v>101.90753649055979</v>
      </c>
      <c r="D29921">
        <v>0.13794121982161286</v>
      </c>
      <c r="E29921">
        <v>-0.62959665001860365</v>
      </c>
    </row>
    <row r="29922" spans="1:5">
      <c r="A29922">
        <v>60</v>
      </c>
      <c r="B29922">
        <v>89</v>
      </c>
      <c r="C29922">
        <v>99.071247655905609</v>
      </c>
      <c r="D29922">
        <v>0.13887585644456019</v>
      </c>
      <c r="E29922">
        <v>-0.6490271991130474</v>
      </c>
    </row>
    <row r="29923" spans="1:5">
      <c r="A29923">
        <v>61</v>
      </c>
      <c r="B29923">
        <v>89</v>
      </c>
      <c r="C29923">
        <v>96.277639546118664</v>
      </c>
      <c r="D29923">
        <v>0.13981677503561307</v>
      </c>
      <c r="E29923">
        <v>-0.66845774820749093</v>
      </c>
    </row>
    <row r="29924" spans="1:5">
      <c r="A29924">
        <v>62</v>
      </c>
      <c r="B29924">
        <v>89</v>
      </c>
      <c r="C29924">
        <v>93.54236205488462</v>
      </c>
      <c r="D29924">
        <v>0.14076402907321167</v>
      </c>
      <c r="E29924">
        <v>-0.68788829730193468</v>
      </c>
    </row>
    <row r="29925" spans="1:5">
      <c r="A29925">
        <v>63</v>
      </c>
      <c r="B29925">
        <v>89</v>
      </c>
      <c r="C29925">
        <v>90.877557916617491</v>
      </c>
      <c r="D29925">
        <v>0.14171767491577075</v>
      </c>
      <c r="E29925">
        <v>-0.70731884639637821</v>
      </c>
    </row>
    <row r="29926" spans="1:5">
      <c r="A29926">
        <v>64</v>
      </c>
      <c r="B29926">
        <v>89</v>
      </c>
      <c r="C29926">
        <v>88.281129965624714</v>
      </c>
      <c r="D29926">
        <v>0.14267777719313685</v>
      </c>
      <c r="E29926">
        <v>-0.72674939549082196</v>
      </c>
    </row>
    <row r="29927" spans="1:5">
      <c r="A29927">
        <v>65</v>
      </c>
      <c r="B29927">
        <v>89</v>
      </c>
      <c r="C29927">
        <v>85.74667593677384</v>
      </c>
      <c r="D29927">
        <v>0.14364440324854044</v>
      </c>
      <c r="E29927">
        <v>-0.74617994458526571</v>
      </c>
    </row>
    <row r="29928" spans="1:5">
      <c r="A29928">
        <v>66</v>
      </c>
      <c r="B29928">
        <v>89</v>
      </c>
      <c r="C29928">
        <v>83.263740340069546</v>
      </c>
      <c r="D29928">
        <v>0.14461761190617933</v>
      </c>
      <c r="E29928">
        <v>-0.76561049367970924</v>
      </c>
    </row>
    <row r="29929" spans="1:5">
      <c r="A29929">
        <v>67</v>
      </c>
      <c r="B29929">
        <v>89</v>
      </c>
      <c r="C29929">
        <v>80.819701888066348</v>
      </c>
      <c r="D29929">
        <v>0.14559745555791367</v>
      </c>
      <c r="E29929">
        <v>-0.78504104277415299</v>
      </c>
    </row>
    <row r="29930" spans="1:5">
      <c r="A29930">
        <v>68</v>
      </c>
      <c r="B29930">
        <v>89</v>
      </c>
      <c r="C29930">
        <v>78.407649516426574</v>
      </c>
      <c r="D29930">
        <v>0.1465839815933698</v>
      </c>
      <c r="E29930">
        <v>-0.80447159186859651</v>
      </c>
    </row>
    <row r="29931" spans="1:5">
      <c r="A29931">
        <v>69</v>
      </c>
      <c r="B29931">
        <v>89</v>
      </c>
      <c r="C29931">
        <v>76.028310079957691</v>
      </c>
      <c r="D29931">
        <v>0.14757722912432017</v>
      </c>
      <c r="E29931">
        <v>-0.82390214096304026</v>
      </c>
    </row>
    <row r="29932" spans="1:5">
      <c r="A29932">
        <v>70</v>
      </c>
      <c r="B29932">
        <v>89</v>
      </c>
      <c r="C29932">
        <v>73.684569896547387</v>
      </c>
      <c r="D29932">
        <v>0.14857723617179583</v>
      </c>
      <c r="E29932">
        <v>-0.84333269005748379</v>
      </c>
    </row>
    <row r="29933" spans="1:5">
      <c r="A29933">
        <v>71</v>
      </c>
      <c r="B29933">
        <v>89</v>
      </c>
      <c r="C29933">
        <v>71.384685447185177</v>
      </c>
      <c r="D29933">
        <v>0.14958403921565802</v>
      </c>
      <c r="E29933">
        <v>-0.86276323915192754</v>
      </c>
    </row>
    <row r="29934" spans="1:5">
      <c r="A29934">
        <v>72</v>
      </c>
      <c r="B29934">
        <v>89</v>
      </c>
      <c r="C29934">
        <v>69.137185236516103</v>
      </c>
      <c r="D29934">
        <v>0.15059767456897402</v>
      </c>
      <c r="E29934">
        <v>-0.88219378824637107</v>
      </c>
    </row>
    <row r="29935" spans="1:5">
      <c r="A29935">
        <v>73</v>
      </c>
      <c r="B29935">
        <v>89</v>
      </c>
      <c r="C29935">
        <v>66.949395038503781</v>
      </c>
      <c r="D29935">
        <v>0.15161818011505299</v>
      </c>
      <c r="E29935">
        <v>-0.90162433734081482</v>
      </c>
    </row>
    <row r="29936" spans="1:5">
      <c r="A29936">
        <v>74</v>
      </c>
      <c r="B29936">
        <v>89</v>
      </c>
      <c r="C29936">
        <v>64.827484386933634</v>
      </c>
      <c r="D29936">
        <v>0.15264559478316456</v>
      </c>
      <c r="E29936">
        <v>-0.92105488643525835</v>
      </c>
    </row>
    <row r="29937" spans="1:5">
      <c r="A29937">
        <v>75</v>
      </c>
      <c r="B29937">
        <v>89</v>
      </c>
      <c r="C29937">
        <v>62.774094727740405</v>
      </c>
      <c r="D29937">
        <v>0.15367996169032658</v>
      </c>
      <c r="E29937">
        <v>-0.9404854355297021</v>
      </c>
    </row>
    <row r="29938" spans="1:5">
      <c r="A29938">
        <v>76</v>
      </c>
      <c r="B29938">
        <v>89</v>
      </c>
      <c r="C29938">
        <v>60.7883583376126</v>
      </c>
      <c r="D29938">
        <v>0.15472132902839744</v>
      </c>
      <c r="E29938">
        <v>-0.95991598462414585</v>
      </c>
    </row>
    <row r="29939" spans="1:5">
      <c r="A29939">
        <v>77</v>
      </c>
      <c r="B29939">
        <v>89</v>
      </c>
      <c r="C29939">
        <v>58.868615386147283</v>
      </c>
      <c r="D29939">
        <v>0.15576974582247277</v>
      </c>
      <c r="E29939">
        <v>-0.97934653371858937</v>
      </c>
    </row>
    <row r="29940" spans="1:5">
      <c r="A29940">
        <v>78</v>
      </c>
      <c r="B29940">
        <v>89</v>
      </c>
      <c r="C29940">
        <v>57.011855186369552</v>
      </c>
      <c r="D29940">
        <v>0.15682526218458398</v>
      </c>
      <c r="E29940">
        <v>-0.99877708281303312</v>
      </c>
    </row>
    <row r="29941" spans="1:5">
      <c r="A29941">
        <v>79</v>
      </c>
      <c r="B29941">
        <v>89</v>
      </c>
      <c r="C29941">
        <v>55.215136669258548</v>
      </c>
      <c r="D29941">
        <v>0.15788792789769446</v>
      </c>
      <c r="E29941">
        <v>-1.0182076319074767</v>
      </c>
    </row>
    <row r="29942" spans="1:5">
      <c r="A29942">
        <v>80</v>
      </c>
      <c r="B29942">
        <v>89</v>
      </c>
      <c r="C29942">
        <v>53.475757179637483</v>
      </c>
      <c r="D29942">
        <v>0.1589577928601999</v>
      </c>
      <c r="E29942">
        <v>-1.0376381810019204</v>
      </c>
    </row>
    <row r="29943" spans="1:5">
      <c r="A29943">
        <v>81</v>
      </c>
      <c r="B29943">
        <v>89</v>
      </c>
      <c r="C29943">
        <v>51.791286915240462</v>
      </c>
      <c r="D29943">
        <v>0.16003490708793869</v>
      </c>
      <c r="E29943">
        <v>-1.0570687300963639</v>
      </c>
    </row>
    <row r="29944" spans="1:5">
      <c r="A29944">
        <v>82</v>
      </c>
      <c r="B29944">
        <v>89</v>
      </c>
      <c r="C29944">
        <v>50.159876957443814</v>
      </c>
      <c r="D29944">
        <v>0.16111931995161544</v>
      </c>
      <c r="E29944">
        <v>-1.0764992791908077</v>
      </c>
    </row>
    <row r="29945" spans="1:5">
      <c r="A29945">
        <v>83</v>
      </c>
      <c r="B29945">
        <v>89</v>
      </c>
      <c r="C29945">
        <v>48.579855922551381</v>
      </c>
      <c r="D29945">
        <v>0.16221108090753225</v>
      </c>
      <c r="E29945">
        <v>-1.0959298282852512</v>
      </c>
    </row>
    <row r="29946" spans="1:5">
      <c r="A29946">
        <v>84</v>
      </c>
      <c r="B29946">
        <v>89</v>
      </c>
      <c r="C29946">
        <v>47.049605074950719</v>
      </c>
      <c r="D29946">
        <v>0.16331023974711201</v>
      </c>
      <c r="E29946">
        <v>-1.115360377379695</v>
      </c>
    </row>
    <row r="29947" spans="1:5">
      <c r="A29947">
        <v>85</v>
      </c>
      <c r="B29947">
        <v>89</v>
      </c>
      <c r="C29947">
        <v>45.56755666871409</v>
      </c>
      <c r="D29947">
        <v>0.16441684659916961</v>
      </c>
      <c r="E29947">
        <v>-1.1347909264741385</v>
      </c>
    </row>
    <row r="29948" spans="1:5">
      <c r="A29948">
        <v>86</v>
      </c>
      <c r="B29948">
        <v>89</v>
      </c>
      <c r="C29948">
        <v>44.132192341439023</v>
      </c>
      <c r="D29948">
        <v>0.16553095193219752</v>
      </c>
      <c r="E29948">
        <v>-1.1542214755685822</v>
      </c>
    </row>
    <row r="29949" spans="1:5">
      <c r="A29949">
        <v>87</v>
      </c>
      <c r="B29949">
        <v>89</v>
      </c>
      <c r="C29949">
        <v>42.742041558681898</v>
      </c>
      <c r="D29949">
        <v>0.1666526065566683</v>
      </c>
      <c r="E29949">
        <v>-1.173652024663026</v>
      </c>
    </row>
    <row r="29950" spans="1:5">
      <c r="A29950">
        <v>88</v>
      </c>
      <c r="B29950">
        <v>89</v>
      </c>
      <c r="C29950">
        <v>41.395680107391691</v>
      </c>
      <c r="D29950">
        <v>0.16778186162735118</v>
      </c>
      <c r="E29950">
        <v>-1.1930825737574695</v>
      </c>
    </row>
    <row r="29951" spans="1:5">
      <c r="A29951">
        <v>89</v>
      </c>
      <c r="B29951">
        <v>89</v>
      </c>
      <c r="C29951">
        <v>40.091728636799992</v>
      </c>
      <c r="D29951">
        <v>0.16891876864564531</v>
      </c>
      <c r="E29951">
        <v>-1.2125131228519133</v>
      </c>
    </row>
    <row r="29952" spans="1:5">
      <c r="A29952">
        <v>90</v>
      </c>
      <c r="B29952">
        <v>89</v>
      </c>
      <c r="C29952">
        <v>38.828851245272745</v>
      </c>
      <c r="D29952">
        <v>0.17006337946192882</v>
      </c>
      <c r="E29952">
        <v>-1.2319436719463568</v>
      </c>
    </row>
    <row r="29953" spans="1:5">
      <c r="A29953">
        <v>30</v>
      </c>
      <c r="B29953">
        <v>89.1</v>
      </c>
      <c r="C29953">
        <v>170.36613133370017</v>
      </c>
      <c r="D29953">
        <v>0.11338440273240091</v>
      </c>
      <c r="E29953">
        <v>-6.8079214893329909E-2</v>
      </c>
    </row>
    <row r="29954" spans="1:5">
      <c r="A29954">
        <v>31</v>
      </c>
      <c r="B29954">
        <v>89.1</v>
      </c>
      <c r="C29954">
        <v>168.72990501446347</v>
      </c>
      <c r="D29954">
        <v>0.1141521965144402</v>
      </c>
      <c r="E29954">
        <v>-8.7509763987773548E-2</v>
      </c>
    </row>
    <row r="29955" spans="1:5">
      <c r="A29955">
        <v>32</v>
      </c>
      <c r="B29955">
        <v>89.1</v>
      </c>
      <c r="C29955">
        <v>167.10939330086319</v>
      </c>
      <c r="D29955">
        <v>0.11492518948858643</v>
      </c>
      <c r="E29955">
        <v>-0.10694031308221719</v>
      </c>
    </row>
    <row r="29956" spans="1:5">
      <c r="A29956">
        <v>33</v>
      </c>
      <c r="B29956">
        <v>89.1</v>
      </c>
      <c r="C29956">
        <v>165.50444526706073</v>
      </c>
      <c r="D29956">
        <v>0.11570341686168709</v>
      </c>
      <c r="E29956">
        <v>-0.12637086217666083</v>
      </c>
    </row>
    <row r="29957" spans="1:5">
      <c r="A29957">
        <v>34</v>
      </c>
      <c r="B29957">
        <v>89.1</v>
      </c>
      <c r="C29957">
        <v>163.91491143673485</v>
      </c>
      <c r="D29957">
        <v>0.11648691407899629</v>
      </c>
      <c r="E29957">
        <v>-0.14580141127110446</v>
      </c>
    </row>
    <row r="29958" spans="1:5">
      <c r="A29958">
        <v>35</v>
      </c>
      <c r="B29958">
        <v>89.1</v>
      </c>
      <c r="C29958">
        <v>162.34064376916172</v>
      </c>
      <c r="D29958">
        <v>0.11727571682578926</v>
      </c>
      <c r="E29958">
        <v>-0.1652319603655481</v>
      </c>
    </row>
    <row r="29959" spans="1:5">
      <c r="A29959">
        <v>36</v>
      </c>
      <c r="B29959">
        <v>89.1</v>
      </c>
      <c r="C29959">
        <v>160.78134880090684</v>
      </c>
      <c r="D29959">
        <v>0.11806986429759769</v>
      </c>
      <c r="E29959">
        <v>-0.18466250945999174</v>
      </c>
    </row>
    <row r="29960" spans="1:5">
      <c r="A29960">
        <v>37</v>
      </c>
      <c r="B29960">
        <v>89.1</v>
      </c>
      <c r="C29960">
        <v>159.23405126222184</v>
      </c>
      <c r="D29960">
        <v>0.1188694073551284</v>
      </c>
      <c r="E29960">
        <v>-0.20409305855443538</v>
      </c>
    </row>
    <row r="29961" spans="1:5">
      <c r="A29961">
        <v>38</v>
      </c>
      <c r="B29961">
        <v>89.1</v>
      </c>
      <c r="C29961">
        <v>157.67727704294916</v>
      </c>
      <c r="D29961">
        <v>0.11967439535678645</v>
      </c>
      <c r="E29961">
        <v>-0.22352360764887913</v>
      </c>
    </row>
    <row r="29962" spans="1:5">
      <c r="A29962">
        <v>39</v>
      </c>
      <c r="B29962">
        <v>89.1</v>
      </c>
      <c r="C29962">
        <v>156.04871218918552</v>
      </c>
      <c r="D29962">
        <v>0.12048488385520162</v>
      </c>
      <c r="E29962">
        <v>-0.24295415674332277</v>
      </c>
    </row>
    <row r="29963" spans="1:5">
      <c r="A29963">
        <v>40</v>
      </c>
      <c r="B29963">
        <v>89.1</v>
      </c>
      <c r="C29963">
        <v>154.28571212920673</v>
      </c>
      <c r="D29963">
        <v>0.12130092988781364</v>
      </c>
      <c r="E29963">
        <v>-0.26238470583776641</v>
      </c>
    </row>
    <row r="29964" spans="1:5">
      <c r="A29964">
        <v>41</v>
      </c>
      <c r="B29964">
        <v>89.1</v>
      </c>
      <c r="C29964">
        <v>152.34948275346645</v>
      </c>
      <c r="D29964">
        <v>0.12212259037014435</v>
      </c>
      <c r="E29964">
        <v>-0.28181525493221005</v>
      </c>
    </row>
    <row r="29965" spans="1:5">
      <c r="A29965">
        <v>42</v>
      </c>
      <c r="B29965">
        <v>89.1</v>
      </c>
      <c r="C29965">
        <v>150.21278018546448</v>
      </c>
      <c r="D29965">
        <v>0.12294992216399228</v>
      </c>
      <c r="E29965">
        <v>-0.30124580402665369</v>
      </c>
    </row>
    <row r="29966" spans="1:5">
      <c r="A29966">
        <v>43</v>
      </c>
      <c r="B29966">
        <v>89.1</v>
      </c>
      <c r="C29966">
        <v>147.8706540006574</v>
      </c>
      <c r="D29966">
        <v>0.12378297458756893</v>
      </c>
      <c r="E29966">
        <v>-0.32067635312109732</v>
      </c>
    </row>
    <row r="29967" spans="1:5">
      <c r="A29967">
        <v>44</v>
      </c>
      <c r="B29967">
        <v>89.1</v>
      </c>
      <c r="C29967">
        <v>145.33624662123151</v>
      </c>
      <c r="D29967">
        <v>0.12462179038366078</v>
      </c>
      <c r="E29967">
        <v>-0.34010690221554096</v>
      </c>
    </row>
    <row r="29968" spans="1:5">
      <c r="A29968">
        <v>45</v>
      </c>
      <c r="B29968">
        <v>89.1</v>
      </c>
      <c r="C29968">
        <v>142.63618086774093</v>
      </c>
      <c r="D29968">
        <v>0.12546640576215232</v>
      </c>
      <c r="E29968">
        <v>-0.3595374513099846</v>
      </c>
    </row>
    <row r="29969" spans="1:5">
      <c r="A29969">
        <v>46</v>
      </c>
      <c r="B29969">
        <v>89.1</v>
      </c>
      <c r="C29969">
        <v>139.8188761418057</v>
      </c>
      <c r="D29969">
        <v>0.12631684476552549</v>
      </c>
      <c r="E29969">
        <v>-0.37896800040442824</v>
      </c>
    </row>
    <row r="29970" spans="1:5">
      <c r="A29970">
        <v>47</v>
      </c>
      <c r="B29970">
        <v>89.1</v>
      </c>
      <c r="C29970">
        <v>136.92953251278647</v>
      </c>
      <c r="D29970">
        <v>0.12717312798704655</v>
      </c>
      <c r="E29970">
        <v>-0.39839854949887188</v>
      </c>
    </row>
    <row r="29971" spans="1:5">
      <c r="A29971">
        <v>48</v>
      </c>
      <c r="B29971">
        <v>89.1</v>
      </c>
      <c r="C29971">
        <v>133.99826328944533</v>
      </c>
      <c r="D29971">
        <v>0.12803526728942577</v>
      </c>
      <c r="E29971">
        <v>-0.41782909859331552</v>
      </c>
    </row>
    <row r="29972" spans="1:5">
      <c r="A29972">
        <v>49</v>
      </c>
      <c r="B29972">
        <v>89.1</v>
      </c>
      <c r="C29972">
        <v>131.04962921775842</v>
      </c>
      <c r="D29972">
        <v>0.12890327228675444</v>
      </c>
      <c r="E29972">
        <v>-0.43725964768775927</v>
      </c>
    </row>
    <row r="29973" spans="1:5">
      <c r="A29973">
        <v>50</v>
      </c>
      <c r="B29973">
        <v>89.1</v>
      </c>
      <c r="C29973">
        <v>128.1029787877705</v>
      </c>
      <c r="D29973">
        <v>0.12977715811663199</v>
      </c>
      <c r="E29973">
        <v>-0.45669019678220291</v>
      </c>
    </row>
    <row r="29974" spans="1:5">
      <c r="A29974">
        <v>51</v>
      </c>
      <c r="B29974">
        <v>89.1</v>
      </c>
      <c r="C29974">
        <v>125.17377665420543</v>
      </c>
      <c r="D29974">
        <v>0.13065694348532167</v>
      </c>
      <c r="E29974">
        <v>-0.47612074587664655</v>
      </c>
    </row>
    <row r="29975" spans="1:5">
      <c r="A29975">
        <v>52</v>
      </c>
      <c r="B29975">
        <v>89.1</v>
      </c>
      <c r="C29975">
        <v>122.2631531394866</v>
      </c>
      <c r="D29975">
        <v>0.13154265374164317</v>
      </c>
      <c r="E29975">
        <v>-0.49555129497109007</v>
      </c>
    </row>
    <row r="29976" spans="1:5">
      <c r="A29976">
        <v>53</v>
      </c>
      <c r="B29976">
        <v>89.1</v>
      </c>
      <c r="C29976">
        <v>119.35502325749853</v>
      </c>
      <c r="D29976">
        <v>0.13243432348287396</v>
      </c>
      <c r="E29976">
        <v>-0.51498184406553382</v>
      </c>
    </row>
    <row r="29977" spans="1:5">
      <c r="A29977">
        <v>54</v>
      </c>
      <c r="B29977">
        <v>89.1</v>
      </c>
      <c r="C29977">
        <v>116.43850755471234</v>
      </c>
      <c r="D29977">
        <v>0.13333198791774792</v>
      </c>
      <c r="E29977">
        <v>-0.53441239315997757</v>
      </c>
    </row>
    <row r="29978" spans="1:5">
      <c r="A29978">
        <v>55</v>
      </c>
      <c r="B29978">
        <v>89.1</v>
      </c>
      <c r="C29978">
        <v>113.51813371384596</v>
      </c>
      <c r="D29978">
        <v>0.13423568182749776</v>
      </c>
      <c r="E29978">
        <v>-0.5538429422544211</v>
      </c>
    </row>
    <row r="29979" spans="1:5">
      <c r="A29979">
        <v>56</v>
      </c>
      <c r="B29979">
        <v>89.1</v>
      </c>
      <c r="C29979">
        <v>110.60088180965549</v>
      </c>
      <c r="D29979">
        <v>0.13514544060966738</v>
      </c>
      <c r="E29979">
        <v>-0.57327349134886485</v>
      </c>
    </row>
    <row r="29980" spans="1:5">
      <c r="A29980">
        <v>57</v>
      </c>
      <c r="B29980">
        <v>89.1</v>
      </c>
      <c r="C29980">
        <v>107.69313908235519</v>
      </c>
      <c r="D29980">
        <v>0.13606130434599953</v>
      </c>
      <c r="E29980">
        <v>-0.59270404044330838</v>
      </c>
    </row>
    <row r="29981" spans="1:5">
      <c r="A29981">
        <v>58</v>
      </c>
      <c r="B29981">
        <v>89.1</v>
      </c>
      <c r="C29981">
        <v>104.80089646300135</v>
      </c>
      <c r="D29981">
        <v>0.13698331546778078</v>
      </c>
      <c r="E29981">
        <v>-0.61213458953775213</v>
      </c>
    </row>
    <row r="29982" spans="1:5">
      <c r="A29982">
        <v>59</v>
      </c>
      <c r="B29982">
        <v>89.1</v>
      </c>
      <c r="C29982">
        <v>101.93169046960577</v>
      </c>
      <c r="D29982">
        <v>0.13791151694813078</v>
      </c>
      <c r="E29982">
        <v>-0.63156513863219566</v>
      </c>
    </row>
    <row r="29983" spans="1:5">
      <c r="A29983">
        <v>60</v>
      </c>
      <c r="B29983">
        <v>89.1</v>
      </c>
      <c r="C29983">
        <v>99.094346577995552</v>
      </c>
      <c r="D29983">
        <v>0.13884595231583766</v>
      </c>
      <c r="E29983">
        <v>-0.6509956877266394</v>
      </c>
    </row>
    <row r="29984" spans="1:5">
      <c r="A29984">
        <v>61</v>
      </c>
      <c r="B29984">
        <v>89.1</v>
      </c>
      <c r="C29984">
        <v>96.299715117395579</v>
      </c>
      <c r="D29984">
        <v>0.13978666829895431</v>
      </c>
      <c r="E29984">
        <v>-0.67042623682108293</v>
      </c>
    </row>
    <row r="29985" spans="1:5">
      <c r="A29985">
        <v>62</v>
      </c>
      <c r="B29985">
        <v>89.1</v>
      </c>
      <c r="C29985">
        <v>93.563449014529553</v>
      </c>
      <c r="D29985">
        <v>0.14073371836440543</v>
      </c>
      <c r="E29985">
        <v>-0.68985678591552668</v>
      </c>
    </row>
    <row r="29986" spans="1:5">
      <c r="A29986">
        <v>63</v>
      </c>
      <c r="B29986">
        <v>89.1</v>
      </c>
      <c r="C29986">
        <v>90.897693017918897</v>
      </c>
      <c r="D29986">
        <v>0.14168715885847011</v>
      </c>
      <c r="E29986">
        <v>-0.70928733500997021</v>
      </c>
    </row>
    <row r="29987" spans="1:5">
      <c r="A29987">
        <v>64</v>
      </c>
      <c r="B29987">
        <v>89.1</v>
      </c>
      <c r="C29987">
        <v>88.300348688298897</v>
      </c>
      <c r="D29987">
        <v>0.14264705439707809</v>
      </c>
      <c r="E29987">
        <v>-0.72871788410441396</v>
      </c>
    </row>
    <row r="29988" spans="1:5">
      <c r="A29988">
        <v>65</v>
      </c>
      <c r="B29988">
        <v>89.1</v>
      </c>
      <c r="C29988">
        <v>85.765011598802147</v>
      </c>
      <c r="D29988">
        <v>0.14361347230895893</v>
      </c>
      <c r="E29988">
        <v>-0.74814843319885771</v>
      </c>
    </row>
    <row r="29989" spans="1:5">
      <c r="A29989">
        <v>66</v>
      </c>
      <c r="B29989">
        <v>89.1</v>
      </c>
      <c r="C29989">
        <v>83.281223345591854</v>
      </c>
      <c r="D29989">
        <v>0.14458647140564376</v>
      </c>
      <c r="E29989">
        <v>-0.76757898229330124</v>
      </c>
    </row>
    <row r="29990" spans="1:5">
      <c r="A29990">
        <v>67</v>
      </c>
      <c r="B29990">
        <v>89.1</v>
      </c>
      <c r="C29990">
        <v>80.836359442591942</v>
      </c>
      <c r="D29990">
        <v>0.14556610406771123</v>
      </c>
      <c r="E29990">
        <v>-0.78700953138774499</v>
      </c>
    </row>
    <row r="29991" spans="1:5">
      <c r="A29991">
        <v>68</v>
      </c>
      <c r="B29991">
        <v>89.1</v>
      </c>
      <c r="C29991">
        <v>78.423506976760734</v>
      </c>
      <c r="D29991">
        <v>0.14655241767458321</v>
      </c>
      <c r="E29991">
        <v>-0.80644008048218851</v>
      </c>
    </row>
    <row r="29992" spans="1:5">
      <c r="A29992">
        <v>69</v>
      </c>
      <c r="B29992">
        <v>89.1</v>
      </c>
      <c r="C29992">
        <v>76.04339257622712</v>
      </c>
      <c r="D29992">
        <v>0.14754545132961028</v>
      </c>
      <c r="E29992">
        <v>-0.82587062957663226</v>
      </c>
    </row>
    <row r="29993" spans="1:5">
      <c r="A29993">
        <v>70</v>
      </c>
      <c r="B29993">
        <v>89.1</v>
      </c>
      <c r="C29993">
        <v>73.698902741020504</v>
      </c>
      <c r="D29993">
        <v>0.14854524304563649</v>
      </c>
      <c r="E29993">
        <v>-0.84530117867107579</v>
      </c>
    </row>
    <row r="29994" spans="1:5">
      <c r="A29994">
        <v>71</v>
      </c>
      <c r="B29994">
        <v>89.1</v>
      </c>
      <c r="C29994">
        <v>71.398295113501021</v>
      </c>
      <c r="D29994">
        <v>0.14955182929466773</v>
      </c>
      <c r="E29994">
        <v>-0.86473172776551954</v>
      </c>
    </row>
    <row r="29995" spans="1:5">
      <c r="A29995">
        <v>72</v>
      </c>
      <c r="B29995">
        <v>89.1</v>
      </c>
      <c r="C29995">
        <v>69.150099282895098</v>
      </c>
      <c r="D29995">
        <v>0.15056524638195204</v>
      </c>
      <c r="E29995">
        <v>-0.88416227685996307</v>
      </c>
    </row>
    <row r="29996" spans="1:5">
      <c r="A29996">
        <v>73</v>
      </c>
      <c r="B29996">
        <v>89.1</v>
      </c>
      <c r="C29996">
        <v>66.961641755934849</v>
      </c>
      <c r="D29996">
        <v>0.15158553218264118</v>
      </c>
      <c r="E29996">
        <v>-0.90359282595440682</v>
      </c>
    </row>
    <row r="29997" spans="1:5">
      <c r="A29997">
        <v>74</v>
      </c>
      <c r="B29997">
        <v>89.1</v>
      </c>
      <c r="C29997">
        <v>64.83909247892224</v>
      </c>
      <c r="D29997">
        <v>0.15261272561762212</v>
      </c>
      <c r="E29997">
        <v>-0.92302337504885035</v>
      </c>
    </row>
    <row r="29998" spans="1:5">
      <c r="A29998">
        <v>75</v>
      </c>
      <c r="B29998">
        <v>89.1</v>
      </c>
      <c r="C29998">
        <v>62.78509259685228</v>
      </c>
      <c r="D29998">
        <v>0.15364686979462838</v>
      </c>
      <c r="E29998">
        <v>-0.9424539241432941</v>
      </c>
    </row>
    <row r="29999" spans="1:5">
      <c r="A29999">
        <v>76</v>
      </c>
      <c r="B29999">
        <v>89.1</v>
      </c>
      <c r="C29999">
        <v>60.798773443417367</v>
      </c>
      <c r="D29999">
        <v>0.15468801289514117</v>
      </c>
      <c r="E29999">
        <v>-0.96188447323773785</v>
      </c>
    </row>
    <row r="30000" spans="1:5">
      <c r="A30000">
        <v>77</v>
      </c>
      <c r="B30000">
        <v>89.1</v>
      </c>
      <c r="C30000">
        <v>58.878474125980532</v>
      </c>
      <c r="D30000">
        <v>0.15573620393369955</v>
      </c>
      <c r="E30000">
        <v>-0.98131502233218137</v>
      </c>
    </row>
    <row r="30001" spans="1:5">
      <c r="A30001">
        <v>78</v>
      </c>
      <c r="B30001">
        <v>89.1</v>
      </c>
      <c r="C30001">
        <v>57.021182699982077</v>
      </c>
      <c r="D30001">
        <v>0.1567914930115443</v>
      </c>
      <c r="E30001">
        <v>-1.0007455714266251</v>
      </c>
    </row>
    <row r="30002" spans="1:5">
      <c r="A30002">
        <v>79</v>
      </c>
      <c r="B30002">
        <v>89.1</v>
      </c>
      <c r="C30002">
        <v>55.22395689647211</v>
      </c>
      <c r="D30002">
        <v>0.15785392990091904</v>
      </c>
      <c r="E30002">
        <v>-1.0201761205210687</v>
      </c>
    </row>
    <row r="30003" spans="1:5">
      <c r="A30003">
        <v>80</v>
      </c>
      <c r="B30003">
        <v>89.1</v>
      </c>
      <c r="C30003">
        <v>53.48409294296674</v>
      </c>
      <c r="D30003">
        <v>0.15892356448947487</v>
      </c>
      <c r="E30003">
        <v>-1.0396066696155124</v>
      </c>
    </row>
    <row r="30004" spans="1:5">
      <c r="A30004">
        <v>81</v>
      </c>
      <c r="B30004">
        <v>89.1</v>
      </c>
      <c r="C30004">
        <v>51.799160003144536</v>
      </c>
      <c r="D30004">
        <v>0.16000044678228026</v>
      </c>
      <c r="E30004">
        <v>-1.0590372187099559</v>
      </c>
    </row>
    <row r="30005" spans="1:5">
      <c r="A30005">
        <v>82</v>
      </c>
      <c r="B30005">
        <v>89.1</v>
      </c>
      <c r="C30005">
        <v>50.167308247941584</v>
      </c>
      <c r="D30005">
        <v>0.16108462613940883</v>
      </c>
      <c r="E30005">
        <v>-1.0784677678043997</v>
      </c>
    </row>
    <row r="30006" spans="1:5">
      <c r="A30006">
        <v>83</v>
      </c>
      <c r="B30006">
        <v>89.1</v>
      </c>
      <c r="C30006">
        <v>48.586865437416428</v>
      </c>
      <c r="D30006">
        <v>0.16217615200651325</v>
      </c>
      <c r="E30006">
        <v>-1.0978983168988432</v>
      </c>
    </row>
    <row r="30007" spans="1:5">
      <c r="A30007">
        <v>84</v>
      </c>
      <c r="B30007">
        <v>89.1</v>
      </c>
      <c r="C30007">
        <v>47.056212012939234</v>
      </c>
      <c r="D30007">
        <v>0.16327507416429485</v>
      </c>
      <c r="E30007">
        <v>-1.117328865993287</v>
      </c>
    </row>
    <row r="30008" spans="1:5">
      <c r="A30008">
        <v>85</v>
      </c>
      <c r="B30008">
        <v>89.1</v>
      </c>
      <c r="C30008">
        <v>45.573779437548872</v>
      </c>
      <c r="D30008">
        <v>0.16438144273077426</v>
      </c>
      <c r="E30008">
        <v>-1.1367594150877305</v>
      </c>
    </row>
    <row r="30009" spans="1:5">
      <c r="A30009">
        <v>86</v>
      </c>
      <c r="B30009">
        <v>89.1</v>
      </c>
      <c r="C30009">
        <v>44.138048588595332</v>
      </c>
      <c r="D30009">
        <v>0.1654953081635766</v>
      </c>
      <c r="E30009">
        <v>-1.1561899641821742</v>
      </c>
    </row>
    <row r="30010" spans="1:5">
      <c r="A30010">
        <v>87</v>
      </c>
      <c r="B30010">
        <v>89.1</v>
      </c>
      <c r="C30010">
        <v>42.74754820101839</v>
      </c>
      <c r="D30010">
        <v>0.16661672126223337</v>
      </c>
      <c r="E30010">
        <v>-1.175620513276618</v>
      </c>
    </row>
    <row r="30011" spans="1:5">
      <c r="A30011">
        <v>88</v>
      </c>
      <c r="B30011">
        <v>89.1</v>
      </c>
      <c r="C30011">
        <v>41.400853359669213</v>
      </c>
      <c r="D30011">
        <v>0.16774573317049868</v>
      </c>
      <c r="E30011">
        <v>-1.1950510623710615</v>
      </c>
    </row>
    <row r="30012" spans="1:5">
      <c r="A30012">
        <v>89</v>
      </c>
      <c r="B30012">
        <v>89.1</v>
      </c>
      <c r="C30012">
        <v>40.096584039128608</v>
      </c>
      <c r="D30012">
        <v>0.16888239537868191</v>
      </c>
      <c r="E30012">
        <v>-1.2144816114655053</v>
      </c>
    </row>
    <row r="30013" spans="1:5">
      <c r="A30013">
        <v>90</v>
      </c>
      <c r="B30013">
        <v>89.1</v>
      </c>
      <c r="C30013">
        <v>38.833403689525966</v>
      </c>
      <c r="D30013">
        <v>0.17002675972599618</v>
      </c>
      <c r="E30013">
        <v>-1.2339121605599488</v>
      </c>
    </row>
    <row r="30014" spans="1:5">
      <c r="A30014">
        <v>30</v>
      </c>
      <c r="B30014">
        <v>89.2</v>
      </c>
      <c r="C30014">
        <v>170.4256600292791</v>
      </c>
      <c r="D30014">
        <v>0.11335998767401342</v>
      </c>
      <c r="E30014">
        <v>-7.004549544295291E-2</v>
      </c>
    </row>
    <row r="30015" spans="1:5">
      <c r="A30015">
        <v>31</v>
      </c>
      <c r="B30015">
        <v>89.2</v>
      </c>
      <c r="C30015">
        <v>168.78820995309744</v>
      </c>
      <c r="D30015">
        <v>0.11412761612705184</v>
      </c>
      <c r="E30015">
        <v>-8.9476044537396549E-2</v>
      </c>
    </row>
    <row r="30016" spans="1:5">
      <c r="A30016">
        <v>32</v>
      </c>
      <c r="B30016">
        <v>89.2</v>
      </c>
      <c r="C30016">
        <v>167.16649250046277</v>
      </c>
      <c r="D30016">
        <v>0.11490044265265541</v>
      </c>
      <c r="E30016">
        <v>-0.10890659363184019</v>
      </c>
    </row>
    <row r="30017" spans="1:5">
      <c r="A30017">
        <v>33</v>
      </c>
      <c r="B30017">
        <v>89.2</v>
      </c>
      <c r="C30017">
        <v>165.56035651229715</v>
      </c>
      <c r="D30017">
        <v>0.1156785024500905</v>
      </c>
      <c r="E30017">
        <v>-0.12833714272628383</v>
      </c>
    </row>
    <row r="30018" spans="1:5">
      <c r="A30018">
        <v>34</v>
      </c>
      <c r="B30018">
        <v>89.2</v>
      </c>
      <c r="C30018">
        <v>163.96965228185954</v>
      </c>
      <c r="D30018">
        <v>0.1164618309569788</v>
      </c>
      <c r="E30018">
        <v>-0.14776769182072746</v>
      </c>
    </row>
    <row r="30019" spans="1:5">
      <c r="A30019">
        <v>35</v>
      </c>
      <c r="B30019">
        <v>89.2</v>
      </c>
      <c r="C30019">
        <v>162.39423154079091</v>
      </c>
      <c r="D30019">
        <v>0.11725046385091147</v>
      </c>
      <c r="E30019">
        <v>-0.1671982409151711</v>
      </c>
    </row>
    <row r="30020" spans="1:5">
      <c r="A30020">
        <v>36</v>
      </c>
      <c r="B30020">
        <v>89.2</v>
      </c>
      <c r="C30020">
        <v>160.83380055287105</v>
      </c>
      <c r="D30020">
        <v>0.11804444031898018</v>
      </c>
      <c r="E30020">
        <v>-0.18662879000961474</v>
      </c>
    </row>
    <row r="30021" spans="1:5">
      <c r="A30021">
        <v>37</v>
      </c>
      <c r="B30021">
        <v>89.2</v>
      </c>
      <c r="C30021">
        <v>159.28538291557908</v>
      </c>
      <c r="D30021">
        <v>0.11884381121093994</v>
      </c>
      <c r="E30021">
        <v>-0.20605933910405838</v>
      </c>
    </row>
    <row r="30022" spans="1:5">
      <c r="A30022">
        <v>38</v>
      </c>
      <c r="B30022">
        <v>89.2</v>
      </c>
      <c r="C30022">
        <v>157.72749754006179</v>
      </c>
      <c r="D30022">
        <v>0.11964862587456747</v>
      </c>
      <c r="E30022">
        <v>-0.22548988819850213</v>
      </c>
    </row>
    <row r="30023" spans="1:5">
      <c r="A30023">
        <v>39</v>
      </c>
      <c r="B30023">
        <v>89.2</v>
      </c>
      <c r="C30023">
        <v>156.09781097589624</v>
      </c>
      <c r="D30023">
        <v>0.12045893985053038</v>
      </c>
      <c r="E30023">
        <v>-0.24492043729294577</v>
      </c>
    </row>
    <row r="30024" spans="1:5">
      <c r="A30024">
        <v>40</v>
      </c>
      <c r="B30024">
        <v>89.2</v>
      </c>
      <c r="C30024">
        <v>154.33366001527108</v>
      </c>
      <c r="D30024">
        <v>0.12127481016398657</v>
      </c>
      <c r="E30024">
        <v>-0.26435098638738941</v>
      </c>
    </row>
    <row r="30025" spans="1:5">
      <c r="A30025">
        <v>41</v>
      </c>
      <c r="B30025">
        <v>89.2</v>
      </c>
      <c r="C30025">
        <v>152.39624020075797</v>
      </c>
      <c r="D30025">
        <v>0.12209629371820223</v>
      </c>
      <c r="E30025">
        <v>-0.28378153548183305</v>
      </c>
    </row>
    <row r="30026" spans="1:5">
      <c r="A30026">
        <v>42</v>
      </c>
      <c r="B30026">
        <v>89.2</v>
      </c>
      <c r="C30026">
        <v>150.25830140783407</v>
      </c>
      <c r="D30026">
        <v>0.12292344736273182</v>
      </c>
      <c r="E30026">
        <v>-0.30321208457627669</v>
      </c>
    </row>
    <row r="30027" spans="1:5">
      <c r="A30027">
        <v>43</v>
      </c>
      <c r="B30027">
        <v>89.2</v>
      </c>
      <c r="C30027">
        <v>147.91489405479101</v>
      </c>
      <c r="D30027">
        <v>0.12375632040516728</v>
      </c>
      <c r="E30027">
        <v>-0.32264263367072032</v>
      </c>
    </row>
    <row r="30028" spans="1:5">
      <c r="A30028">
        <v>44</v>
      </c>
      <c r="B30028">
        <v>89.2</v>
      </c>
      <c r="C30028">
        <v>145.37916682626658</v>
      </c>
      <c r="D30028">
        <v>0.12459495557909113</v>
      </c>
      <c r="E30028">
        <v>-0.34207318276516396</v>
      </c>
    </row>
    <row r="30029" spans="1:5">
      <c r="A30029">
        <v>45</v>
      </c>
      <c r="B30029">
        <v>89.2</v>
      </c>
      <c r="C30029">
        <v>142.67775253100606</v>
      </c>
      <c r="D30029">
        <v>0.12543938908659086</v>
      </c>
      <c r="E30029">
        <v>-0.3615037318596076</v>
      </c>
    </row>
    <row r="30030" spans="1:5">
      <c r="A30030">
        <v>46</v>
      </c>
      <c r="B30030">
        <v>89.2</v>
      </c>
      <c r="C30030">
        <v>139.85908641574844</v>
      </c>
      <c r="D30030">
        <v>0.12628964496497128</v>
      </c>
      <c r="E30030">
        <v>-0.38093428095405124</v>
      </c>
    </row>
    <row r="30031" spans="1:5">
      <c r="A30031">
        <v>47</v>
      </c>
      <c r="B30031">
        <v>89.2</v>
      </c>
      <c r="C30031">
        <v>136.96838273316294</v>
      </c>
      <c r="D30031">
        <v>0.12714574380306445</v>
      </c>
      <c r="E30031">
        <v>-0.40036483004849488</v>
      </c>
    </row>
    <row r="30032" spans="1:5">
      <c r="A30032">
        <v>48</v>
      </c>
      <c r="B30032">
        <v>89.2</v>
      </c>
      <c r="C30032">
        <v>134.03576405449616</v>
      </c>
      <c r="D30032">
        <v>0.12800769746102605</v>
      </c>
      <c r="E30032">
        <v>-0.41979537914293852</v>
      </c>
    </row>
    <row r="30033" spans="1:5">
      <c r="A30033">
        <v>49</v>
      </c>
      <c r="B30033">
        <v>89.2</v>
      </c>
      <c r="C30033">
        <v>131.08579839027502</v>
      </c>
      <c r="D30033">
        <v>0.1288755155508774</v>
      </c>
      <c r="E30033">
        <v>-0.43922592823738227</v>
      </c>
    </row>
    <row r="30034" spans="1:5">
      <c r="A30034">
        <v>50</v>
      </c>
      <c r="B30034">
        <v>89.2</v>
      </c>
      <c r="C30034">
        <v>128.1378396970519</v>
      </c>
      <c r="D30034">
        <v>0.12974921320695809</v>
      </c>
      <c r="E30034">
        <v>-0.45865647733182591</v>
      </c>
    </row>
    <row r="30035" spans="1:5">
      <c r="A30035">
        <v>51</v>
      </c>
      <c r="B30035">
        <v>89.2</v>
      </c>
      <c r="C30035">
        <v>125.20735675509387</v>
      </c>
      <c r="D30035">
        <v>0.13062880913150357</v>
      </c>
      <c r="E30035">
        <v>-0.47808702642626955</v>
      </c>
    </row>
    <row r="30036" spans="1:5">
      <c r="A30036">
        <v>52</v>
      </c>
      <c r="B30036">
        <v>89.2</v>
      </c>
      <c r="C30036">
        <v>122.29547998329079</v>
      </c>
      <c r="D30036">
        <v>0.13151432866787507</v>
      </c>
      <c r="E30036">
        <v>-0.49751757552071307</v>
      </c>
    </row>
    <row r="30037" spans="1:5">
      <c r="A30037">
        <v>53</v>
      </c>
      <c r="B30037">
        <v>89.2</v>
      </c>
      <c r="C30037">
        <v>119.38611998925229</v>
      </c>
      <c r="D30037">
        <v>0.13240580640590022</v>
      </c>
      <c r="E30037">
        <v>-0.51694812461515682</v>
      </c>
    </row>
    <row r="30038" spans="1:5">
      <c r="A30038">
        <v>54</v>
      </c>
      <c r="B30038">
        <v>89.2</v>
      </c>
      <c r="C30038">
        <v>116.46839449792044</v>
      </c>
      <c r="D30038">
        <v>0.13330327754673141</v>
      </c>
      <c r="E30038">
        <v>-0.53637867370960057</v>
      </c>
    </row>
    <row r="30039" spans="1:5">
      <c r="A30039">
        <v>55</v>
      </c>
      <c r="B30039">
        <v>89.2</v>
      </c>
      <c r="C30039">
        <v>113.54683243374305</v>
      </c>
      <c r="D30039">
        <v>0.13420677686411189</v>
      </c>
      <c r="E30039">
        <v>-0.5558092228040441</v>
      </c>
    </row>
    <row r="30040" spans="1:5">
      <c r="A30040">
        <v>56</v>
      </c>
      <c r="B30040">
        <v>89.2</v>
      </c>
      <c r="C30040">
        <v>110.62841565374335</v>
      </c>
      <c r="D30040">
        <v>0.13511633974796353</v>
      </c>
      <c r="E30040">
        <v>-0.57523977189848785</v>
      </c>
    </row>
    <row r="30041" spans="1:5">
      <c r="A30041">
        <v>57</v>
      </c>
      <c r="B30041">
        <v>89.2</v>
      </c>
      <c r="C30041">
        <v>107.71953292722432</v>
      </c>
      <c r="D30041">
        <v>0.13603200627139816</v>
      </c>
      <c r="E30041">
        <v>-0.59467032099293138</v>
      </c>
    </row>
    <row r="30042" spans="1:5">
      <c r="A30042">
        <v>58</v>
      </c>
      <c r="B30042">
        <v>89.2</v>
      </c>
      <c r="C30042">
        <v>104.82617652001433</v>
      </c>
      <c r="D30042">
        <v>0.13695381885656566</v>
      </c>
      <c r="E30042">
        <v>-0.61410087008737513</v>
      </c>
    </row>
    <row r="30043" spans="1:5">
      <c r="A30043">
        <v>59</v>
      </c>
      <c r="B30043">
        <v>89.2</v>
      </c>
      <c r="C30043">
        <v>101.9558845591574</v>
      </c>
      <c r="D30043">
        <v>0.13788182046733222</v>
      </c>
      <c r="E30043">
        <v>-0.63353141918181866</v>
      </c>
    </row>
    <row r="30044" spans="1:5">
      <c r="A30044">
        <v>60</v>
      </c>
      <c r="B30044">
        <v>89.2</v>
      </c>
      <c r="C30044">
        <v>99.117484313993842</v>
      </c>
      <c r="D30044">
        <v>0.13881605462311303</v>
      </c>
      <c r="E30044">
        <v>-0.65296196827626241</v>
      </c>
    </row>
    <row r="30045" spans="1:5">
      <c r="A30045">
        <v>61</v>
      </c>
      <c r="B30045">
        <v>89.2</v>
      </c>
      <c r="C30045">
        <v>96.321828235823077</v>
      </c>
      <c r="D30045">
        <v>0.13975656804189895</v>
      </c>
      <c r="E30045">
        <v>-0.67239251737070593</v>
      </c>
    </row>
    <row r="30046" spans="1:5">
      <c r="A30046">
        <v>62</v>
      </c>
      <c r="B30046">
        <v>89.2</v>
      </c>
      <c r="C30046">
        <v>93.584572290002768</v>
      </c>
      <c r="D30046">
        <v>0.14070341417910168</v>
      </c>
      <c r="E30046">
        <v>-0.69182306646514968</v>
      </c>
    </row>
    <row r="30047" spans="1:5">
      <c r="A30047">
        <v>63</v>
      </c>
      <c r="B30047">
        <v>89.2</v>
      </c>
      <c r="C30047">
        <v>90.917863243302222</v>
      </c>
      <c r="D30047">
        <v>0.14165664936886724</v>
      </c>
      <c r="E30047">
        <v>-0.71125361555959321</v>
      </c>
    </row>
    <row r="30048" spans="1:5">
      <c r="A30048">
        <v>64</v>
      </c>
      <c r="B30048">
        <v>89.2</v>
      </c>
      <c r="C30048">
        <v>88.319601381473305</v>
      </c>
      <c r="D30048">
        <v>0.14261633821321171</v>
      </c>
      <c r="E30048">
        <v>-0.73068416465403696</v>
      </c>
    </row>
    <row r="30049" spans="1:5">
      <c r="A30049">
        <v>65</v>
      </c>
      <c r="B30049">
        <v>89.2</v>
      </c>
      <c r="C30049">
        <v>85.783380112878802</v>
      </c>
      <c r="D30049">
        <v>0.14358254802636666</v>
      </c>
      <c r="E30049">
        <v>-0.75011471374848071</v>
      </c>
    </row>
    <row r="30050" spans="1:5">
      <c r="A30050">
        <v>66</v>
      </c>
      <c r="B30050">
        <v>89.2</v>
      </c>
      <c r="C30050">
        <v>83.298738115314634</v>
      </c>
      <c r="D30050">
        <v>0.14455533760719935</v>
      </c>
      <c r="E30050">
        <v>-0.76954526284292424</v>
      </c>
    </row>
    <row r="30051" spans="1:5">
      <c r="A30051">
        <v>67</v>
      </c>
      <c r="B30051">
        <v>89.2</v>
      </c>
      <c r="C30051">
        <v>80.853047698803337</v>
      </c>
      <c r="D30051">
        <v>0.14553475932500934</v>
      </c>
      <c r="E30051">
        <v>-0.78897581193736799</v>
      </c>
    </row>
    <row r="30052" spans="1:5">
      <c r="A30052">
        <v>68</v>
      </c>
      <c r="B30052">
        <v>89.2</v>
      </c>
      <c r="C30052">
        <v>78.43939409857812</v>
      </c>
      <c r="D30052">
        <v>0.14652086054901634</v>
      </c>
      <c r="E30052">
        <v>-0.80840636103181152</v>
      </c>
    </row>
    <row r="30053" spans="1:5">
      <c r="A30053">
        <v>69</v>
      </c>
      <c r="B30053">
        <v>89.2</v>
      </c>
      <c r="C30053">
        <v>76.058503715995272</v>
      </c>
      <c r="D30053">
        <v>0.14751368037415072</v>
      </c>
      <c r="E30053">
        <v>-0.82783691012625527</v>
      </c>
    </row>
    <row r="30054" spans="1:5">
      <c r="A30054">
        <v>70</v>
      </c>
      <c r="B30054">
        <v>89.2</v>
      </c>
      <c r="C30054">
        <v>73.713263233943394</v>
      </c>
      <c r="D30054">
        <v>0.14851325680507127</v>
      </c>
      <c r="E30054">
        <v>-0.84726745922069879</v>
      </c>
    </row>
    <row r="30055" spans="1:5">
      <c r="A30055">
        <v>71</v>
      </c>
      <c r="B30055">
        <v>89.2</v>
      </c>
      <c r="C30055">
        <v>71.411931458866775</v>
      </c>
      <c r="D30055">
        <v>0.14951962630593033</v>
      </c>
      <c r="E30055">
        <v>-0.86669800831514254</v>
      </c>
    </row>
    <row r="30056" spans="1:5">
      <c r="A30056">
        <v>72</v>
      </c>
      <c r="B30056">
        <v>89.2</v>
      </c>
      <c r="C30056">
        <v>69.163039067346176</v>
      </c>
      <c r="D30056">
        <v>0.15053282517415842</v>
      </c>
      <c r="E30056">
        <v>-0.88612855740958607</v>
      </c>
    </row>
    <row r="30057" spans="1:5">
      <c r="A30057">
        <v>73</v>
      </c>
      <c r="B30057">
        <v>89.2</v>
      </c>
      <c r="C30057">
        <v>66.973913301167627</v>
      </c>
      <c r="D30057">
        <v>0.15155289127675156</v>
      </c>
      <c r="E30057">
        <v>-0.90555910650402982</v>
      </c>
    </row>
    <row r="30058" spans="1:5">
      <c r="A30058">
        <v>74</v>
      </c>
      <c r="B30058">
        <v>89.2</v>
      </c>
      <c r="C30058">
        <v>64.850724520976513</v>
      </c>
      <c r="D30058">
        <v>0.15257986352621591</v>
      </c>
      <c r="E30058">
        <v>-0.92498965559847335</v>
      </c>
    </row>
    <row r="30059" spans="1:5">
      <c r="A30059">
        <v>75</v>
      </c>
      <c r="B30059">
        <v>89.2</v>
      </c>
      <c r="C30059">
        <v>62.796113571333521</v>
      </c>
      <c r="D30059">
        <v>0.15361378502100262</v>
      </c>
      <c r="E30059">
        <v>-0.9444202046929171</v>
      </c>
    </row>
    <row r="30060" spans="1:5">
      <c r="A30060">
        <v>76</v>
      </c>
      <c r="B30060">
        <v>89.2</v>
      </c>
      <c r="C30060">
        <v>60.809210842150783</v>
      </c>
      <c r="D30060">
        <v>0.154654703932218</v>
      </c>
      <c r="E30060">
        <v>-0.96385075378736085</v>
      </c>
    </row>
    <row r="30061" spans="1:5">
      <c r="A30061">
        <v>77</v>
      </c>
      <c r="B30061">
        <v>89.2</v>
      </c>
      <c r="C30061">
        <v>58.888354377500626</v>
      </c>
      <c r="D30061">
        <v>0.15570266926384671</v>
      </c>
      <c r="E30061">
        <v>-0.98328130288180438</v>
      </c>
    </row>
    <row r="30062" spans="1:5">
      <c r="A30062">
        <v>78</v>
      </c>
      <c r="B30062">
        <v>89.2</v>
      </c>
      <c r="C30062">
        <v>57.030530973710512</v>
      </c>
      <c r="D30062">
        <v>0.15675773110634136</v>
      </c>
      <c r="E30062">
        <v>-1.0027118519762481</v>
      </c>
    </row>
    <row r="30063" spans="1:5">
      <c r="A30063">
        <v>79</v>
      </c>
      <c r="B30063">
        <v>89.2</v>
      </c>
      <c r="C30063">
        <v>55.232797160425577</v>
      </c>
      <c r="D30063">
        <v>0.15781993922122808</v>
      </c>
      <c r="E30063">
        <v>-1.0221424010706917</v>
      </c>
    </row>
    <row r="30064" spans="1:5">
      <c r="A30064">
        <v>80</v>
      </c>
      <c r="B30064">
        <v>89.2</v>
      </c>
      <c r="C30064">
        <v>53.49244804649112</v>
      </c>
      <c r="D30064">
        <v>0.15888934348541564</v>
      </c>
      <c r="E30064">
        <v>-1.0415729501651354</v>
      </c>
    </row>
    <row r="30065" spans="1:5">
      <c r="A30065">
        <v>81</v>
      </c>
      <c r="B30065">
        <v>89.2</v>
      </c>
      <c r="C30065">
        <v>51.807051760288289</v>
      </c>
      <c r="D30065">
        <v>0.15996599389320487</v>
      </c>
      <c r="E30065">
        <v>-1.0610034992595789</v>
      </c>
    </row>
    <row r="30066" spans="1:5">
      <c r="A30066">
        <v>82</v>
      </c>
      <c r="B30066">
        <v>89.2</v>
      </c>
      <c r="C30066">
        <v>50.174757561301078</v>
      </c>
      <c r="D30066">
        <v>0.16104993979404078</v>
      </c>
      <c r="E30066">
        <v>-1.0804340483540227</v>
      </c>
    </row>
    <row r="30067" spans="1:5">
      <c r="A30067">
        <v>83</v>
      </c>
      <c r="B30067">
        <v>89.2</v>
      </c>
      <c r="C30067">
        <v>48.593892352413057</v>
      </c>
      <c r="D30067">
        <v>0.16214123062292893</v>
      </c>
      <c r="E30067">
        <v>-1.0998645974484662</v>
      </c>
    </row>
    <row r="30068" spans="1:5">
      <c r="A30068">
        <v>84</v>
      </c>
      <c r="B30068">
        <v>89.2</v>
      </c>
      <c r="C30068">
        <v>47.062835751082744</v>
      </c>
      <c r="D30068">
        <v>0.16323991614985126</v>
      </c>
      <c r="E30068">
        <v>-1.11929514654291</v>
      </c>
    </row>
    <row r="30069" spans="1:5">
      <c r="A30069">
        <v>85</v>
      </c>
      <c r="B30069">
        <v>89.2</v>
      </c>
      <c r="C30069">
        <v>45.580018428455951</v>
      </c>
      <c r="D30069">
        <v>0.16434604648203655</v>
      </c>
      <c r="E30069">
        <v>-1.1387256956373535</v>
      </c>
    </row>
    <row r="30070" spans="1:5">
      <c r="A30070">
        <v>86</v>
      </c>
      <c r="B30070">
        <v>89.2</v>
      </c>
      <c r="C30070">
        <v>44.143920500808044</v>
      </c>
      <c r="D30070">
        <v>0.1654596720662449</v>
      </c>
      <c r="E30070">
        <v>-1.1581562447317972</v>
      </c>
    </row>
    <row r="30071" spans="1:5">
      <c r="A30071">
        <v>87</v>
      </c>
      <c r="B30071">
        <v>89.2</v>
      </c>
      <c r="C30071">
        <v>42.75306997166728</v>
      </c>
      <c r="D30071">
        <v>0.16658084369106907</v>
      </c>
      <c r="E30071">
        <v>-1.177586793826241</v>
      </c>
    </row>
    <row r="30072" spans="1:5">
      <c r="A30072">
        <v>88</v>
      </c>
      <c r="B30072">
        <v>89.2</v>
      </c>
      <c r="C30072">
        <v>41.406041223022299</v>
      </c>
      <c r="D30072">
        <v>0.16770961248925048</v>
      </c>
      <c r="E30072">
        <v>-1.1970173429206845</v>
      </c>
    </row>
    <row r="30073" spans="1:5">
      <c r="A30073">
        <v>89</v>
      </c>
      <c r="B30073">
        <v>89.2</v>
      </c>
      <c r="C30073">
        <v>40.101453554067753</v>
      </c>
      <c r="D30073">
        <v>0.16884602994001113</v>
      </c>
      <c r="E30073">
        <v>-1.2164478920151283</v>
      </c>
    </row>
    <row r="30074" spans="1:5">
      <c r="A30074">
        <v>90</v>
      </c>
      <c r="B30074">
        <v>89.2</v>
      </c>
      <c r="C30074">
        <v>38.837969765989428</v>
      </c>
      <c r="D30074">
        <v>0.16999014787140146</v>
      </c>
      <c r="E30074">
        <v>-1.2358784411095718</v>
      </c>
    </row>
    <row r="30075" spans="1:5">
      <c r="A30075">
        <v>30</v>
      </c>
      <c r="B30075">
        <v>89.300000000000011</v>
      </c>
      <c r="C30075">
        <v>170.4852664113813</v>
      </c>
      <c r="D30075">
        <v>0.11333557787041158</v>
      </c>
      <c r="E30075">
        <v>-7.2009572876654215E-2</v>
      </c>
    </row>
    <row r="30076" spans="1:5">
      <c r="A30076">
        <v>31</v>
      </c>
      <c r="B30076">
        <v>89.300000000000011</v>
      </c>
      <c r="C30076">
        <v>168.84659137856244</v>
      </c>
      <c r="D30076">
        <v>0.11410304103003248</v>
      </c>
      <c r="E30076">
        <v>-9.1440121971097854E-2</v>
      </c>
    </row>
    <row r="30077" spans="1:5">
      <c r="A30077">
        <v>32</v>
      </c>
      <c r="B30077">
        <v>89.300000000000011</v>
      </c>
      <c r="C30077">
        <v>167.2236670080718</v>
      </c>
      <c r="D30077">
        <v>0.11487570114291758</v>
      </c>
      <c r="E30077">
        <v>-0.11087067106554149</v>
      </c>
    </row>
    <row r="30078" spans="1:5">
      <c r="A30078">
        <v>33</v>
      </c>
      <c r="B30078">
        <v>89.300000000000011</v>
      </c>
      <c r="C30078">
        <v>165.61634190725462</v>
      </c>
      <c r="D30078">
        <v>0.115653593400754</v>
      </c>
      <c r="E30078">
        <v>-0.13030122015998513</v>
      </c>
    </row>
    <row r="30079" spans="1:5">
      <c r="A30079">
        <v>34</v>
      </c>
      <c r="B30079">
        <v>89.300000000000011</v>
      </c>
      <c r="C30079">
        <v>164.02446613861565</v>
      </c>
      <c r="D30079">
        <v>0.11643675323353245</v>
      </c>
      <c r="E30079">
        <v>-0.14973176925442877</v>
      </c>
    </row>
    <row r="30080" spans="1:5">
      <c r="A30080">
        <v>35</v>
      </c>
      <c r="B30080">
        <v>89.300000000000011</v>
      </c>
      <c r="C30080">
        <v>162.44789120583397</v>
      </c>
      <c r="D30080">
        <v>0.1172252163111618</v>
      </c>
      <c r="E30080">
        <v>-0.16916231834887241</v>
      </c>
    </row>
    <row r="30081" spans="1:5">
      <c r="A30081">
        <v>36</v>
      </c>
      <c r="B30081">
        <v>89.300000000000011</v>
      </c>
      <c r="C30081">
        <v>160.8863230995143</v>
      </c>
      <c r="D30081">
        <v>0.11801902181229541</v>
      </c>
      <c r="E30081">
        <v>-0.18859286744331605</v>
      </c>
    </row>
    <row r="30082" spans="1:5">
      <c r="A30082">
        <v>37</v>
      </c>
      <c r="B30082">
        <v>89.300000000000011</v>
      </c>
      <c r="C30082">
        <v>159.33678428280768</v>
      </c>
      <c r="D30082">
        <v>0.11881822057573894</v>
      </c>
      <c r="E30082">
        <v>-0.20802341653775969</v>
      </c>
    </row>
    <row r="30083" spans="1:5">
      <c r="A30083">
        <v>38</v>
      </c>
      <c r="B30083">
        <v>89.300000000000011</v>
      </c>
      <c r="C30083">
        <v>157.77778667858735</v>
      </c>
      <c r="D30083">
        <v>0.11962286193864302</v>
      </c>
      <c r="E30083">
        <v>-0.22745396563220344</v>
      </c>
    </row>
    <row r="30084" spans="1:5">
      <c r="A30084">
        <v>39</v>
      </c>
      <c r="B30084">
        <v>89.300000000000011</v>
      </c>
      <c r="C30084">
        <v>156.1469773128677</v>
      </c>
      <c r="D30084">
        <v>0.12043300142971568</v>
      </c>
      <c r="E30084">
        <v>-0.24688451472664708</v>
      </c>
    </row>
    <row r="30085" spans="1:5">
      <c r="A30085">
        <v>40</v>
      </c>
      <c r="B30085">
        <v>89.300000000000011</v>
      </c>
      <c r="C30085">
        <v>154.38167431516533</v>
      </c>
      <c r="D30085">
        <v>0.12124869606183564</v>
      </c>
      <c r="E30085">
        <v>-0.26631506382109071</v>
      </c>
    </row>
    <row r="30086" spans="1:5">
      <c r="A30086">
        <v>41</v>
      </c>
      <c r="B30086">
        <v>89.300000000000011</v>
      </c>
      <c r="C30086">
        <v>152.44306286438075</v>
      </c>
      <c r="D30086">
        <v>0.12207000272601594</v>
      </c>
      <c r="E30086">
        <v>-0.28574561291553435</v>
      </c>
    </row>
    <row r="30087" spans="1:5">
      <c r="A30087">
        <v>42</v>
      </c>
      <c r="B30087">
        <v>89.300000000000011</v>
      </c>
      <c r="C30087">
        <v>150.30388657743939</v>
      </c>
      <c r="D30087">
        <v>0.12289697825956987</v>
      </c>
      <c r="E30087">
        <v>-0.30517616200997799</v>
      </c>
    </row>
    <row r="30088" spans="1:5">
      <c r="A30088">
        <v>43</v>
      </c>
      <c r="B30088">
        <v>89.300000000000011</v>
      </c>
      <c r="C30088">
        <v>147.95919671459899</v>
      </c>
      <c r="D30088">
        <v>0.12372967195947174</v>
      </c>
      <c r="E30088">
        <v>-0.32460671110442163</v>
      </c>
    </row>
    <row r="30089" spans="1:5">
      <c r="A30089">
        <v>44</v>
      </c>
      <c r="B30089">
        <v>89.300000000000011</v>
      </c>
      <c r="C30089">
        <v>145.42214822970877</v>
      </c>
      <c r="D30089">
        <v>0.12456812655010246</v>
      </c>
      <c r="E30089">
        <v>-0.34403726019886527</v>
      </c>
    </row>
    <row r="30090" spans="1:5">
      <c r="A30090">
        <v>45</v>
      </c>
      <c r="B30090">
        <v>89.300000000000011</v>
      </c>
      <c r="C30090">
        <v>142.71938393195452</v>
      </c>
      <c r="D30090">
        <v>0.12541237822575393</v>
      </c>
      <c r="E30090">
        <v>-0.36346780929330891</v>
      </c>
    </row>
    <row r="30091" spans="1:5">
      <c r="A30091">
        <v>46</v>
      </c>
      <c r="B30091">
        <v>89.300000000000011</v>
      </c>
      <c r="C30091">
        <v>139.89935493425057</v>
      </c>
      <c r="D30091">
        <v>0.12626245101855518</v>
      </c>
      <c r="E30091">
        <v>-0.38289835838775255</v>
      </c>
    </row>
    <row r="30092" spans="1:5">
      <c r="A30092">
        <v>47</v>
      </c>
      <c r="B30092">
        <v>89.300000000000011</v>
      </c>
      <c r="C30092">
        <v>137.00728969183879</v>
      </c>
      <c r="D30092">
        <v>0.12711836551290473</v>
      </c>
      <c r="E30092">
        <v>-0.40232890748219619</v>
      </c>
    </row>
    <row r="30093" spans="1:5">
      <c r="A30093">
        <v>48</v>
      </c>
      <c r="B30093">
        <v>89.300000000000011</v>
      </c>
      <c r="C30093">
        <v>134.07332005108174</v>
      </c>
      <c r="D30093">
        <v>0.12798013356640453</v>
      </c>
      <c r="E30093">
        <v>-0.42175945657663982</v>
      </c>
    </row>
    <row r="30094" spans="1:5">
      <c r="A30094">
        <v>49</v>
      </c>
      <c r="B30094">
        <v>89.300000000000011</v>
      </c>
      <c r="C30094">
        <v>131.12202129713904</v>
      </c>
      <c r="D30094">
        <v>0.12884776478900603</v>
      </c>
      <c r="E30094">
        <v>-0.44119000567108357</v>
      </c>
    </row>
    <row r="30095" spans="1:5">
      <c r="A30095">
        <v>50</v>
      </c>
      <c r="B30095">
        <v>89.300000000000011</v>
      </c>
      <c r="C30095">
        <v>128.17275286081076</v>
      </c>
      <c r="D30095">
        <v>0.12972127431179009</v>
      </c>
      <c r="E30095">
        <v>-0.46062055476552721</v>
      </c>
    </row>
    <row r="30096" spans="1:5">
      <c r="A30096">
        <v>51</v>
      </c>
      <c r="B30096">
        <v>89.300000000000011</v>
      </c>
      <c r="C30096">
        <v>125.24098765390599</v>
      </c>
      <c r="D30096">
        <v>0.13060068083296483</v>
      </c>
      <c r="E30096">
        <v>-0.48005110385997085</v>
      </c>
    </row>
    <row r="30097" spans="1:5">
      <c r="A30097">
        <v>52</v>
      </c>
      <c r="B30097">
        <v>89.300000000000011</v>
      </c>
      <c r="C30097">
        <v>122.32785619186609</v>
      </c>
      <c r="D30097">
        <v>0.13148600969043445</v>
      </c>
      <c r="E30097">
        <v>-0.49948165295441438</v>
      </c>
    </row>
    <row r="30098" spans="1:5">
      <c r="A30098">
        <v>53</v>
      </c>
      <c r="B30098">
        <v>89.300000000000011</v>
      </c>
      <c r="C30098">
        <v>119.41726466918794</v>
      </c>
      <c r="D30098">
        <v>0.13237729546657825</v>
      </c>
      <c r="E30098">
        <v>-0.51891220204885813</v>
      </c>
    </row>
    <row r="30099" spans="1:5">
      <c r="A30099">
        <v>54</v>
      </c>
      <c r="B30099">
        <v>89.300000000000011</v>
      </c>
      <c r="C30099">
        <v>116.49832798466025</v>
      </c>
      <c r="D30099">
        <v>0.13327457335496884</v>
      </c>
      <c r="E30099">
        <v>-0.53834275114330188</v>
      </c>
    </row>
    <row r="30100" spans="1:5">
      <c r="A30100">
        <v>55</v>
      </c>
      <c r="B30100">
        <v>89.300000000000011</v>
      </c>
      <c r="C30100">
        <v>113.57557630605028</v>
      </c>
      <c r="D30100">
        <v>0.13417787812186163</v>
      </c>
      <c r="E30100">
        <v>-0.55777330023774541</v>
      </c>
    </row>
    <row r="30101" spans="1:5">
      <c r="A30101">
        <v>56</v>
      </c>
      <c r="B30101">
        <v>89.300000000000011</v>
      </c>
      <c r="C30101">
        <v>110.65599327517225</v>
      </c>
      <c r="D30101">
        <v>0.13508724514955786</v>
      </c>
      <c r="E30101">
        <v>-0.57720384933218916</v>
      </c>
    </row>
    <row r="30102" spans="1:5">
      <c r="A30102">
        <v>57</v>
      </c>
      <c r="B30102">
        <v>89.300000000000011</v>
      </c>
      <c r="C30102">
        <v>107.74596919265451</v>
      </c>
      <c r="D30102">
        <v>0.13600271450254056</v>
      </c>
      <c r="E30102">
        <v>-0.59663439842663268</v>
      </c>
    </row>
    <row r="30103" spans="1:5">
      <c r="A30103">
        <v>58</v>
      </c>
      <c r="B30103">
        <v>89.300000000000011</v>
      </c>
      <c r="C30103">
        <v>104.85149766113061</v>
      </c>
      <c r="D30103">
        <v>0.13692432859382478</v>
      </c>
      <c r="E30103">
        <v>-0.61606494752107643</v>
      </c>
    </row>
    <row r="30104" spans="1:5">
      <c r="A30104">
        <v>59</v>
      </c>
      <c r="B30104">
        <v>89.300000000000011</v>
      </c>
      <c r="C30104">
        <v>101.98011841927105</v>
      </c>
      <c r="D30104">
        <v>0.13785213037802535</v>
      </c>
      <c r="E30104">
        <v>-0.63549549661551996</v>
      </c>
    </row>
    <row r="30105" spans="1:5">
      <c r="A30105">
        <v>60</v>
      </c>
      <c r="B30105">
        <v>89.300000000000011</v>
      </c>
      <c r="C30105">
        <v>99.140660532970983</v>
      </c>
      <c r="D30105">
        <v>0.13878616336518634</v>
      </c>
      <c r="E30105">
        <v>-0.65492604570996371</v>
      </c>
    </row>
    <row r="30106" spans="1:5">
      <c r="A30106">
        <v>61</v>
      </c>
      <c r="B30106">
        <v>89.300000000000011</v>
      </c>
      <c r="C30106">
        <v>96.343978579370713</v>
      </c>
      <c r="D30106">
        <v>0.13972647426323889</v>
      </c>
      <c r="E30106">
        <v>-0.67435659480440724</v>
      </c>
    </row>
    <row r="30107" spans="1:5">
      <c r="A30107">
        <v>62</v>
      </c>
      <c r="B30107">
        <v>89.300000000000011</v>
      </c>
      <c r="C30107">
        <v>93.605731568004757</v>
      </c>
      <c r="D30107">
        <v>0.14067311651608413</v>
      </c>
      <c r="E30107">
        <v>-0.69378714389885099</v>
      </c>
    </row>
    <row r="30108" spans="1:5">
      <c r="A30108">
        <v>63</v>
      </c>
      <c r="B30108">
        <v>89.300000000000011</v>
      </c>
      <c r="C30108">
        <v>90.938068287988926</v>
      </c>
      <c r="D30108">
        <v>0.14162614644573771</v>
      </c>
      <c r="E30108">
        <v>-0.71321769299329452</v>
      </c>
    </row>
    <row r="30109" spans="1:5">
      <c r="A30109">
        <v>64</v>
      </c>
      <c r="B30109">
        <v>89.300000000000011</v>
      </c>
      <c r="C30109">
        <v>88.338887748685707</v>
      </c>
      <c r="D30109">
        <v>0.14258562864030486</v>
      </c>
      <c r="E30109">
        <v>-0.73264824208773827</v>
      </c>
    </row>
    <row r="30110" spans="1:5">
      <c r="A30110">
        <v>65</v>
      </c>
      <c r="B30110">
        <v>89.300000000000011</v>
      </c>
      <c r="C30110">
        <v>85.801781190674603</v>
      </c>
      <c r="D30110">
        <v>0.14355163039952243</v>
      </c>
      <c r="E30110">
        <v>-0.75207879118218202</v>
      </c>
    </row>
    <row r="30111" spans="1:5">
      <c r="A30111">
        <v>66</v>
      </c>
      <c r="B30111">
        <v>89.300000000000011</v>
      </c>
      <c r="C30111">
        <v>83.316284368891857</v>
      </c>
      <c r="D30111">
        <v>0.14452421050959652</v>
      </c>
      <c r="E30111">
        <v>-0.77150934027662554</v>
      </c>
    </row>
    <row r="30112" spans="1:5">
      <c r="A30112">
        <v>67</v>
      </c>
      <c r="B30112">
        <v>89.300000000000011</v>
      </c>
      <c r="C30112">
        <v>80.869766384230246</v>
      </c>
      <c r="D30112">
        <v>0.14550342132854996</v>
      </c>
      <c r="E30112">
        <v>-0.79093988937106929</v>
      </c>
    </row>
    <row r="30113" spans="1:5">
      <c r="A30113">
        <v>68</v>
      </c>
      <c r="B30113">
        <v>89.300000000000011</v>
      </c>
      <c r="C30113">
        <v>78.455310617198776</v>
      </c>
      <c r="D30113">
        <v>0.14648931021540254</v>
      </c>
      <c r="E30113">
        <v>-0.81037043846551282</v>
      </c>
    </row>
    <row r="30114" spans="1:5">
      <c r="A30114">
        <v>69</v>
      </c>
      <c r="B30114">
        <v>89.300000000000011</v>
      </c>
      <c r="C30114">
        <v>76.073643242284604</v>
      </c>
      <c r="D30114">
        <v>0.14748191625666626</v>
      </c>
      <c r="E30114">
        <v>-0.82980098755995657</v>
      </c>
    </row>
    <row r="30115" spans="1:5">
      <c r="A30115">
        <v>70</v>
      </c>
      <c r="B30115">
        <v>89.300000000000011</v>
      </c>
      <c r="C30115">
        <v>73.727651125942216</v>
      </c>
      <c r="D30115">
        <v>0.14848127744881634</v>
      </c>
      <c r="E30115">
        <v>-0.8492315366544001</v>
      </c>
    </row>
    <row r="30116" spans="1:5">
      <c r="A30116">
        <v>71</v>
      </c>
      <c r="B30116">
        <v>89.300000000000011</v>
      </c>
      <c r="C30116">
        <v>71.425594241385383</v>
      </c>
      <c r="D30116">
        <v>0.14948743024815336</v>
      </c>
      <c r="E30116">
        <v>-0.86866208574884385</v>
      </c>
    </row>
    <row r="30117" spans="1:5">
      <c r="A30117">
        <v>72</v>
      </c>
      <c r="B30117">
        <v>89.300000000000011</v>
      </c>
      <c r="C30117">
        <v>69.176004355291809</v>
      </c>
      <c r="D30117">
        <v>0.15050041094429192</v>
      </c>
      <c r="E30117">
        <v>-0.88809263484328738</v>
      </c>
    </row>
    <row r="30118" spans="1:5">
      <c r="A30118">
        <v>73</v>
      </c>
      <c r="B30118">
        <v>89.300000000000011</v>
      </c>
      <c r="C30118">
        <v>66.986209446761976</v>
      </c>
      <c r="D30118">
        <v>0.15152025739607408</v>
      </c>
      <c r="E30118">
        <v>-0.90752318393773113</v>
      </c>
    </row>
    <row r="30119" spans="1:5">
      <c r="A30119">
        <v>74</v>
      </c>
      <c r="B30119">
        <v>89.300000000000011</v>
      </c>
      <c r="C30119">
        <v>64.862380292589393</v>
      </c>
      <c r="D30119">
        <v>0.15254700850762701</v>
      </c>
      <c r="E30119">
        <v>-0.92695373303217465</v>
      </c>
    </row>
    <row r="30120" spans="1:5">
      <c r="A30120">
        <v>75</v>
      </c>
      <c r="B30120">
        <v>89.300000000000011</v>
      </c>
      <c r="C30120">
        <v>62.807157437395759</v>
      </c>
      <c r="D30120">
        <v>0.15358070736812143</v>
      </c>
      <c r="E30120">
        <v>-0.9463842821266184</v>
      </c>
    </row>
    <row r="30121" spans="1:5">
      <c r="A30121">
        <v>76</v>
      </c>
      <c r="B30121">
        <v>89.300000000000011</v>
      </c>
      <c r="C30121">
        <v>60.819670326530776</v>
      </c>
      <c r="D30121">
        <v>0.15462140213829101</v>
      </c>
      <c r="E30121">
        <v>-0.96581483122106215</v>
      </c>
    </row>
    <row r="30122" spans="1:5">
      <c r="A30122">
        <v>77</v>
      </c>
      <c r="B30122">
        <v>89.300000000000011</v>
      </c>
      <c r="C30122">
        <v>58.898255939724208</v>
      </c>
      <c r="D30122">
        <v>0.15566914181156841</v>
      </c>
      <c r="E30122">
        <v>-0.98524538031550568</v>
      </c>
    </row>
    <row r="30123" spans="1:5">
      <c r="A30123">
        <v>78</v>
      </c>
      <c r="B30123">
        <v>89.300000000000011</v>
      </c>
      <c r="C30123">
        <v>57.039899812671869</v>
      </c>
      <c r="D30123">
        <v>0.15672397646762021</v>
      </c>
      <c r="E30123">
        <v>-1.0046759294099494</v>
      </c>
    </row>
    <row r="30124" spans="1:5">
      <c r="A30124">
        <v>79</v>
      </c>
      <c r="B30124">
        <v>89.300000000000011</v>
      </c>
      <c r="C30124">
        <v>55.241657272147336</v>
      </c>
      <c r="D30124">
        <v>0.15778595585725738</v>
      </c>
      <c r="E30124">
        <v>-1.024106478504393</v>
      </c>
    </row>
    <row r="30125" spans="1:5">
      <c r="A30125">
        <v>80</v>
      </c>
      <c r="B30125">
        <v>89.300000000000011</v>
      </c>
      <c r="C30125">
        <v>53.50082230696971</v>
      </c>
      <c r="D30125">
        <v>0.15885512984664871</v>
      </c>
      <c r="E30125">
        <v>-1.0435370275988367</v>
      </c>
    </row>
    <row r="30126" spans="1:5">
      <c r="A30126">
        <v>81</v>
      </c>
      <c r="B30126">
        <v>89.300000000000011</v>
      </c>
      <c r="C30126">
        <v>51.814962008987919</v>
      </c>
      <c r="D30126">
        <v>0.1599315484193298</v>
      </c>
      <c r="E30126">
        <v>-1.0629675766932802</v>
      </c>
    </row>
    <row r="30127" spans="1:5">
      <c r="A30127">
        <v>82</v>
      </c>
      <c r="B30127">
        <v>89.300000000000011</v>
      </c>
      <c r="C30127">
        <v>50.182224725228366</v>
      </c>
      <c r="D30127">
        <v>0.16101526091411922</v>
      </c>
      <c r="E30127">
        <v>-1.082398125787724</v>
      </c>
    </row>
    <row r="30128" spans="1:5">
      <c r="A30128">
        <v>83</v>
      </c>
      <c r="B30128">
        <v>89.300000000000011</v>
      </c>
      <c r="C30128">
        <v>48.600936500474518</v>
      </c>
      <c r="D30128">
        <v>0.16210631675537765</v>
      </c>
      <c r="E30128">
        <v>-1.1018286748821675</v>
      </c>
    </row>
    <row r="30129" spans="1:5">
      <c r="A30129">
        <v>84</v>
      </c>
      <c r="B30129">
        <v>89.300000000000011</v>
      </c>
      <c r="C30129">
        <v>47.069476127383986</v>
      </c>
      <c r="D30129">
        <v>0.16320476570237014</v>
      </c>
      <c r="E30129">
        <v>-1.1212592239766113</v>
      </c>
    </row>
    <row r="30130" spans="1:5">
      <c r="A30130">
        <v>85</v>
      </c>
      <c r="B30130">
        <v>89.300000000000011</v>
      </c>
      <c r="C30130">
        <v>45.586273484354329</v>
      </c>
      <c r="D30130">
        <v>0.16431065785153581</v>
      </c>
      <c r="E30130">
        <v>-1.1406897730710548</v>
      </c>
    </row>
    <row r="30131" spans="1:5">
      <c r="A30131">
        <v>86</v>
      </c>
      <c r="B30131">
        <v>89.300000000000011</v>
      </c>
      <c r="C30131">
        <v>44.149807925764229</v>
      </c>
      <c r="D30131">
        <v>0.16542404363877211</v>
      </c>
      <c r="E30131">
        <v>-1.1601203221654985</v>
      </c>
    </row>
    <row r="30132" spans="1:5">
      <c r="A30132">
        <v>87</v>
      </c>
      <c r="B30132">
        <v>89.300000000000011</v>
      </c>
      <c r="C30132">
        <v>42.758606722939568</v>
      </c>
      <c r="D30132">
        <v>0.16654497384173547</v>
      </c>
      <c r="E30132">
        <v>-1.1795508712599423</v>
      </c>
    </row>
    <row r="30133" spans="1:5">
      <c r="A30133">
        <v>88</v>
      </c>
      <c r="B30133">
        <v>89.300000000000011</v>
      </c>
      <c r="C30133">
        <v>41.411243554246219</v>
      </c>
      <c r="D30133">
        <v>0.16767349958215691</v>
      </c>
      <c r="E30133">
        <v>-1.1989814203543858</v>
      </c>
    </row>
    <row r="30134" spans="1:5">
      <c r="A30134">
        <v>89</v>
      </c>
      <c r="B30134">
        <v>89.300000000000011</v>
      </c>
      <c r="C30134">
        <v>40.106337042761396</v>
      </c>
      <c r="D30134">
        <v>0.16880967232817337</v>
      </c>
      <c r="E30134">
        <v>-1.2184119694488296</v>
      </c>
    </row>
    <row r="30135" spans="1:5">
      <c r="A30135">
        <v>90</v>
      </c>
      <c r="B30135">
        <v>89.300000000000011</v>
      </c>
      <c r="C30135">
        <v>38.842549340024377</v>
      </c>
      <c r="D30135">
        <v>0.16995354389667522</v>
      </c>
      <c r="E30135">
        <v>-1.2378425185432731</v>
      </c>
    </row>
    <row r="30136" spans="1:5">
      <c r="A30136">
        <v>30</v>
      </c>
      <c r="B30136">
        <v>89.4</v>
      </c>
      <c r="C30136">
        <v>170.54494995546307</v>
      </c>
      <c r="D30136">
        <v>0.1133111733206164</v>
      </c>
      <c r="E30136">
        <v>-7.3971452125863313E-2</v>
      </c>
    </row>
    <row r="30137" spans="1:5">
      <c r="A30137">
        <v>31</v>
      </c>
      <c r="B30137">
        <v>89.4</v>
      </c>
      <c r="C30137">
        <v>168.90504877046936</v>
      </c>
      <c r="D30137">
        <v>0.11407847122239631</v>
      </c>
      <c r="E30137">
        <v>-9.3402001220306952E-2</v>
      </c>
    </row>
    <row r="30138" spans="1:5">
      <c r="A30138">
        <v>32</v>
      </c>
      <c r="B30138">
        <v>89.4</v>
      </c>
      <c r="C30138">
        <v>167.28091630742975</v>
      </c>
      <c r="D30138">
        <v>0.11485096495838068</v>
      </c>
      <c r="E30138">
        <v>-0.11283255031475059</v>
      </c>
    </row>
    <row r="30139" spans="1:5">
      <c r="A30139">
        <v>33</v>
      </c>
      <c r="B30139">
        <v>89.4</v>
      </c>
      <c r="C30139">
        <v>165.67240093977435</v>
      </c>
      <c r="D30139">
        <v>0.1156286897126784</v>
      </c>
      <c r="E30139">
        <v>-0.13226309940919423</v>
      </c>
    </row>
    <row r="30140" spans="1:5">
      <c r="A30140">
        <v>34</v>
      </c>
      <c r="B30140">
        <v>89.4</v>
      </c>
      <c r="C30140">
        <v>164.07935249892131</v>
      </c>
      <c r="D30140">
        <v>0.11641168090765146</v>
      </c>
      <c r="E30140">
        <v>-0.15169364850363787</v>
      </c>
    </row>
    <row r="30141" spans="1:5">
      <c r="A30141">
        <v>35</v>
      </c>
      <c r="B30141">
        <v>89.4</v>
      </c>
      <c r="C30141">
        <v>162.50162226025833</v>
      </c>
      <c r="D30141">
        <v>0.11719997420552751</v>
      </c>
      <c r="E30141">
        <v>-0.17112419759808151</v>
      </c>
    </row>
    <row r="30142" spans="1:5">
      <c r="A30142">
        <v>36</v>
      </c>
      <c r="B30142">
        <v>89.4</v>
      </c>
      <c r="C30142">
        <v>160.93891594082879</v>
      </c>
      <c r="D30142">
        <v>0.11799360877652398</v>
      </c>
      <c r="E30142">
        <v>-0.19055474669252515</v>
      </c>
    </row>
    <row r="30143" spans="1:5">
      <c r="A30143">
        <v>37</v>
      </c>
      <c r="B30143">
        <v>89.4</v>
      </c>
      <c r="C30143">
        <v>159.38825486790702</v>
      </c>
      <c r="D30143">
        <v>0.11879263544849905</v>
      </c>
      <c r="E30143">
        <v>-0.20998529578696878</v>
      </c>
    </row>
    <row r="30144" spans="1:5">
      <c r="A30144">
        <v>38</v>
      </c>
      <c r="B30144">
        <v>89.4</v>
      </c>
      <c r="C30144">
        <v>157.82814396658276</v>
      </c>
      <c r="D30144">
        <v>0.11959710354797984</v>
      </c>
      <c r="E30144">
        <v>-0.22941584488141253</v>
      </c>
    </row>
    <row r="30145" spans="1:5">
      <c r="A30145">
        <v>39</v>
      </c>
      <c r="B30145">
        <v>89.4</v>
      </c>
      <c r="C30145">
        <v>156.196210712458</v>
      </c>
      <c r="D30145">
        <v>0.12040706859171722</v>
      </c>
      <c r="E30145">
        <v>-0.24884639397585617</v>
      </c>
    </row>
    <row r="30146" spans="1:5">
      <c r="A30146">
        <v>40</v>
      </c>
      <c r="B30146">
        <v>89.4</v>
      </c>
      <c r="C30146">
        <v>154.42975454599053</v>
      </c>
      <c r="D30146">
        <v>0.12122258758031329</v>
      </c>
      <c r="E30146">
        <v>-0.26827694307029981</v>
      </c>
    </row>
    <row r="30147" spans="1:5">
      <c r="A30147">
        <v>41</v>
      </c>
      <c r="B30147">
        <v>89.4</v>
      </c>
      <c r="C30147">
        <v>152.48995026674427</v>
      </c>
      <c r="D30147">
        <v>0.12204371739253107</v>
      </c>
      <c r="E30147">
        <v>-0.28770749216474345</v>
      </c>
    </row>
    <row r="30148" spans="1:5">
      <c r="A30148">
        <v>42</v>
      </c>
      <c r="B30148">
        <v>89.4</v>
      </c>
      <c r="C30148">
        <v>150.3495352226503</v>
      </c>
      <c r="D30148">
        <v>0.12287051485344466</v>
      </c>
      <c r="E30148">
        <v>-0.30713804125918709</v>
      </c>
    </row>
    <row r="30149" spans="1:5">
      <c r="A30149">
        <v>43</v>
      </c>
      <c r="B30149">
        <v>89.4</v>
      </c>
      <c r="C30149">
        <v>148.00356151508259</v>
      </c>
      <c r="D30149">
        <v>0.12370302924941357</v>
      </c>
      <c r="E30149">
        <v>-0.32656859035363073</v>
      </c>
    </row>
    <row r="30150" spans="1:5">
      <c r="A30150">
        <v>44</v>
      </c>
      <c r="B30150">
        <v>89.4</v>
      </c>
      <c r="C30150">
        <v>145.46519037382333</v>
      </c>
      <c r="D30150">
        <v>0.12454130329561858</v>
      </c>
      <c r="E30150">
        <v>-0.34599913944807437</v>
      </c>
    </row>
    <row r="30151" spans="1:5">
      <c r="A30151">
        <v>45</v>
      </c>
      <c r="B30151">
        <v>89.4</v>
      </c>
      <c r="C30151">
        <v>142.76107462066634</v>
      </c>
      <c r="D30151">
        <v>0.12538537317855819</v>
      </c>
      <c r="E30151">
        <v>-0.36542968854251801</v>
      </c>
    </row>
    <row r="30152" spans="1:5">
      <c r="A30152">
        <v>46</v>
      </c>
      <c r="B30152">
        <v>89.4</v>
      </c>
      <c r="C30152">
        <v>139.93968125560704</v>
      </c>
      <c r="D30152">
        <v>0.12623526292518636</v>
      </c>
      <c r="E30152">
        <v>-0.38486023763696164</v>
      </c>
    </row>
    <row r="30153" spans="1:5">
      <c r="A30153">
        <v>47</v>
      </c>
      <c r="B30153">
        <v>89.4</v>
      </c>
      <c r="C30153">
        <v>137.04625295558296</v>
      </c>
      <c r="D30153">
        <v>0.12709099311546931</v>
      </c>
      <c r="E30153">
        <v>-0.40429078673140528</v>
      </c>
    </row>
    <row r="30154" spans="1:5">
      <c r="A30154">
        <v>48</v>
      </c>
      <c r="B30154">
        <v>89.4</v>
      </c>
      <c r="C30154">
        <v>134.11093085460809</v>
      </c>
      <c r="D30154">
        <v>0.12795257560445553</v>
      </c>
      <c r="E30154">
        <v>-0.42372133582584892</v>
      </c>
    </row>
    <row r="30155" spans="1:5">
      <c r="A30155">
        <v>49</v>
      </c>
      <c r="B30155">
        <v>89.4</v>
      </c>
      <c r="C30155">
        <v>131.1582975224797</v>
      </c>
      <c r="D30155">
        <v>0.12882002000002735</v>
      </c>
      <c r="E30155">
        <v>-0.44315188492029267</v>
      </c>
    </row>
    <row r="30156" spans="1:5">
      <c r="A30156">
        <v>50</v>
      </c>
      <c r="B30156">
        <v>89.4</v>
      </c>
      <c r="C30156">
        <v>128.20771787192459</v>
      </c>
      <c r="D30156">
        <v>0.12969334143000724</v>
      </c>
      <c r="E30156">
        <v>-0.46258243401473631</v>
      </c>
    </row>
    <row r="30157" spans="1:5">
      <c r="A30157">
        <v>51</v>
      </c>
      <c r="B30157">
        <v>89.4</v>
      </c>
      <c r="C30157">
        <v>125.27466895224356</v>
      </c>
      <c r="D30157">
        <v>0.1305725585885773</v>
      </c>
      <c r="E30157">
        <v>-0.48201298310917995</v>
      </c>
    </row>
    <row r="30158" spans="1:5">
      <c r="A30158">
        <v>52</v>
      </c>
      <c r="B30158">
        <v>89.4</v>
      </c>
      <c r="C30158">
        <v>122.36028137550906</v>
      </c>
      <c r="D30158">
        <v>0.1314576968081855</v>
      </c>
      <c r="E30158">
        <v>-0.50144353220362348</v>
      </c>
    </row>
    <row r="30159" spans="1:5">
      <c r="A30159">
        <v>53</v>
      </c>
      <c r="B30159">
        <v>89.4</v>
      </c>
      <c r="C30159">
        <v>119.44845691631879</v>
      </c>
      <c r="D30159">
        <v>0.13234879066376457</v>
      </c>
      <c r="E30159">
        <v>-0.52087408129806723</v>
      </c>
    </row>
    <row r="30160" spans="1:5">
      <c r="A30160">
        <v>54</v>
      </c>
      <c r="B30160">
        <v>89.4</v>
      </c>
      <c r="C30160">
        <v>116.5283076427182</v>
      </c>
      <c r="D30160">
        <v>0.13324587534130897</v>
      </c>
      <c r="E30160">
        <v>-0.54030463039251098</v>
      </c>
    </row>
    <row r="30161" spans="1:5">
      <c r="A30161">
        <v>55</v>
      </c>
      <c r="B30161">
        <v>89.4</v>
      </c>
      <c r="C30161">
        <v>113.60436496736924</v>
      </c>
      <c r="D30161">
        <v>0.13414898559958777</v>
      </c>
      <c r="E30161">
        <v>-0.5597351794869545</v>
      </c>
    </row>
    <row r="30162" spans="1:5">
      <c r="A30162">
        <v>56</v>
      </c>
      <c r="B30162">
        <v>89.4</v>
      </c>
      <c r="C30162">
        <v>110.68361431937822</v>
      </c>
      <c r="D30162">
        <v>0.13505815681328345</v>
      </c>
      <c r="E30162">
        <v>-0.57916572858139825</v>
      </c>
    </row>
    <row r="30163" spans="1:5">
      <c r="A30163">
        <v>57</v>
      </c>
      <c r="B30163">
        <v>89.4</v>
      </c>
      <c r="C30163">
        <v>107.77244753291458</v>
      </c>
      <c r="D30163">
        <v>0.13597342903825188</v>
      </c>
      <c r="E30163">
        <v>-0.59859627767584178</v>
      </c>
    </row>
    <row r="30164" spans="1:5">
      <c r="A30164">
        <v>58</v>
      </c>
      <c r="B30164">
        <v>89.4</v>
      </c>
      <c r="C30164">
        <v>104.87685954943088</v>
      </c>
      <c r="D30164">
        <v>0.13689484467837537</v>
      </c>
      <c r="E30164">
        <v>-0.61802682677028553</v>
      </c>
    </row>
    <row r="30165" spans="1:5">
      <c r="A30165">
        <v>59</v>
      </c>
      <c r="B30165">
        <v>89.4</v>
      </c>
      <c r="C30165">
        <v>102.00439172179293</v>
      </c>
      <c r="D30165">
        <v>0.13782244667901927</v>
      </c>
      <c r="E30165">
        <v>-0.63745737586472906</v>
      </c>
    </row>
    <row r="30166" spans="1:5">
      <c r="A30166">
        <v>60</v>
      </c>
      <c r="B30166">
        <v>89.4</v>
      </c>
      <c r="C30166">
        <v>99.163874915464504</v>
      </c>
      <c r="D30166">
        <v>0.13875627854085867</v>
      </c>
      <c r="E30166">
        <v>-0.65688792495917281</v>
      </c>
    </row>
    <row r="30167" spans="1:5">
      <c r="A30167">
        <v>61</v>
      </c>
      <c r="B30167">
        <v>89.4</v>
      </c>
      <c r="C30167">
        <v>96.366165837156515</v>
      </c>
      <c r="D30167">
        <v>0.13969638696176712</v>
      </c>
      <c r="E30167">
        <v>-0.67631847405361634</v>
      </c>
    </row>
    <row r="30168" spans="1:5">
      <c r="A30168">
        <v>62</v>
      </c>
      <c r="B30168">
        <v>89.4</v>
      </c>
      <c r="C30168">
        <v>93.626926546072397</v>
      </c>
      <c r="D30168">
        <v>0.14064282537413764</v>
      </c>
      <c r="E30168">
        <v>-0.69574902314806009</v>
      </c>
    </row>
    <row r="30169" spans="1:5">
      <c r="A30169">
        <v>63</v>
      </c>
      <c r="B30169">
        <v>89.4</v>
      </c>
      <c r="C30169">
        <v>90.958307857732223</v>
      </c>
      <c r="D30169">
        <v>0.14159565008785802</v>
      </c>
      <c r="E30169">
        <v>-0.71517957224250361</v>
      </c>
    </row>
    <row r="30170" spans="1:5">
      <c r="A30170">
        <v>64</v>
      </c>
      <c r="B30170">
        <v>89.4</v>
      </c>
      <c r="C30170">
        <v>88.358207503709295</v>
      </c>
      <c r="D30170">
        <v>0.14255492567712577</v>
      </c>
      <c r="E30170">
        <v>-0.73461012133694736</v>
      </c>
    </row>
    <row r="30171" spans="1:5">
      <c r="A30171">
        <v>65</v>
      </c>
      <c r="B30171">
        <v>89.4</v>
      </c>
      <c r="C30171">
        <v>85.820214553806096</v>
      </c>
      <c r="D30171">
        <v>0.14352071942718614</v>
      </c>
      <c r="E30171">
        <v>-0.75404067043139111</v>
      </c>
    </row>
    <row r="30172" spans="1:5">
      <c r="A30172">
        <v>66</v>
      </c>
      <c r="B30172">
        <v>89.4</v>
      </c>
      <c r="C30172">
        <v>83.333861835639823</v>
      </c>
      <c r="D30172">
        <v>0.14449309011158676</v>
      </c>
      <c r="E30172">
        <v>-0.77347121952583464</v>
      </c>
    </row>
    <row r="30173" spans="1:5">
      <c r="A30173">
        <v>67</v>
      </c>
      <c r="B30173">
        <v>89.4</v>
      </c>
      <c r="C30173">
        <v>80.886515235784913</v>
      </c>
      <c r="D30173">
        <v>0.1454720900770762</v>
      </c>
      <c r="E30173">
        <v>-0.79290176862027839</v>
      </c>
    </row>
    <row r="30174" spans="1:5">
      <c r="A30174">
        <v>68</v>
      </c>
      <c r="B30174">
        <v>89.4</v>
      </c>
      <c r="C30174">
        <v>78.471256277049463</v>
      </c>
      <c r="D30174">
        <v>0.14645776667247637</v>
      </c>
      <c r="E30174">
        <v>-0.81233231771472192</v>
      </c>
    </row>
    <row r="30175" spans="1:5">
      <c r="A30175">
        <v>69</v>
      </c>
      <c r="B30175">
        <v>89.4</v>
      </c>
      <c r="C30175">
        <v>76.088810906951295</v>
      </c>
      <c r="D30175">
        <v>0.14745015897588287</v>
      </c>
      <c r="E30175">
        <v>-0.83176286680916567</v>
      </c>
    </row>
    <row r="30176" spans="1:5">
      <c r="A30176">
        <v>70</v>
      </c>
      <c r="B30176">
        <v>89.4</v>
      </c>
      <c r="C30176">
        <v>73.742066176208539</v>
      </c>
      <c r="D30176">
        <v>0.14844930497558911</v>
      </c>
      <c r="E30176">
        <v>-0.8511934159036092</v>
      </c>
    </row>
    <row r="30177" spans="1:5">
      <c r="A30177">
        <v>71</v>
      </c>
      <c r="B30177">
        <v>89.4</v>
      </c>
      <c r="C30177">
        <v>71.439283227461203</v>
      </c>
      <c r="D30177">
        <v>0.14945524112004552</v>
      </c>
      <c r="E30177">
        <v>-0.87062396499805295</v>
      </c>
    </row>
    <row r="30178" spans="1:5">
      <c r="A30178">
        <v>72</v>
      </c>
      <c r="B30178">
        <v>89.4</v>
      </c>
      <c r="C30178">
        <v>69.188994920198482</v>
      </c>
      <c r="D30178">
        <v>0.15046800369105245</v>
      </c>
      <c r="E30178">
        <v>-0.89005451409249647</v>
      </c>
    </row>
    <row r="30179" spans="1:5">
      <c r="A30179">
        <v>73</v>
      </c>
      <c r="B30179">
        <v>89.4</v>
      </c>
      <c r="C30179">
        <v>66.998529973070404</v>
      </c>
      <c r="D30179">
        <v>0.15148763053929984</v>
      </c>
      <c r="E30179">
        <v>-0.90948506318694022</v>
      </c>
    </row>
    <row r="30180" spans="1:5">
      <c r="A30180">
        <v>74</v>
      </c>
      <c r="B30180">
        <v>89.4</v>
      </c>
      <c r="C30180">
        <v>64.874059580802808</v>
      </c>
      <c r="D30180">
        <v>0.1525141605605376</v>
      </c>
      <c r="E30180">
        <v>-0.92891561228138375</v>
      </c>
    </row>
    <row r="30181" spans="1:5">
      <c r="A30181">
        <v>75</v>
      </c>
      <c r="B30181">
        <v>89.4</v>
      </c>
      <c r="C30181">
        <v>62.818223988563808</v>
      </c>
      <c r="D30181">
        <v>0.15354763683465811</v>
      </c>
      <c r="E30181">
        <v>-0.9483461613758275</v>
      </c>
    </row>
    <row r="30182" spans="1:5">
      <c r="A30182">
        <v>76</v>
      </c>
      <c r="B30182">
        <v>89.4</v>
      </c>
      <c r="C30182">
        <v>60.830151696360403</v>
      </c>
      <c r="D30182">
        <v>0.15458810751202456</v>
      </c>
      <c r="E30182">
        <v>-0.96777671047027125</v>
      </c>
    </row>
    <row r="30183" spans="1:5">
      <c r="A30183">
        <v>77</v>
      </c>
      <c r="B30183">
        <v>89.4</v>
      </c>
      <c r="C30183">
        <v>58.908178618532062</v>
      </c>
      <c r="D30183">
        <v>0.15563562157551983</v>
      </c>
      <c r="E30183">
        <v>-0.98720725956471478</v>
      </c>
    </row>
    <row r="30184" spans="1:5">
      <c r="A30184">
        <v>78</v>
      </c>
      <c r="B30184">
        <v>89.4</v>
      </c>
      <c r="C30184">
        <v>57.049289028633751</v>
      </c>
      <c r="D30184">
        <v>0.15669022909402691</v>
      </c>
      <c r="E30184">
        <v>-1.0066378086591585</v>
      </c>
    </row>
    <row r="30185" spans="1:5">
      <c r="A30185">
        <v>79</v>
      </c>
      <c r="B30185">
        <v>89.4</v>
      </c>
      <c r="C30185">
        <v>55.25053704910961</v>
      </c>
      <c r="D30185">
        <v>0.15775197980764386</v>
      </c>
      <c r="E30185">
        <v>-1.0260683577536021</v>
      </c>
    </row>
    <row r="30186" spans="1:5">
      <c r="A30186">
        <v>80</v>
      </c>
      <c r="B30186">
        <v>89.4</v>
      </c>
      <c r="C30186">
        <v>53.509215547404757</v>
      </c>
      <c r="D30186">
        <v>0.1588209235718018</v>
      </c>
      <c r="E30186">
        <v>-1.0454989068480458</v>
      </c>
    </row>
    <row r="30187" spans="1:5">
      <c r="A30187">
        <v>81</v>
      </c>
      <c r="B30187">
        <v>89.4</v>
      </c>
      <c r="C30187">
        <v>51.8228905776094</v>
      </c>
      <c r="D30187">
        <v>0.15989711035927343</v>
      </c>
      <c r="E30187">
        <v>-1.0649294559424893</v>
      </c>
    </row>
    <row r="30188" spans="1:5">
      <c r="A30188">
        <v>82</v>
      </c>
      <c r="B30188">
        <v>89.4</v>
      </c>
      <c r="C30188">
        <v>50.189709573291019</v>
      </c>
      <c r="D30188">
        <v>0.16098058949825314</v>
      </c>
      <c r="E30188">
        <v>-1.0843600050369331</v>
      </c>
    </row>
    <row r="30189" spans="1:5">
      <c r="A30189">
        <v>83</v>
      </c>
      <c r="B30189">
        <v>89.4</v>
      </c>
      <c r="C30189">
        <v>48.607997720213348</v>
      </c>
      <c r="D30189">
        <v>0.16207141040245909</v>
      </c>
      <c r="E30189">
        <v>-1.1037905541313766</v>
      </c>
    </row>
    <row r="30190" spans="1:5">
      <c r="A30190">
        <v>84</v>
      </c>
      <c r="B30190">
        <v>89.4</v>
      </c>
      <c r="C30190">
        <v>47.076132985348487</v>
      </c>
      <c r="D30190">
        <v>0.16316962282044162</v>
      </c>
      <c r="E30190">
        <v>-1.1232211032258204</v>
      </c>
    </row>
    <row r="30191" spans="1:5">
      <c r="A30191">
        <v>85</v>
      </c>
      <c r="B30191">
        <v>89.4</v>
      </c>
      <c r="C30191">
        <v>45.592544453495051</v>
      </c>
      <c r="D30191">
        <v>0.16427527683785265</v>
      </c>
      <c r="E30191">
        <v>-1.1426516523202639</v>
      </c>
    </row>
    <row r="30192" spans="1:5">
      <c r="A30192">
        <v>86</v>
      </c>
      <c r="B30192">
        <v>89.4</v>
      </c>
      <c r="C30192">
        <v>44.155710716317181</v>
      </c>
      <c r="D30192">
        <v>0.16538842287972924</v>
      </c>
      <c r="E30192">
        <v>-1.1620822014147076</v>
      </c>
    </row>
    <row r="30193" spans="1:5">
      <c r="A30193">
        <v>87</v>
      </c>
      <c r="B30193">
        <v>89.4</v>
      </c>
      <c r="C30193">
        <v>42.764158312151913</v>
      </c>
      <c r="D30193">
        <v>0.16650911171279389</v>
      </c>
      <c r="E30193">
        <v>-1.1815127505091514</v>
      </c>
    </row>
    <row r="30194" spans="1:5">
      <c r="A30194">
        <v>88</v>
      </c>
      <c r="B30194">
        <v>89.4</v>
      </c>
      <c r="C30194">
        <v>41.416460214986216</v>
      </c>
      <c r="D30194">
        <v>0.16763739444776946</v>
      </c>
      <c r="E30194">
        <v>-1.2009432996035949</v>
      </c>
    </row>
    <row r="30195" spans="1:5">
      <c r="A30195">
        <v>89</v>
      </c>
      <c r="B30195">
        <v>89.4</v>
      </c>
      <c r="C30195">
        <v>40.111234371052966</v>
      </c>
      <c r="D30195">
        <v>0.16877332254171043</v>
      </c>
      <c r="E30195">
        <v>-1.2203738486980387</v>
      </c>
    </row>
    <row r="30196" spans="1:5">
      <c r="A30196">
        <v>90</v>
      </c>
      <c r="B30196">
        <v>89.4</v>
      </c>
      <c r="C30196">
        <v>38.847142281545523</v>
      </c>
      <c r="D30196">
        <v>0.16991694780034935</v>
      </c>
      <c r="E30196">
        <v>-1.2398043977924822</v>
      </c>
    </row>
    <row r="30197" spans="1:5">
      <c r="A30197">
        <v>30</v>
      </c>
      <c r="B30197">
        <v>89.5</v>
      </c>
      <c r="C30197">
        <v>170.60470998636049</v>
      </c>
      <c r="D30197">
        <v>0.11328677402364355</v>
      </c>
      <c r="E30197">
        <v>-7.5931138105470031E-2</v>
      </c>
    </row>
    <row r="30198" spans="1:5">
      <c r="A30198">
        <v>31</v>
      </c>
      <c r="B30198">
        <v>89.5</v>
      </c>
      <c r="C30198">
        <v>168.96358145926612</v>
      </c>
      <c r="D30198">
        <v>0.11405390670315257</v>
      </c>
      <c r="E30198">
        <v>-9.5361687199913669E-2</v>
      </c>
    </row>
    <row r="30199" spans="1:5">
      <c r="A30199">
        <v>32</v>
      </c>
      <c r="B30199">
        <v>89.5</v>
      </c>
      <c r="C30199">
        <v>167.33823973455623</v>
      </c>
      <c r="D30199">
        <v>0.11482623409804694</v>
      </c>
      <c r="E30199">
        <v>-0.11479223629435731</v>
      </c>
    </row>
    <row r="30200" spans="1:5">
      <c r="A30200">
        <v>33</v>
      </c>
      <c r="B30200">
        <v>89.5</v>
      </c>
      <c r="C30200">
        <v>165.72853295140766</v>
      </c>
      <c r="D30200">
        <v>0.11560379138485949</v>
      </c>
      <c r="E30200">
        <v>-0.13422278538880095</v>
      </c>
    </row>
    <row r="30201" spans="1:5">
      <c r="A30201">
        <v>34</v>
      </c>
      <c r="B30201">
        <v>89.5</v>
      </c>
      <c r="C30201">
        <v>164.13431070981861</v>
      </c>
      <c r="D30201">
        <v>0.11638661397832457</v>
      </c>
      <c r="E30201">
        <v>-0.15365333448324459</v>
      </c>
    </row>
    <row r="30202" spans="1:5">
      <c r="A30202">
        <v>35</v>
      </c>
      <c r="B30202">
        <v>89.5</v>
      </c>
      <c r="C30202">
        <v>162.55542405655802</v>
      </c>
      <c r="D30202">
        <v>0.11717473753299072</v>
      </c>
      <c r="E30202">
        <v>-0.17308388357768822</v>
      </c>
    </row>
    <row r="30203" spans="1:5">
      <c r="A30203">
        <v>36</v>
      </c>
      <c r="B30203">
        <v>89.5</v>
      </c>
      <c r="C30203">
        <v>160.9915784347202</v>
      </c>
      <c r="D30203">
        <v>0.11796820121064082</v>
      </c>
      <c r="E30203">
        <v>-0.19251443267213186</v>
      </c>
    </row>
    <row r="30204" spans="1:5">
      <c r="A30204">
        <v>37</v>
      </c>
      <c r="B30204">
        <v>89.5</v>
      </c>
      <c r="C30204">
        <v>159.43979403416776</v>
      </c>
      <c r="D30204">
        <v>0.11876705582818835</v>
      </c>
      <c r="E30204">
        <v>-0.2119449817665755</v>
      </c>
    </row>
    <row r="30205" spans="1:5">
      <c r="A30205">
        <v>38</v>
      </c>
      <c r="B30205">
        <v>89.5</v>
      </c>
      <c r="C30205">
        <v>157.87856877278071</v>
      </c>
      <c r="D30205">
        <v>0.11957135070153897</v>
      </c>
      <c r="E30205">
        <v>-0.23137553086101925</v>
      </c>
    </row>
    <row r="30206" spans="1:5">
      <c r="A30206">
        <v>39</v>
      </c>
      <c r="B30206">
        <v>89.5</v>
      </c>
      <c r="C30206">
        <v>156.24551054915042</v>
      </c>
      <c r="D30206">
        <v>0.12038114133548904</v>
      </c>
      <c r="E30206">
        <v>-0.25080607995546289</v>
      </c>
    </row>
    <row r="30207" spans="1:5">
      <c r="A30207">
        <v>40</v>
      </c>
      <c r="B30207">
        <v>89.5</v>
      </c>
      <c r="C30207">
        <v>154.47790008854028</v>
      </c>
      <c r="D30207">
        <v>0.12119648471836673</v>
      </c>
      <c r="E30207">
        <v>-0.27023662904990653</v>
      </c>
    </row>
    <row r="30208" spans="1:5">
      <c r="A30208">
        <v>41</v>
      </c>
      <c r="B30208">
        <v>89.5</v>
      </c>
      <c r="C30208">
        <v>152.53690179566971</v>
      </c>
      <c r="D30208">
        <v>0.12201743771668734</v>
      </c>
      <c r="E30208">
        <v>-0.28966717814435017</v>
      </c>
    </row>
    <row r="30209" spans="1:5">
      <c r="A30209">
        <v>42</v>
      </c>
      <c r="B30209">
        <v>89.5</v>
      </c>
      <c r="C30209">
        <v>150.39524673914548</v>
      </c>
      <c r="D30209">
        <v>0.122844057143289</v>
      </c>
      <c r="E30209">
        <v>-0.30909772723879381</v>
      </c>
    </row>
    <row r="30210" spans="1:5">
      <c r="A30210">
        <v>43</v>
      </c>
      <c r="B30210">
        <v>89.5</v>
      </c>
      <c r="C30210">
        <v>148.0479878606304</v>
      </c>
      <c r="D30210">
        <v>0.12367639227391816</v>
      </c>
      <c r="E30210">
        <v>-0.32852827633323745</v>
      </c>
    </row>
    <row r="30211" spans="1:5">
      <c r="A30211">
        <v>44</v>
      </c>
      <c r="B30211">
        <v>89.5</v>
      </c>
      <c r="C30211">
        <v>145.50829267251009</v>
      </c>
      <c r="D30211">
        <v>0.12451448581455783</v>
      </c>
      <c r="E30211">
        <v>-0.34795882542768108</v>
      </c>
    </row>
    <row r="30212" spans="1:5">
      <c r="A30212">
        <v>45</v>
      </c>
      <c r="B30212">
        <v>89.5</v>
      </c>
      <c r="C30212">
        <v>142.8028240212501</v>
      </c>
      <c r="D30212">
        <v>0.12535837394391441</v>
      </c>
      <c r="E30212">
        <v>-0.36738937452212472</v>
      </c>
    </row>
    <row r="30213" spans="1:5">
      <c r="A30213">
        <v>46</v>
      </c>
      <c r="B30213">
        <v>89.5</v>
      </c>
      <c r="C30213">
        <v>139.98006481463813</v>
      </c>
      <c r="D30213">
        <v>0.12620808068376838</v>
      </c>
      <c r="E30213">
        <v>-0.38681992361656836</v>
      </c>
    </row>
    <row r="30214" spans="1:5">
      <c r="A30214">
        <v>47</v>
      </c>
      <c r="B30214">
        <v>89.5</v>
      </c>
      <c r="C30214">
        <v>137.08527197024915</v>
      </c>
      <c r="D30214">
        <v>0.12706362660965417</v>
      </c>
      <c r="E30214">
        <v>-0.406250472711012</v>
      </c>
    </row>
    <row r="30215" spans="1:5">
      <c r="A30215">
        <v>48</v>
      </c>
      <c r="B30215">
        <v>89.5</v>
      </c>
      <c r="C30215">
        <v>134.14859592216354</v>
      </c>
      <c r="D30215">
        <v>0.12792502357406765</v>
      </c>
      <c r="E30215">
        <v>-0.42568102180545564</v>
      </c>
    </row>
    <row r="30216" spans="1:5">
      <c r="A30216">
        <v>49</v>
      </c>
      <c r="B30216">
        <v>89.5</v>
      </c>
      <c r="C30216">
        <v>131.19462653472112</v>
      </c>
      <c r="D30216">
        <v>0.12879228118282224</v>
      </c>
      <c r="E30216">
        <v>-0.44511157089989939</v>
      </c>
    </row>
    <row r="30217" spans="1:5">
      <c r="A30217">
        <v>50</v>
      </c>
      <c r="B30217">
        <v>89.5</v>
      </c>
      <c r="C30217">
        <v>128.24273421017557</v>
      </c>
      <c r="D30217">
        <v>0.12966541456048311</v>
      </c>
      <c r="E30217">
        <v>-0.46454211999434303</v>
      </c>
    </row>
    <row r="30218" spans="1:5">
      <c r="A30218">
        <v>51</v>
      </c>
      <c r="B30218">
        <v>89.5</v>
      </c>
      <c r="C30218">
        <v>125.30840014120588</v>
      </c>
      <c r="D30218">
        <v>0.13054444239720672</v>
      </c>
      <c r="E30218">
        <v>-0.48397266908878667</v>
      </c>
    </row>
    <row r="30219" spans="1:5">
      <c r="A30219">
        <v>52</v>
      </c>
      <c r="B30219">
        <v>89.5</v>
      </c>
      <c r="C30219">
        <v>122.39275503659083</v>
      </c>
      <c r="D30219">
        <v>0.1314293900199863</v>
      </c>
      <c r="E30219">
        <v>-0.50340321818323019</v>
      </c>
    </row>
    <row r="30220" spans="1:5">
      <c r="A30220">
        <v>53</v>
      </c>
      <c r="B30220">
        <v>89.5</v>
      </c>
      <c r="C30220">
        <v>119.47969624430755</v>
      </c>
      <c r="D30220">
        <v>0.13232029199630949</v>
      </c>
      <c r="E30220">
        <v>-0.52283376727767394</v>
      </c>
    </row>
    <row r="30221" spans="1:5">
      <c r="A30221">
        <v>54</v>
      </c>
      <c r="B30221">
        <v>89.5</v>
      </c>
      <c r="C30221">
        <v>116.55833299711186</v>
      </c>
      <c r="D30221">
        <v>0.13321718350459427</v>
      </c>
      <c r="E30221">
        <v>-0.54226431637211769</v>
      </c>
    </row>
    <row r="30222" spans="1:5">
      <c r="A30222">
        <v>55</v>
      </c>
      <c r="B30222">
        <v>89.5</v>
      </c>
      <c r="C30222">
        <v>113.63319795411712</v>
      </c>
      <c r="D30222">
        <v>0.13412009929612509</v>
      </c>
      <c r="E30222">
        <v>-0.56169486546656122</v>
      </c>
    </row>
    <row r="30223" spans="1:5">
      <c r="A30223">
        <v>56</v>
      </c>
      <c r="B30223">
        <v>89.5</v>
      </c>
      <c r="C30223">
        <v>110.7112783341943</v>
      </c>
      <c r="D30223">
        <v>0.13502907473796713</v>
      </c>
      <c r="E30223">
        <v>-0.58112541456100497</v>
      </c>
    </row>
    <row r="30224" spans="1:5">
      <c r="A30224">
        <v>57</v>
      </c>
      <c r="B30224">
        <v>89.5</v>
      </c>
      <c r="C30224">
        <v>107.79896750724309</v>
      </c>
      <c r="D30224">
        <v>0.13594414987735098</v>
      </c>
      <c r="E30224">
        <v>-0.6005559636554485</v>
      </c>
    </row>
    <row r="30225" spans="1:5">
      <c r="A30225">
        <v>58</v>
      </c>
      <c r="B30225">
        <v>89.5</v>
      </c>
      <c r="C30225">
        <v>104.90226175552422</v>
      </c>
      <c r="D30225">
        <v>0.13686536710902822</v>
      </c>
      <c r="E30225">
        <v>-0.61998651274989225</v>
      </c>
    </row>
    <row r="30226" spans="1:5">
      <c r="A30226">
        <v>59</v>
      </c>
      <c r="B30226">
        <v>89.5</v>
      </c>
      <c r="C30226">
        <v>102.02870404863637</v>
      </c>
      <c r="D30226">
        <v>0.1377927693691168</v>
      </c>
      <c r="E30226">
        <v>-0.63941706184433578</v>
      </c>
    </row>
    <row r="30227" spans="1:5">
      <c r="A30227">
        <v>60</v>
      </c>
      <c r="B30227">
        <v>89.5</v>
      </c>
      <c r="C30227">
        <v>99.187127054588274</v>
      </c>
      <c r="D30227">
        <v>0.13872640014892473</v>
      </c>
      <c r="E30227">
        <v>-0.65884761093877953</v>
      </c>
    </row>
    <row r="30228" spans="1:5">
      <c r="A30228">
        <v>61</v>
      </c>
      <c r="B30228">
        <v>89.5</v>
      </c>
      <c r="C30228">
        <v>96.388389613346831</v>
      </c>
      <c r="D30228">
        <v>0.1396663061362701</v>
      </c>
      <c r="E30228">
        <v>-0.67827816003322305</v>
      </c>
    </row>
    <row r="30229" spans="1:5">
      <c r="A30229">
        <v>62</v>
      </c>
      <c r="B30229">
        <v>89.5</v>
      </c>
      <c r="C30229">
        <v>93.648156839210444</v>
      </c>
      <c r="D30229">
        <v>0.14061254075204041</v>
      </c>
      <c r="E30229">
        <v>-0.6977087091276668</v>
      </c>
    </row>
    <row r="30230" spans="1:5">
      <c r="A30230">
        <v>63</v>
      </c>
      <c r="B30230">
        <v>89.5</v>
      </c>
      <c r="C30230">
        <v>90.978581578110706</v>
      </c>
      <c r="D30230">
        <v>0.14156516029399818</v>
      </c>
      <c r="E30230">
        <v>-0.71713925822211033</v>
      </c>
    </row>
    <row r="30231" spans="1:5">
      <c r="A30231">
        <v>64</v>
      </c>
      <c r="B30231">
        <v>89.5</v>
      </c>
      <c r="C30231">
        <v>88.377560282439859</v>
      </c>
      <c r="D30231">
        <v>0.14252422932243619</v>
      </c>
      <c r="E30231">
        <v>-0.73656980731655408</v>
      </c>
    </row>
    <row r="30232" spans="1:5">
      <c r="A30232">
        <v>65</v>
      </c>
      <c r="B30232">
        <v>89.5</v>
      </c>
      <c r="C30232">
        <v>85.838679848253548</v>
      </c>
      <c r="D30232">
        <v>0.14348981510811112</v>
      </c>
      <c r="E30232">
        <v>-0.75600035641099783</v>
      </c>
    </row>
    <row r="30233" spans="1:5">
      <c r="A30233">
        <v>66</v>
      </c>
      <c r="B30233">
        <v>89.5</v>
      </c>
      <c r="C30233">
        <v>83.351470171434173</v>
      </c>
      <c r="D30233">
        <v>0.14446197641191491</v>
      </c>
      <c r="E30233">
        <v>-0.77543090550544136</v>
      </c>
    </row>
    <row r="30234" spans="1:5">
      <c r="A30234">
        <v>67</v>
      </c>
      <c r="B30234">
        <v>89.5</v>
      </c>
      <c r="C30234">
        <v>80.903293919100236</v>
      </c>
      <c r="D30234">
        <v>0.14544076556932434</v>
      </c>
      <c r="E30234">
        <v>-0.79486145459988511</v>
      </c>
    </row>
    <row r="30235" spans="1:5">
      <c r="A30235">
        <v>68</v>
      </c>
      <c r="B30235">
        <v>89.5</v>
      </c>
      <c r="C30235">
        <v>78.487230753409975</v>
      </c>
      <c r="D30235">
        <v>0.14642622991896562</v>
      </c>
      <c r="E30235">
        <v>-0.81429200369432864</v>
      </c>
    </row>
    <row r="30236" spans="1:5">
      <c r="A30236">
        <v>69</v>
      </c>
      <c r="B30236">
        <v>89.5</v>
      </c>
      <c r="C30236">
        <v>76.10400639480838</v>
      </c>
      <c r="D30236">
        <v>0.14741840853051971</v>
      </c>
      <c r="E30236">
        <v>-0.83372255278877239</v>
      </c>
    </row>
    <row r="30237" spans="1:5">
      <c r="A30237">
        <v>70</v>
      </c>
      <c r="B30237">
        <v>89.5</v>
      </c>
      <c r="C30237">
        <v>73.756508078962099</v>
      </c>
      <c r="D30237">
        <v>0.14841733938410001</v>
      </c>
      <c r="E30237">
        <v>-0.85315310188321591</v>
      </c>
    </row>
    <row r="30238" spans="1:5">
      <c r="A30238">
        <v>71</v>
      </c>
      <c r="B30238">
        <v>89.5</v>
      </c>
      <c r="C30238">
        <v>71.452998120559329</v>
      </c>
      <c r="D30238">
        <v>0.14942305892030849</v>
      </c>
      <c r="E30238">
        <v>-0.87258365097765966</v>
      </c>
    </row>
    <row r="30239" spans="1:5">
      <c r="A30239">
        <v>72</v>
      </c>
      <c r="B30239">
        <v>89.5</v>
      </c>
      <c r="C30239">
        <v>69.20201047457968</v>
      </c>
      <c r="D30239">
        <v>0.15043560341313295</v>
      </c>
      <c r="E30239">
        <v>-0.89201420007210319</v>
      </c>
    </row>
    <row r="30240" spans="1:5">
      <c r="A30240">
        <v>73</v>
      </c>
      <c r="B30240">
        <v>89.5</v>
      </c>
      <c r="C30240">
        <v>67.010874601426053</v>
      </c>
      <c r="D30240">
        <v>0.15145501070511289</v>
      </c>
      <c r="E30240">
        <v>-0.91144474916654694</v>
      </c>
    </row>
    <row r="30241" spans="1:5">
      <c r="A30241">
        <v>74</v>
      </c>
      <c r="B30241">
        <v>89.5</v>
      </c>
      <c r="C30241">
        <v>64.885762115514169</v>
      </c>
      <c r="D30241">
        <v>0.15248131968362291</v>
      </c>
      <c r="E30241">
        <v>-0.93087529826099047</v>
      </c>
    </row>
    <row r="30242" spans="1:5">
      <c r="A30242">
        <v>75</v>
      </c>
      <c r="B30242">
        <v>89.5</v>
      </c>
      <c r="C30242">
        <v>62.829312963031981</v>
      </c>
      <c r="D30242">
        <v>0.15351457341927885</v>
      </c>
      <c r="E30242">
        <v>-0.95030584735543422</v>
      </c>
    </row>
    <row r="30243" spans="1:5">
      <c r="A30243">
        <v>76</v>
      </c>
      <c r="B30243">
        <v>89.5</v>
      </c>
      <c r="C30243">
        <v>60.840654697866398</v>
      </c>
      <c r="D30243">
        <v>0.15455482005207577</v>
      </c>
      <c r="E30243">
        <v>-0.96973639644987797</v>
      </c>
    </row>
    <row r="30244" spans="1:5">
      <c r="A30244">
        <v>77</v>
      </c>
      <c r="B30244">
        <v>89.5</v>
      </c>
      <c r="C30244">
        <v>58.918122167925134</v>
      </c>
      <c r="D30244">
        <v>0.15560210855434906</v>
      </c>
      <c r="E30244">
        <v>-0.9891669455443215</v>
      </c>
    </row>
    <row r="30245" spans="1:5">
      <c r="A30245">
        <v>78</v>
      </c>
      <c r="B30245">
        <v>89.5</v>
      </c>
      <c r="C30245">
        <v>57.058698383124124</v>
      </c>
      <c r="D30245">
        <v>0.15665648898420034</v>
      </c>
      <c r="E30245">
        <v>-1.0085974946387652</v>
      </c>
    </row>
    <row r="30246" spans="1:5">
      <c r="A30246">
        <v>79</v>
      </c>
      <c r="B30246">
        <v>89.5</v>
      </c>
      <c r="C30246">
        <v>55.259436260131721</v>
      </c>
      <c r="D30246">
        <v>0.15771801107101718</v>
      </c>
      <c r="E30246">
        <v>-1.0280280437332088</v>
      </c>
    </row>
    <row r="30247" spans="1:5">
      <c r="A30247">
        <v>80</v>
      </c>
      <c r="B30247">
        <v>89.5</v>
      </c>
      <c r="C30247">
        <v>53.517627543682494</v>
      </c>
      <c r="D30247">
        <v>0.15878672465949534</v>
      </c>
      <c r="E30247">
        <v>-1.0474585928276525</v>
      </c>
    </row>
    <row r="30248" spans="1:5">
      <c r="A30248">
        <v>81</v>
      </c>
      <c r="B30248">
        <v>89.5</v>
      </c>
      <c r="C30248">
        <v>51.830837248889701</v>
      </c>
      <c r="D30248">
        <v>0.15986267971164686</v>
      </c>
      <c r="E30248">
        <v>-1.0668891419220961</v>
      </c>
    </row>
    <row r="30249" spans="1:5">
      <c r="A30249">
        <v>82</v>
      </c>
      <c r="B30249">
        <v>89.5</v>
      </c>
      <c r="C30249">
        <v>50.19721189486873</v>
      </c>
      <c r="D30249">
        <v>0.16094592554504419</v>
      </c>
      <c r="E30249">
        <v>-1.0863196910165398</v>
      </c>
    </row>
    <row r="30250" spans="1:5">
      <c r="A30250">
        <v>83</v>
      </c>
      <c r="B30250">
        <v>89.5</v>
      </c>
      <c r="C30250">
        <v>48.615075807449443</v>
      </c>
      <c r="D30250">
        <v>0.16203651156276538</v>
      </c>
      <c r="E30250">
        <v>-1.1057502401109833</v>
      </c>
    </row>
    <row r="30251" spans="1:5">
      <c r="A30251">
        <v>84</v>
      </c>
      <c r="B30251">
        <v>89.5</v>
      </c>
      <c r="C30251">
        <v>47.0828061270402</v>
      </c>
      <c r="D30251">
        <v>0.16313448750264839</v>
      </c>
      <c r="E30251">
        <v>-1.1251807892054271</v>
      </c>
    </row>
    <row r="30252" spans="1:5">
      <c r="A30252">
        <v>85</v>
      </c>
      <c r="B30252">
        <v>89.5</v>
      </c>
      <c r="C30252">
        <v>45.59883114399598</v>
      </c>
      <c r="D30252">
        <v>0.16423990343956008</v>
      </c>
      <c r="E30252">
        <v>-1.1446113382998706</v>
      </c>
    </row>
    <row r="30253" spans="1:5">
      <c r="A30253">
        <v>86</v>
      </c>
      <c r="B30253">
        <v>89.5</v>
      </c>
      <c r="C30253">
        <v>44.161628686454172</v>
      </c>
      <c r="D30253">
        <v>0.16535280978767961</v>
      </c>
      <c r="E30253">
        <v>-1.1640418873943144</v>
      </c>
    </row>
    <row r="30254" spans="1:5">
      <c r="A30254">
        <v>87</v>
      </c>
      <c r="B30254">
        <v>89.5</v>
      </c>
      <c r="C30254">
        <v>42.76972455898234</v>
      </c>
      <c r="D30254">
        <v>0.16647325730279786</v>
      </c>
      <c r="E30254">
        <v>-1.1834724364887581</v>
      </c>
    </row>
    <row r="30255" spans="1:5">
      <c r="A30255">
        <v>88</v>
      </c>
      <c r="B30255">
        <v>89.5</v>
      </c>
      <c r="C30255">
        <v>41.421691030437621</v>
      </c>
      <c r="D30255">
        <v>0.16760129708463198</v>
      </c>
      <c r="E30255">
        <v>-1.2029029855832016</v>
      </c>
    </row>
    <row r="30256" spans="1:5">
      <c r="A30256">
        <v>89</v>
      </c>
      <c r="B30256">
        <v>89.5</v>
      </c>
      <c r="C30256">
        <v>40.116145369486588</v>
      </c>
      <c r="D30256">
        <v>0.16873698057915618</v>
      </c>
      <c r="E30256">
        <v>-1.2223335346776454</v>
      </c>
    </row>
    <row r="30257" spans="1:5">
      <c r="A30257">
        <v>90</v>
      </c>
      <c r="B30257">
        <v>89.5</v>
      </c>
      <c r="C30257">
        <v>38.851748426282846</v>
      </c>
      <c r="D30257">
        <v>0.16988035958094777</v>
      </c>
      <c r="E30257">
        <v>-1.2417640837720889</v>
      </c>
    </row>
    <row r="30258" spans="1:5">
      <c r="A30258">
        <v>30</v>
      </c>
      <c r="B30258">
        <v>89.6</v>
      </c>
      <c r="C30258">
        <v>170.66454522819276</v>
      </c>
      <c r="D30258">
        <v>0.11326237997848777</v>
      </c>
      <c r="E30258">
        <v>-7.788863571390181E-2</v>
      </c>
    </row>
    <row r="30259" spans="1:5">
      <c r="A30259">
        <v>31</v>
      </c>
      <c r="B30259">
        <v>89.6</v>
      </c>
      <c r="C30259">
        <v>169.02218818047476</v>
      </c>
      <c r="D30259">
        <v>0.11402934747128918</v>
      </c>
      <c r="E30259">
        <v>-9.7319184808345449E-2</v>
      </c>
    </row>
    <row r="30260" spans="1:5">
      <c r="A30260">
        <v>32</v>
      </c>
      <c r="B30260">
        <v>89.6</v>
      </c>
      <c r="C30260">
        <v>167.3956360362798</v>
      </c>
      <c r="D30260">
        <v>0.1148015085608976</v>
      </c>
      <c r="E30260">
        <v>-0.11674973390278909</v>
      </c>
    </row>
    <row r="30261" spans="1:5">
      <c r="A30261">
        <v>33</v>
      </c>
      <c r="B30261">
        <v>89.6</v>
      </c>
      <c r="C30261">
        <v>165.78473670019449</v>
      </c>
      <c r="D30261">
        <v>0.11557889841627147</v>
      </c>
      <c r="E30261">
        <v>-0.13618028299723273</v>
      </c>
    </row>
    <row r="30262" spans="1:5">
      <c r="A30262">
        <v>34</v>
      </c>
      <c r="B30262">
        <v>89.6</v>
      </c>
      <c r="C30262">
        <v>164.18933954046452</v>
      </c>
      <c r="D30262">
        <v>0.11636155244451903</v>
      </c>
      <c r="E30262">
        <v>-0.15561083209167637</v>
      </c>
    </row>
    <row r="30263" spans="1:5">
      <c r="A30263">
        <v>35</v>
      </c>
      <c r="B30263">
        <v>89.6</v>
      </c>
      <c r="C30263">
        <v>162.60929537491191</v>
      </c>
      <c r="D30263">
        <v>0.1171495062925117</v>
      </c>
      <c r="E30263">
        <v>-0.17504138118612</v>
      </c>
    </row>
    <row r="30264" spans="1:5">
      <c r="A30264">
        <v>36</v>
      </c>
      <c r="B30264">
        <v>89.6</v>
      </c>
      <c r="C30264">
        <v>161.04430937229807</v>
      </c>
      <c r="D30264">
        <v>0.11794279911359927</v>
      </c>
      <c r="E30264">
        <v>-0.19447193028056364</v>
      </c>
    </row>
    <row r="30265" spans="1:5">
      <c r="A30265">
        <v>37</v>
      </c>
      <c r="B30265">
        <v>89.6</v>
      </c>
      <c r="C30265">
        <v>159.4914005835588</v>
      </c>
      <c r="D30265">
        <v>0.11874148171375311</v>
      </c>
      <c r="E30265">
        <v>-0.21390247937500728</v>
      </c>
    </row>
    <row r="30266" spans="1:5">
      <c r="A30266">
        <v>38</v>
      </c>
      <c r="B30266">
        <v>89.6</v>
      </c>
      <c r="C30266">
        <v>157.92905991010144</v>
      </c>
      <c r="D30266">
        <v>0.11954560339825941</v>
      </c>
      <c r="E30266">
        <v>-0.23333302846945103</v>
      </c>
    </row>
    <row r="30267" spans="1:5">
      <c r="A30267">
        <v>39</v>
      </c>
      <c r="B30267">
        <v>89.6</v>
      </c>
      <c r="C30267">
        <v>156.2948756473767</v>
      </c>
      <c r="D30267">
        <v>0.12035521965996292</v>
      </c>
      <c r="E30267">
        <v>-0.25276357756389467</v>
      </c>
    </row>
    <row r="30268" spans="1:5">
      <c r="A30268">
        <v>40</v>
      </c>
      <c r="B30268">
        <v>89.6</v>
      </c>
      <c r="C30268">
        <v>154.52610977979069</v>
      </c>
      <c r="D30268">
        <v>0.12117038747492055</v>
      </c>
      <c r="E30268">
        <v>-0.27219412665833831</v>
      </c>
    </row>
    <row r="30269" spans="1:5">
      <c r="A30269">
        <v>41</v>
      </c>
      <c r="B30269">
        <v>89.6</v>
      </c>
      <c r="C30269">
        <v>152.58391630200572</v>
      </c>
      <c r="D30269">
        <v>0.12199116369740223</v>
      </c>
      <c r="E30269">
        <v>-0.29162467575278195</v>
      </c>
    </row>
    <row r="30270" spans="1:5">
      <c r="A30270">
        <v>42</v>
      </c>
      <c r="B30270">
        <v>89.6</v>
      </c>
      <c r="C30270">
        <v>150.44101999318153</v>
      </c>
      <c r="D30270">
        <v>0.12281760512801279</v>
      </c>
      <c r="E30270">
        <v>-0.31105522484722559</v>
      </c>
    </row>
    <row r="30271" spans="1:5">
      <c r="A30271">
        <v>43</v>
      </c>
      <c r="B30271">
        <v>89.6</v>
      </c>
      <c r="C30271">
        <v>148.09247463448261</v>
      </c>
      <c r="D30271">
        <v>0.12364976103188806</v>
      </c>
      <c r="E30271">
        <v>-0.33048577394166923</v>
      </c>
    </row>
    <row r="30272" spans="1:5">
      <c r="A30272">
        <v>44</v>
      </c>
      <c r="B30272">
        <v>89.6</v>
      </c>
      <c r="C30272">
        <v>145.55145402747226</v>
      </c>
      <c r="D30272">
        <v>0.12448767410581536</v>
      </c>
      <c r="E30272">
        <v>-0.34991632303611286</v>
      </c>
    </row>
    <row r="30273" spans="1:5">
      <c r="A30273">
        <v>45</v>
      </c>
      <c r="B30273">
        <v>89.6</v>
      </c>
      <c r="C30273">
        <v>142.84463105515155</v>
      </c>
      <c r="D30273">
        <v>0.12533138052071049</v>
      </c>
      <c r="E30273">
        <v>-0.3693468721305565</v>
      </c>
    </row>
    <row r="30274" spans="1:5">
      <c r="A30274">
        <v>46</v>
      </c>
      <c r="B30274">
        <v>89.6</v>
      </c>
      <c r="C30274">
        <v>140.02050455344852</v>
      </c>
      <c r="D30274">
        <v>0.1261809042931813</v>
      </c>
      <c r="E30274">
        <v>-0.38877742122500014</v>
      </c>
    </row>
    <row r="30275" spans="1:5">
      <c r="A30275">
        <v>47</v>
      </c>
      <c r="B30275">
        <v>89.6</v>
      </c>
      <c r="C30275">
        <v>137.12434569917562</v>
      </c>
      <c r="D30275">
        <v>0.12703626599433179</v>
      </c>
      <c r="E30275">
        <v>-0.40820797031944378</v>
      </c>
    </row>
    <row r="30276" spans="1:5">
      <c r="A30276">
        <v>48</v>
      </c>
      <c r="B30276">
        <v>89.6</v>
      </c>
      <c r="C30276">
        <v>134.18631423866682</v>
      </c>
      <c r="D30276">
        <v>0.12789747747410579</v>
      </c>
      <c r="E30276">
        <v>-0.42763851941388742</v>
      </c>
    </row>
    <row r="30277" spans="1:5">
      <c r="A30277">
        <v>49</v>
      </c>
      <c r="B30277">
        <v>89.6</v>
      </c>
      <c r="C30277">
        <v>131.23100734052485</v>
      </c>
      <c r="D30277">
        <v>0.12876454833624806</v>
      </c>
      <c r="E30277">
        <v>-0.44706906850833117</v>
      </c>
    </row>
    <row r="30278" spans="1:5">
      <c r="A30278">
        <v>50</v>
      </c>
      <c r="B30278">
        <v>89.6</v>
      </c>
      <c r="C30278">
        <v>128.27780090398275</v>
      </c>
      <c r="D30278">
        <v>0.12963749370206706</v>
      </c>
      <c r="E30278">
        <v>-0.46649961760277481</v>
      </c>
    </row>
    <row r="30279" spans="1:5">
      <c r="A30279">
        <v>51</v>
      </c>
      <c r="B30279">
        <v>89.6</v>
      </c>
      <c r="C30279">
        <v>125.34218027086673</v>
      </c>
      <c r="D30279">
        <v>0.13051633225769468</v>
      </c>
      <c r="E30279">
        <v>-0.48593016669721845</v>
      </c>
    </row>
    <row r="30280" spans="1:5">
      <c r="A30280">
        <v>52</v>
      </c>
      <c r="B30280">
        <v>89.6</v>
      </c>
      <c r="C30280">
        <v>122.42527624672859</v>
      </c>
      <c r="D30280">
        <v>0.13140108932467059</v>
      </c>
      <c r="E30280">
        <v>-0.50536071579166197</v>
      </c>
    </row>
    <row r="30281" spans="1:5">
      <c r="A30281">
        <v>53</v>
      </c>
      <c r="B30281">
        <v>89.6</v>
      </c>
      <c r="C30281">
        <v>119.51098174632394</v>
      </c>
      <c r="D30281">
        <v>0.13229179946303904</v>
      </c>
      <c r="E30281">
        <v>-0.52479126488610572</v>
      </c>
    </row>
    <row r="30282" spans="1:5">
      <c r="A30282">
        <v>54</v>
      </c>
      <c r="B30282">
        <v>89.6</v>
      </c>
      <c r="C30282">
        <v>116.58840316265609</v>
      </c>
      <c r="D30282">
        <v>0.13318849784364278</v>
      </c>
      <c r="E30282">
        <v>-0.54422181398054947</v>
      </c>
    </row>
    <row r="30283" spans="1:5">
      <c r="A30283">
        <v>55</v>
      </c>
      <c r="B30283">
        <v>89.6</v>
      </c>
      <c r="C30283">
        <v>113.66207440281157</v>
      </c>
      <c r="D30283">
        <v>0.1340912192102835</v>
      </c>
      <c r="E30283">
        <v>-0.563652363074993</v>
      </c>
    </row>
    <row r="30284" spans="1:5">
      <c r="A30284">
        <v>56</v>
      </c>
      <c r="B30284">
        <v>89.6</v>
      </c>
      <c r="C30284">
        <v>110.73898447784558</v>
      </c>
      <c r="D30284">
        <v>0.13499999892241063</v>
      </c>
      <c r="E30284">
        <v>-0.58308291216943675</v>
      </c>
    </row>
    <row r="30285" spans="1:5">
      <c r="A30285">
        <v>57</v>
      </c>
      <c r="B30285">
        <v>89.6</v>
      </c>
      <c r="C30285">
        <v>107.82552829552819</v>
      </c>
      <c r="D30285">
        <v>0.13591487701863164</v>
      </c>
      <c r="E30285">
        <v>-0.60251346126388028</v>
      </c>
    </row>
    <row r="30286" spans="1:5">
      <c r="A30286">
        <v>58</v>
      </c>
      <c r="B30286">
        <v>89.6</v>
      </c>
      <c r="C30286">
        <v>104.92770348087063</v>
      </c>
      <c r="D30286">
        <v>0.13683589588456901</v>
      </c>
      <c r="E30286">
        <v>-0.62194401035832403</v>
      </c>
    </row>
    <row r="30287" spans="1:5">
      <c r="A30287">
        <v>59</v>
      </c>
      <c r="B30287">
        <v>89.6</v>
      </c>
      <c r="C30287">
        <v>102.05305462268512</v>
      </c>
      <c r="D30287">
        <v>0.13776309844709528</v>
      </c>
      <c r="E30287">
        <v>-0.64137455945276756</v>
      </c>
    </row>
    <row r="30288" spans="1:5">
      <c r="A30288">
        <v>60</v>
      </c>
      <c r="B30288">
        <v>89.6</v>
      </c>
      <c r="C30288">
        <v>99.210416194433805</v>
      </c>
      <c r="D30288">
        <v>0.13869652818815356</v>
      </c>
      <c r="E30288">
        <v>-0.66080510854721131</v>
      </c>
    </row>
    <row r="30289" spans="1:5">
      <c r="A30289">
        <v>61</v>
      </c>
      <c r="B30289">
        <v>89.6</v>
      </c>
      <c r="C30289">
        <v>96.410649172940794</v>
      </c>
      <c r="D30289">
        <v>0.13963623178550866</v>
      </c>
      <c r="E30289">
        <v>-0.68023565764165483</v>
      </c>
    </row>
    <row r="30290" spans="1:5">
      <c r="A30290">
        <v>62</v>
      </c>
      <c r="B30290">
        <v>89.6</v>
      </c>
      <c r="C30290">
        <v>93.66942173290596</v>
      </c>
      <c r="D30290">
        <v>0.14058226264854484</v>
      </c>
      <c r="E30290">
        <v>-0.69966620673609858</v>
      </c>
    </row>
    <row r="30291" spans="1:5">
      <c r="A30291">
        <v>63</v>
      </c>
      <c r="B30291">
        <v>89.6</v>
      </c>
      <c r="C30291">
        <v>90.998888754585721</v>
      </c>
      <c r="D30291">
        <v>0.14153467706290213</v>
      </c>
      <c r="E30291">
        <v>-0.71909675583054211</v>
      </c>
    </row>
    <row r="30292" spans="1:5">
      <c r="A30292">
        <v>64</v>
      </c>
      <c r="B30292">
        <v>89.6</v>
      </c>
      <c r="C30292">
        <v>88.396945409813611</v>
      </c>
      <c r="D30292">
        <v>0.14249353957497149</v>
      </c>
      <c r="E30292">
        <v>-0.73852730492498586</v>
      </c>
    </row>
    <row r="30293" spans="1:5">
      <c r="A30293">
        <v>65</v>
      </c>
      <c r="B30293">
        <v>89.6</v>
      </c>
      <c r="C30293">
        <v>85.85717641797855</v>
      </c>
      <c r="D30293">
        <v>0.14345891744102421</v>
      </c>
      <c r="E30293">
        <v>-0.75795785401942961</v>
      </c>
    </row>
    <row r="30294" spans="1:5">
      <c r="A30294">
        <v>66</v>
      </c>
      <c r="B30294">
        <v>89.6</v>
      </c>
      <c r="C30294">
        <v>83.369108738889324</v>
      </c>
      <c r="D30294">
        <v>0.14443086940929917</v>
      </c>
      <c r="E30294">
        <v>-0.77738840311387314</v>
      </c>
    </row>
    <row r="30295" spans="1:5">
      <c r="A30295">
        <v>67</v>
      </c>
      <c r="B30295">
        <v>89.6</v>
      </c>
      <c r="C30295">
        <v>80.92010181516747</v>
      </c>
      <c r="D30295">
        <v>0.14540944780400386</v>
      </c>
      <c r="E30295">
        <v>-0.79681895220831689</v>
      </c>
    </row>
    <row r="30296" spans="1:5">
      <c r="A30296">
        <v>68</v>
      </c>
      <c r="B30296">
        <v>89.6</v>
      </c>
      <c r="C30296">
        <v>78.503233445424968</v>
      </c>
      <c r="D30296">
        <v>0.14639469995357107</v>
      </c>
      <c r="E30296">
        <v>-0.81624950130276042</v>
      </c>
    </row>
    <row r="30297" spans="1:5">
      <c r="A30297">
        <v>69</v>
      </c>
      <c r="B30297">
        <v>89.6</v>
      </c>
      <c r="C30297">
        <v>76.119229122924338</v>
      </c>
      <c r="D30297">
        <v>0.1473866649192688</v>
      </c>
      <c r="E30297">
        <v>-0.83568005039720417</v>
      </c>
    </row>
    <row r="30298" spans="1:5">
      <c r="A30298">
        <v>70</v>
      </c>
      <c r="B30298">
        <v>89.6</v>
      </c>
      <c r="C30298">
        <v>73.770976268942803</v>
      </c>
      <c r="D30298">
        <v>0.14838538067303217</v>
      </c>
      <c r="E30298">
        <v>-0.85511059949164769</v>
      </c>
    </row>
    <row r="30299" spans="1:5">
      <c r="A30299">
        <v>71</v>
      </c>
      <c r="B30299">
        <v>89.6</v>
      </c>
      <c r="C30299">
        <v>71.466738372775339</v>
      </c>
      <c r="D30299">
        <v>0.14939088364761649</v>
      </c>
      <c r="E30299">
        <v>-0.87454114858609144</v>
      </c>
    </row>
    <row r="30300" spans="1:5">
      <c r="A30300">
        <v>72</v>
      </c>
      <c r="B30300">
        <v>89.6</v>
      </c>
      <c r="C30300">
        <v>69.215050487503078</v>
      </c>
      <c r="D30300">
        <v>0.1504032101091986</v>
      </c>
      <c r="E30300">
        <v>-0.89397169768053497</v>
      </c>
    </row>
    <row r="30301" spans="1:5">
      <c r="A30301">
        <v>73</v>
      </c>
      <c r="B30301">
        <v>89.6</v>
      </c>
      <c r="C30301">
        <v>67.023242817429633</v>
      </c>
      <c r="D30301">
        <v>0.15142239789216941</v>
      </c>
      <c r="E30301">
        <v>-0.91340224677497872</v>
      </c>
    </row>
    <row r="30302" spans="1:5">
      <c r="A30302">
        <v>74</v>
      </c>
      <c r="B30302">
        <v>89.6</v>
      </c>
      <c r="C30302">
        <v>64.897487398369151</v>
      </c>
      <c r="D30302">
        <v>0.15244848587552987</v>
      </c>
      <c r="E30302">
        <v>-0.93283279586942225</v>
      </c>
    </row>
    <row r="30303" spans="1:5">
      <c r="A30303">
        <v>75</v>
      </c>
      <c r="B30303">
        <v>89.6</v>
      </c>
      <c r="C30303">
        <v>62.84042387798204</v>
      </c>
      <c r="D30303">
        <v>0.1534815171206215</v>
      </c>
      <c r="E30303">
        <v>-0.952263344963866</v>
      </c>
    </row>
    <row r="30304" spans="1:5">
      <c r="A30304">
        <v>76</v>
      </c>
      <c r="B30304">
        <v>89.6</v>
      </c>
      <c r="C30304">
        <v>60.851178863263293</v>
      </c>
      <c r="D30304">
        <v>0.15452153975707331</v>
      </c>
      <c r="E30304">
        <v>-0.97169389405830975</v>
      </c>
    </row>
    <row r="30305" spans="1:5">
      <c r="A30305">
        <v>77</v>
      </c>
      <c r="B30305">
        <v>89.6</v>
      </c>
      <c r="C30305">
        <v>58.928086134659047</v>
      </c>
      <c r="D30305">
        <v>0.15556860274667544</v>
      </c>
      <c r="E30305">
        <v>-0.99112444315275328</v>
      </c>
    </row>
    <row r="30306" spans="1:5">
      <c r="A30306">
        <v>78</v>
      </c>
      <c r="B30306">
        <v>89.6</v>
      </c>
      <c r="C30306">
        <v>57.068127436970592</v>
      </c>
      <c r="D30306">
        <v>0.15662275613675053</v>
      </c>
      <c r="E30306">
        <v>-1.010554992247197</v>
      </c>
    </row>
    <row r="30307" spans="1:5">
      <c r="A30307">
        <v>79</v>
      </c>
      <c r="B30307">
        <v>89.6</v>
      </c>
      <c r="C30307">
        <v>55.268354479666108</v>
      </c>
      <c r="D30307">
        <v>0.15768404964597799</v>
      </c>
      <c r="E30307">
        <v>-1.0299855413416406</v>
      </c>
    </row>
    <row r="30308" spans="1:5">
      <c r="A30308">
        <v>80</v>
      </c>
      <c r="B30308">
        <v>89.6</v>
      </c>
      <c r="C30308">
        <v>53.526057883452573</v>
      </c>
      <c r="D30308">
        <v>0.15875253310832038</v>
      </c>
      <c r="E30308">
        <v>-1.0494160904360843</v>
      </c>
    </row>
    <row r="30309" spans="1:5">
      <c r="A30309">
        <v>81</v>
      </c>
      <c r="B30309">
        <v>89.6</v>
      </c>
      <c r="C30309">
        <v>51.83880162326664</v>
      </c>
      <c r="D30309">
        <v>0.15982825647503152</v>
      </c>
      <c r="E30309">
        <v>-1.0688466395305278</v>
      </c>
    </row>
    <row r="30310" spans="1:5">
      <c r="A30310">
        <v>82</v>
      </c>
      <c r="B30310">
        <v>89.6</v>
      </c>
      <c r="C30310">
        <v>50.204731302791359</v>
      </c>
      <c r="D30310">
        <v>0.16091126905306433</v>
      </c>
      <c r="E30310">
        <v>-1.0882771886249716</v>
      </c>
    </row>
    <row r="30311" spans="1:5">
      <c r="A30311">
        <v>83</v>
      </c>
      <c r="B30311">
        <v>89.6</v>
      </c>
      <c r="C30311">
        <v>48.622170387021477</v>
      </c>
      <c r="D30311">
        <v>0.16200162023485876</v>
      </c>
      <c r="E30311">
        <v>-1.1077077377194151</v>
      </c>
    </row>
    <row r="30312" spans="1:5">
      <c r="A30312">
        <v>84</v>
      </c>
      <c r="B30312">
        <v>89.6</v>
      </c>
      <c r="C30312">
        <v>47.08949518893467</v>
      </c>
      <c r="D30312">
        <v>0.16309935974754283</v>
      </c>
      <c r="E30312">
        <v>-1.1271382868138589</v>
      </c>
    </row>
    <row r="30313" spans="1:5">
      <c r="A30313">
        <v>85</v>
      </c>
      <c r="B30313">
        <v>89.6</v>
      </c>
      <c r="C30313">
        <v>45.605133203609263</v>
      </c>
      <c r="D30313">
        <v>0.16420453765520082</v>
      </c>
      <c r="E30313">
        <v>-1.1465688359083024</v>
      </c>
    </row>
    <row r="30314" spans="1:5">
      <c r="A30314">
        <v>86</v>
      </c>
      <c r="B30314">
        <v>89.6</v>
      </c>
      <c r="C30314">
        <v>44.167561494854844</v>
      </c>
      <c r="D30314">
        <v>0.16531720436115604</v>
      </c>
      <c r="E30314">
        <v>-1.1659993850027461</v>
      </c>
    </row>
    <row r="30315" spans="1:5">
      <c r="A30315">
        <v>87</v>
      </c>
      <c r="B30315">
        <v>89.6</v>
      </c>
      <c r="C30315">
        <v>42.775305132699359</v>
      </c>
      <c r="D30315">
        <v>0.16643741061027026</v>
      </c>
      <c r="E30315">
        <v>-1.1854299340971899</v>
      </c>
    </row>
    <row r="30316" spans="1:5">
      <c r="A30316">
        <v>88</v>
      </c>
      <c r="B30316">
        <v>89.6</v>
      </c>
      <c r="C30316">
        <v>41.42693568012993</v>
      </c>
      <c r="D30316">
        <v>0.16756520749125731</v>
      </c>
      <c r="E30316">
        <v>-1.2048604831916334</v>
      </c>
    </row>
    <row r="30317" spans="1:5">
      <c r="A30317">
        <v>89</v>
      </c>
      <c r="B30317">
        <v>89.6</v>
      </c>
      <c r="C30317">
        <v>40.121069727535151</v>
      </c>
      <c r="D30317">
        <v>0.16870064643901345</v>
      </c>
      <c r="E30317">
        <v>-1.2242910322860772</v>
      </c>
    </row>
    <row r="30318" spans="1:5">
      <c r="A30318">
        <v>90</v>
      </c>
      <c r="B30318">
        <v>89.6</v>
      </c>
      <c r="C30318">
        <v>38.856367473344541</v>
      </c>
      <c r="D30318">
        <v>0.16984377923696314</v>
      </c>
      <c r="E30318">
        <v>-1.2437215813805207</v>
      </c>
    </row>
    <row r="30319" spans="1:5">
      <c r="A30319">
        <v>30</v>
      </c>
      <c r="B30319">
        <v>89.7</v>
      </c>
      <c r="C30319">
        <v>170.72445451530152</v>
      </c>
      <c r="D30319">
        <v>0.11323799118414804</v>
      </c>
      <c r="E30319">
        <v>-7.9843949833193872E-2</v>
      </c>
    </row>
    <row r="30320" spans="1:5">
      <c r="A30320">
        <v>31</v>
      </c>
      <c r="B30320">
        <v>89.7</v>
      </c>
      <c r="C30320">
        <v>169.08086777879828</v>
      </c>
      <c r="D30320">
        <v>0.11400479352579819</v>
      </c>
      <c r="E30320">
        <v>-9.9274498927637511E-2</v>
      </c>
    </row>
    <row r="30321" spans="1:5">
      <c r="A30321">
        <v>32</v>
      </c>
      <c r="B30321">
        <v>89.7</v>
      </c>
      <c r="C30321">
        <v>167.45310406757886</v>
      </c>
      <c r="D30321">
        <v>0.11477678834591795</v>
      </c>
      <c r="E30321">
        <v>-0.11870504802208115</v>
      </c>
    </row>
    <row r="30322" spans="1:5">
      <c r="A30322">
        <v>33</v>
      </c>
      <c r="B30322">
        <v>89.7</v>
      </c>
      <c r="C30322">
        <v>165.84101105130199</v>
      </c>
      <c r="D30322">
        <v>0.11555401080589256</v>
      </c>
      <c r="E30322">
        <v>-0.13813559711652479</v>
      </c>
    </row>
    <row r="30323" spans="1:5">
      <c r="A30323">
        <v>34</v>
      </c>
      <c r="B30323">
        <v>89.7</v>
      </c>
      <c r="C30323">
        <v>164.24443786613011</v>
      </c>
      <c r="D30323">
        <v>0.11633649630520645</v>
      </c>
      <c r="E30323">
        <v>-0.15756614621096843</v>
      </c>
    </row>
    <row r="30324" spans="1:5">
      <c r="A30324">
        <v>35</v>
      </c>
      <c r="B30324">
        <v>89.7</v>
      </c>
      <c r="C30324">
        <v>162.66323510061164</v>
      </c>
      <c r="D30324">
        <v>0.11712428048305477</v>
      </c>
      <c r="E30324">
        <v>-0.17699669530541207</v>
      </c>
    </row>
    <row r="30325" spans="1:5">
      <c r="A30325">
        <v>36</v>
      </c>
      <c r="B30325">
        <v>89.7</v>
      </c>
      <c r="C30325">
        <v>161.09710764879082</v>
      </c>
      <c r="D30325">
        <v>0.11791740248435685</v>
      </c>
      <c r="E30325">
        <v>-0.1964272443998557</v>
      </c>
    </row>
    <row r="30326" spans="1:5">
      <c r="A30326">
        <v>37</v>
      </c>
      <c r="B30326">
        <v>89.7</v>
      </c>
      <c r="C30326">
        <v>159.54307342118301</v>
      </c>
      <c r="D30326">
        <v>0.11871591310414363</v>
      </c>
      <c r="E30326">
        <v>-0.21585779349429934</v>
      </c>
    </row>
    <row r="30327" spans="1:5">
      <c r="A30327">
        <v>38</v>
      </c>
      <c r="B30327">
        <v>89.7</v>
      </c>
      <c r="C30327">
        <v>157.97961629360611</v>
      </c>
      <c r="D30327">
        <v>0.11951986163708463</v>
      </c>
      <c r="E30327">
        <v>-0.23528834258874309</v>
      </c>
    </row>
    <row r="30328" spans="1:5">
      <c r="A30328">
        <v>39</v>
      </c>
      <c r="B30328">
        <v>89.7</v>
      </c>
      <c r="C30328">
        <v>156.34430493266956</v>
      </c>
      <c r="D30328">
        <v>0.1203293035640752</v>
      </c>
      <c r="E30328">
        <v>-0.25471889168318673</v>
      </c>
    </row>
    <row r="30329" spans="1:5">
      <c r="A30329">
        <v>40</v>
      </c>
      <c r="B30329">
        <v>89.7</v>
      </c>
      <c r="C30329">
        <v>154.57438255669328</v>
      </c>
      <c r="D30329">
        <v>0.12114429584890352</v>
      </c>
      <c r="E30329">
        <v>-0.27414944077763037</v>
      </c>
    </row>
    <row r="30330" spans="1:5">
      <c r="A30330">
        <v>41</v>
      </c>
      <c r="B30330">
        <v>89.7</v>
      </c>
      <c r="C30330">
        <v>152.63099273533672</v>
      </c>
      <c r="D30330">
        <v>0.12196489533359742</v>
      </c>
      <c r="E30330">
        <v>-0.29357998987207401</v>
      </c>
    </row>
    <row r="30331" spans="1:5">
      <c r="A30331">
        <v>42</v>
      </c>
      <c r="B30331">
        <v>89.7</v>
      </c>
      <c r="C30331">
        <v>150.48685394838174</v>
      </c>
      <c r="D30331">
        <v>0.1227911588065304</v>
      </c>
      <c r="E30331">
        <v>-0.31301053896651765</v>
      </c>
    </row>
    <row r="30332" spans="1:5">
      <c r="A30332">
        <v>43</v>
      </c>
      <c r="B30332">
        <v>89.7</v>
      </c>
      <c r="C30332">
        <v>148.137020815743</v>
      </c>
      <c r="D30332">
        <v>0.12362313552223048</v>
      </c>
      <c r="E30332">
        <v>-0.33244108806096129</v>
      </c>
    </row>
    <row r="30333" spans="1:5">
      <c r="A30333">
        <v>44</v>
      </c>
      <c r="B30333">
        <v>89.7</v>
      </c>
      <c r="C30333">
        <v>145.59467343464797</v>
      </c>
      <c r="D30333">
        <v>0.12446086816829065</v>
      </c>
      <c r="E30333">
        <v>-0.35187163715540493</v>
      </c>
    </row>
    <row r="30334" spans="1:5">
      <c r="A30334">
        <v>45</v>
      </c>
      <c r="B30334">
        <v>89.7</v>
      </c>
      <c r="C30334">
        <v>142.8864947363156</v>
      </c>
      <c r="D30334">
        <v>0.12530439290783837</v>
      </c>
      <c r="E30334">
        <v>-0.37130218624984856</v>
      </c>
    </row>
    <row r="30335" spans="1:5">
      <c r="A30335">
        <v>46</v>
      </c>
      <c r="B30335">
        <v>89.7</v>
      </c>
      <c r="C30335">
        <v>140.06099950482837</v>
      </c>
      <c r="D30335">
        <v>0.12615373375230979</v>
      </c>
      <c r="E30335">
        <v>-0.3907327353442922</v>
      </c>
    </row>
    <row r="30336" spans="1:5">
      <c r="A30336">
        <v>47</v>
      </c>
      <c r="B30336">
        <v>89.7</v>
      </c>
      <c r="C30336">
        <v>137.16347319452572</v>
      </c>
      <c r="D30336">
        <v>0.12700891126837952</v>
      </c>
      <c r="E30336">
        <v>-0.41016328443873584</v>
      </c>
    </row>
    <row r="30337" spans="1:5">
      <c r="A30337">
        <v>48</v>
      </c>
      <c r="B30337">
        <v>89.7</v>
      </c>
      <c r="C30337">
        <v>134.224084875975</v>
      </c>
      <c r="D30337">
        <v>0.12786993730343943</v>
      </c>
      <c r="E30337">
        <v>-0.42959383353317948</v>
      </c>
    </row>
    <row r="30338" spans="1:5">
      <c r="A30338">
        <v>49</v>
      </c>
      <c r="B30338">
        <v>89.7</v>
      </c>
      <c r="C30338">
        <v>131.26743903159038</v>
      </c>
      <c r="D30338">
        <v>0.12873682145916662</v>
      </c>
      <c r="E30338">
        <v>-0.44902438262762323</v>
      </c>
    </row>
    <row r="30339" spans="1:5">
      <c r="A30339">
        <v>50</v>
      </c>
      <c r="B30339">
        <v>89.7</v>
      </c>
      <c r="C30339">
        <v>128.31291706490447</v>
      </c>
      <c r="D30339">
        <v>0.12960957885361327</v>
      </c>
      <c r="E30339">
        <v>-0.46845493172206687</v>
      </c>
    </row>
    <row r="30340" spans="1:5">
      <c r="A30340">
        <v>51</v>
      </c>
      <c r="B30340">
        <v>89.7</v>
      </c>
      <c r="C30340">
        <v>125.37600847255129</v>
      </c>
      <c r="D30340">
        <v>0.13048822816888769</v>
      </c>
      <c r="E30340">
        <v>-0.48788548081651051</v>
      </c>
    </row>
    <row r="30341" spans="1:5">
      <c r="A30341">
        <v>52</v>
      </c>
      <c r="B30341">
        <v>89.7</v>
      </c>
      <c r="C30341">
        <v>122.45784415691303</v>
      </c>
      <c r="D30341">
        <v>0.13137279472107707</v>
      </c>
      <c r="E30341">
        <v>-0.50731602991095404</v>
      </c>
    </row>
    <row r="30342" spans="1:5">
      <c r="A30342">
        <v>53</v>
      </c>
      <c r="B30342">
        <v>89.7</v>
      </c>
      <c r="C30342">
        <v>119.54231259303621</v>
      </c>
      <c r="D30342">
        <v>0.13226331306278372</v>
      </c>
      <c r="E30342">
        <v>-0.52674657900539779</v>
      </c>
    </row>
    <row r="30343" spans="1:5">
      <c r="A30343">
        <v>54</v>
      </c>
      <c r="B30343">
        <v>89.7</v>
      </c>
      <c r="C30343">
        <v>116.61851732978238</v>
      </c>
      <c r="D30343">
        <v>0.13315981835727728</v>
      </c>
      <c r="E30343">
        <v>-0.54617712809984154</v>
      </c>
    </row>
    <row r="30344" spans="1:5">
      <c r="A30344">
        <v>55</v>
      </c>
      <c r="B30344">
        <v>89.7</v>
      </c>
      <c r="C30344">
        <v>113.69099352370233</v>
      </c>
      <c r="D30344">
        <v>0.13406234534087774</v>
      </c>
      <c r="E30344">
        <v>-0.56560767719428506</v>
      </c>
    </row>
    <row r="30345" spans="1:5">
      <c r="A30345">
        <v>56</v>
      </c>
      <c r="B30345">
        <v>89.7</v>
      </c>
      <c r="C30345">
        <v>110.76673198040541</v>
      </c>
      <c r="D30345">
        <v>0.13497092936542093</v>
      </c>
      <c r="E30345">
        <v>-0.58503822628872881</v>
      </c>
    </row>
    <row r="30346" spans="1:5">
      <c r="A30346">
        <v>57</v>
      </c>
      <c r="B30346">
        <v>89.7</v>
      </c>
      <c r="C30346">
        <v>107.85212914762771</v>
      </c>
      <c r="D30346">
        <v>0.13588561046089245</v>
      </c>
      <c r="E30346">
        <v>-0.60446877538317234</v>
      </c>
    </row>
    <row r="30347" spans="1:5">
      <c r="A30347">
        <v>58</v>
      </c>
      <c r="B30347">
        <v>89.7</v>
      </c>
      <c r="C30347">
        <v>104.95318399503236</v>
      </c>
      <c r="D30347">
        <v>0.1368064310037882</v>
      </c>
      <c r="E30347">
        <v>-0.62389932447761609</v>
      </c>
    </row>
    <row r="30348" spans="1:5">
      <c r="A30348">
        <v>59</v>
      </c>
      <c r="B30348">
        <v>89.7</v>
      </c>
      <c r="C30348">
        <v>102.07744273307115</v>
      </c>
      <c r="D30348">
        <v>0.13773343391173704</v>
      </c>
      <c r="E30348">
        <v>-0.64332987357205962</v>
      </c>
    </row>
    <row r="30349" spans="1:5">
      <c r="A30349">
        <v>60</v>
      </c>
      <c r="B30349">
        <v>89.7</v>
      </c>
      <c r="C30349">
        <v>99.233741643506789</v>
      </c>
      <c r="D30349">
        <v>0.13866666265731928</v>
      </c>
      <c r="E30349">
        <v>-0.66276042266650337</v>
      </c>
    </row>
    <row r="30350" spans="1:5">
      <c r="A30350">
        <v>61</v>
      </c>
      <c r="B30350">
        <v>89.7</v>
      </c>
      <c r="C30350">
        <v>96.432943843545317</v>
      </c>
      <c r="D30350">
        <v>0.13960616390824845</v>
      </c>
      <c r="E30350">
        <v>-0.6821909717609469</v>
      </c>
    </row>
    <row r="30351" spans="1:5">
      <c r="A30351">
        <v>62</v>
      </c>
      <c r="B30351">
        <v>89.7</v>
      </c>
      <c r="C30351">
        <v>93.690720573484398</v>
      </c>
      <c r="D30351">
        <v>0.14055199106240832</v>
      </c>
      <c r="E30351">
        <v>-0.70162152085539065</v>
      </c>
    </row>
    <row r="30352" spans="1:5">
      <c r="A30352">
        <v>63</v>
      </c>
      <c r="B30352">
        <v>89.7</v>
      </c>
      <c r="C30352">
        <v>91.019228751733081</v>
      </c>
      <c r="D30352">
        <v>0.14150420039331879</v>
      </c>
      <c r="E30352">
        <v>-0.72105206994983417</v>
      </c>
    </row>
    <row r="30353" spans="1:5">
      <c r="A30353">
        <v>64</v>
      </c>
      <c r="B30353">
        <v>89.7</v>
      </c>
      <c r="C30353">
        <v>88.416362268202022</v>
      </c>
      <c r="D30353">
        <v>0.14246285643347217</v>
      </c>
      <c r="E30353">
        <v>-0.74048261904427792</v>
      </c>
    </row>
    <row r="30354" spans="1:5">
      <c r="A30354">
        <v>65</v>
      </c>
      <c r="B30354">
        <v>89.7</v>
      </c>
      <c r="C30354">
        <v>85.875703662736314</v>
      </c>
      <c r="D30354">
        <v>0.1434280264246573</v>
      </c>
      <c r="E30354">
        <v>-0.75991316813872167</v>
      </c>
    </row>
    <row r="30355" spans="1:5">
      <c r="A30355">
        <v>66</v>
      </c>
      <c r="B30355">
        <v>89.7</v>
      </c>
      <c r="C30355">
        <v>83.38677695480618</v>
      </c>
      <c r="D30355">
        <v>0.14439976910246299</v>
      </c>
      <c r="E30355">
        <v>-0.7793437172331652</v>
      </c>
    </row>
    <row r="30356" spans="1:5">
      <c r="A30356">
        <v>67</v>
      </c>
      <c r="B30356">
        <v>89.7</v>
      </c>
      <c r="C30356">
        <v>80.936938357582335</v>
      </c>
      <c r="D30356">
        <v>0.14537813677982961</v>
      </c>
      <c r="E30356">
        <v>-0.79877426632760895</v>
      </c>
    </row>
    <row r="30357" spans="1:5">
      <c r="A30357">
        <v>68</v>
      </c>
      <c r="B30357">
        <v>89.7</v>
      </c>
      <c r="C30357">
        <v>78.519263803281774</v>
      </c>
      <c r="D30357">
        <v>0.14636317677499872</v>
      </c>
      <c r="E30357">
        <v>-0.81820481542205248</v>
      </c>
    </row>
    <row r="30358" spans="1:5">
      <c r="A30358">
        <v>69</v>
      </c>
      <c r="B30358">
        <v>89.7</v>
      </c>
      <c r="C30358">
        <v>76.134478557869073</v>
      </c>
      <c r="D30358">
        <v>0.14735492814082732</v>
      </c>
      <c r="E30358">
        <v>-0.83763536451649623</v>
      </c>
    </row>
    <row r="30359" spans="1:5">
      <c r="A30359">
        <v>70</v>
      </c>
      <c r="B30359">
        <v>89.7</v>
      </c>
      <c r="C30359">
        <v>73.785470228873365</v>
      </c>
      <c r="D30359">
        <v>0.14835342884107397</v>
      </c>
      <c r="E30359">
        <v>-0.85706591361093976</v>
      </c>
    </row>
    <row r="30360" spans="1:5">
      <c r="A30360">
        <v>71</v>
      </c>
      <c r="B30360">
        <v>89.7</v>
      </c>
      <c r="C30360">
        <v>71.480503482695909</v>
      </c>
      <c r="D30360">
        <v>0.14935871530064904</v>
      </c>
      <c r="E30360">
        <v>-0.87649646270538351</v>
      </c>
    </row>
    <row r="30361" spans="1:5">
      <c r="A30361">
        <v>72</v>
      </c>
      <c r="B30361">
        <v>89.7</v>
      </c>
      <c r="C30361">
        <v>69.228114473071486</v>
      </c>
      <c r="D30361">
        <v>0.15037082377791997</v>
      </c>
      <c r="E30361">
        <v>-0.89592701179982703</v>
      </c>
    </row>
    <row r="30362" spans="1:5">
      <c r="A30362">
        <v>73</v>
      </c>
      <c r="B30362">
        <v>89.7</v>
      </c>
      <c r="C30362">
        <v>67.035634150298478</v>
      </c>
      <c r="D30362">
        <v>0.15138979209913098</v>
      </c>
      <c r="E30362">
        <v>-0.91535756089427078</v>
      </c>
    </row>
    <row r="30363" spans="1:5">
      <c r="A30363">
        <v>74</v>
      </c>
      <c r="B30363">
        <v>89.7</v>
      </c>
      <c r="C30363">
        <v>64.909234973254542</v>
      </c>
      <c r="D30363">
        <v>0.15241565913491109</v>
      </c>
      <c r="E30363">
        <v>-0.93478810998871431</v>
      </c>
    </row>
    <row r="30364" spans="1:5">
      <c r="A30364">
        <v>75</v>
      </c>
      <c r="B30364">
        <v>89.7</v>
      </c>
      <c r="C30364">
        <v>62.851556291505304</v>
      </c>
      <c r="D30364">
        <v>0.15344846793732947</v>
      </c>
      <c r="E30364">
        <v>-0.95421865908315806</v>
      </c>
    </row>
    <row r="30365" spans="1:5">
      <c r="A30365">
        <v>76</v>
      </c>
      <c r="B30365">
        <v>89.7</v>
      </c>
      <c r="C30365">
        <v>60.86172376438703</v>
      </c>
      <c r="D30365">
        <v>0.15448826662565129</v>
      </c>
      <c r="E30365">
        <v>-0.97364920817760181</v>
      </c>
    </row>
    <row r="30366" spans="1:5">
      <c r="A30366">
        <v>77</v>
      </c>
      <c r="B30366">
        <v>89.7</v>
      </c>
      <c r="C30366">
        <v>58.938070103865591</v>
      </c>
      <c r="D30366">
        <v>0.1555351041511239</v>
      </c>
      <c r="E30366">
        <v>-0.99307975727204534</v>
      </c>
    </row>
    <row r="30367" spans="1:5">
      <c r="A30367">
        <v>78</v>
      </c>
      <c r="B30367">
        <v>89.7</v>
      </c>
      <c r="C30367">
        <v>57.077575788172446</v>
      </c>
      <c r="D30367">
        <v>0.15658903055029308</v>
      </c>
      <c r="E30367">
        <v>-1.0125103063664891</v>
      </c>
    </row>
    <row r="30368" spans="1:5">
      <c r="A30368">
        <v>79</v>
      </c>
      <c r="B30368">
        <v>89.7</v>
      </c>
      <c r="C30368">
        <v>55.277291318170818</v>
      </c>
      <c r="D30368">
        <v>0.15765009553113246</v>
      </c>
      <c r="E30368">
        <v>-1.0319408554609326</v>
      </c>
    </row>
    <row r="30369" spans="1:5">
      <c r="A30369">
        <v>80</v>
      </c>
      <c r="B30369">
        <v>89.7</v>
      </c>
      <c r="C30369">
        <v>53.53450618924149</v>
      </c>
      <c r="D30369">
        <v>0.15871834891687372</v>
      </c>
      <c r="E30369">
        <v>-1.0513714045553764</v>
      </c>
    </row>
    <row r="30370" spans="1:5">
      <c r="A30370">
        <v>81</v>
      </c>
      <c r="B30370">
        <v>89.7</v>
      </c>
      <c r="C30370">
        <v>51.846783334961408</v>
      </c>
      <c r="D30370">
        <v>0.15979384064801477</v>
      </c>
      <c r="E30370">
        <v>-1.0708019536498199</v>
      </c>
    </row>
    <row r="30371" spans="1:5">
      <c r="A30371">
        <v>82</v>
      </c>
      <c r="B30371">
        <v>89.7</v>
      </c>
      <c r="C30371">
        <v>50.212267442613303</v>
      </c>
      <c r="D30371">
        <v>0.16087662002089123</v>
      </c>
      <c r="E30371">
        <v>-1.0902325027442636</v>
      </c>
    </row>
    <row r="30372" spans="1:5">
      <c r="A30372">
        <v>83</v>
      </c>
      <c r="B30372">
        <v>89.7</v>
      </c>
      <c r="C30372">
        <v>48.629281115466519</v>
      </c>
      <c r="D30372">
        <v>0.16196673641730736</v>
      </c>
      <c r="E30372">
        <v>-1.1096630518387072</v>
      </c>
    </row>
    <row r="30373" spans="1:5">
      <c r="A30373">
        <v>84</v>
      </c>
      <c r="B30373">
        <v>89.7</v>
      </c>
      <c r="C30373">
        <v>47.0961998382122</v>
      </c>
      <c r="D30373">
        <v>0.16306423955368346</v>
      </c>
      <c r="E30373">
        <v>-1.1290936009331509</v>
      </c>
    </row>
    <row r="30374" spans="1:5">
      <c r="A30374">
        <v>85</v>
      </c>
      <c r="B30374">
        <v>89.7</v>
      </c>
      <c r="C30374">
        <v>45.611450309829152</v>
      </c>
      <c r="D30374">
        <v>0.16416917948332346</v>
      </c>
      <c r="E30374">
        <v>-1.1485241500275944</v>
      </c>
    </row>
    <row r="30375" spans="1:5">
      <c r="A30375">
        <v>86</v>
      </c>
      <c r="B30375">
        <v>89.7</v>
      </c>
      <c r="C30375">
        <v>44.173508829008526</v>
      </c>
      <c r="D30375">
        <v>0.16528160659869737</v>
      </c>
      <c r="E30375">
        <v>-1.1679546991220382</v>
      </c>
    </row>
    <row r="30376" spans="1:5">
      <c r="A30376">
        <v>87</v>
      </c>
      <c r="B30376">
        <v>89.7</v>
      </c>
      <c r="C30376">
        <v>42.780899730478275</v>
      </c>
      <c r="D30376">
        <v>0.16640157163373998</v>
      </c>
      <c r="E30376">
        <v>-1.1873852482164819</v>
      </c>
    </row>
    <row r="30377" spans="1:5">
      <c r="A30377">
        <v>88</v>
      </c>
      <c r="B30377">
        <v>89.7</v>
      </c>
      <c r="C30377">
        <v>41.432193870624751</v>
      </c>
      <c r="D30377">
        <v>0.16752912566616437</v>
      </c>
      <c r="E30377">
        <v>-1.2068157973109255</v>
      </c>
    </row>
    <row r="30378" spans="1:5">
      <c r="A30378">
        <v>89</v>
      </c>
      <c r="B30378">
        <v>89.7</v>
      </c>
      <c r="C30378">
        <v>40.126007160856091</v>
      </c>
      <c r="D30378">
        <v>0.16866432011979116</v>
      </c>
      <c r="E30378">
        <v>-1.2262463464053692</v>
      </c>
    </row>
    <row r="30379" spans="1:5">
      <c r="A30379">
        <v>90</v>
      </c>
      <c r="B30379">
        <v>89.7</v>
      </c>
      <c r="C30379">
        <v>38.860999147202378</v>
      </c>
      <c r="D30379">
        <v>0.16980720676689431</v>
      </c>
      <c r="E30379">
        <v>-1.2456768954998128</v>
      </c>
    </row>
    <row r="30380" spans="1:5">
      <c r="A30380">
        <v>30</v>
      </c>
      <c r="B30380">
        <v>89.800000000000011</v>
      </c>
      <c r="C30380">
        <v>170.7844377287835</v>
      </c>
      <c r="D30380">
        <v>0.1132136076396601</v>
      </c>
      <c r="E30380">
        <v>-8.1797085329061159E-2</v>
      </c>
    </row>
    <row r="30381" spans="1:5">
      <c r="A30381">
        <v>31</v>
      </c>
      <c r="B30381">
        <v>89.800000000000011</v>
      </c>
      <c r="C30381">
        <v>169.13962013563142</v>
      </c>
      <c r="D30381">
        <v>0.11398024486570894</v>
      </c>
      <c r="E30381">
        <v>-0.1012276344235048</v>
      </c>
    </row>
    <row r="30382" spans="1:5">
      <c r="A30382">
        <v>32</v>
      </c>
      <c r="B30382">
        <v>89.800000000000011</v>
      </c>
      <c r="C30382">
        <v>167.51064371015653</v>
      </c>
      <c r="D30382">
        <v>0.11475207345213048</v>
      </c>
      <c r="E30382">
        <v>-0.12065818351794844</v>
      </c>
    </row>
    <row r="30383" spans="1:5">
      <c r="A30383">
        <v>33</v>
      </c>
      <c r="B30383">
        <v>89.800000000000011</v>
      </c>
      <c r="C30383">
        <v>165.89735588675268</v>
      </c>
      <c r="D30383">
        <v>0.11552912855273904</v>
      </c>
      <c r="E30383">
        <v>-0.14008873261239208</v>
      </c>
    </row>
    <row r="30384" spans="1:5">
      <c r="A30384">
        <v>34</v>
      </c>
      <c r="B30384">
        <v>89.800000000000011</v>
      </c>
      <c r="C30384">
        <v>164.2996055691662</v>
      </c>
      <c r="D30384">
        <v>0.11631144555939604</v>
      </c>
      <c r="E30384">
        <v>-0.15951928170683571</v>
      </c>
    </row>
    <row r="30385" spans="1:5">
      <c r="A30385">
        <v>35</v>
      </c>
      <c r="B30385">
        <v>89.800000000000011</v>
      </c>
      <c r="C30385">
        <v>162.7172431163454</v>
      </c>
      <c r="D30385">
        <v>0.11709906010362287</v>
      </c>
      <c r="E30385">
        <v>-0.17894983080127935</v>
      </c>
    </row>
    <row r="30386" spans="1:5">
      <c r="A30386">
        <v>36</v>
      </c>
      <c r="B30386">
        <v>89.800000000000011</v>
      </c>
      <c r="C30386">
        <v>161.14997314723345</v>
      </c>
      <c r="D30386">
        <v>0.11789201132190941</v>
      </c>
      <c r="E30386">
        <v>-0.19838037989572299</v>
      </c>
    </row>
    <row r="30387" spans="1:5">
      <c r="A30387">
        <v>37</v>
      </c>
      <c r="B30387">
        <v>89.800000000000011</v>
      </c>
      <c r="C30387">
        <v>159.59481243043351</v>
      </c>
      <c r="D30387">
        <v>0.11869034999834908</v>
      </c>
      <c r="E30387">
        <v>-0.21781092899016663</v>
      </c>
    </row>
    <row r="30388" spans="1:5">
      <c r="A30388">
        <v>38</v>
      </c>
      <c r="B30388">
        <v>89.800000000000011</v>
      </c>
      <c r="C30388">
        <v>158.03023780707284</v>
      </c>
      <c r="D30388">
        <v>0.11949412541699679</v>
      </c>
      <c r="E30388">
        <v>-0.23724147808461038</v>
      </c>
    </row>
    <row r="30389" spans="1:5">
      <c r="A30389">
        <v>39</v>
      </c>
      <c r="B30389">
        <v>89.800000000000011</v>
      </c>
      <c r="C30389">
        <v>156.39379828926511</v>
      </c>
      <c r="D30389">
        <v>0.12030339304680109</v>
      </c>
      <c r="E30389">
        <v>-0.25667202717905402</v>
      </c>
    </row>
    <row r="30390" spans="1:5">
      <c r="A30390">
        <v>40</v>
      </c>
      <c r="B30390">
        <v>89.800000000000011</v>
      </c>
      <c r="C30390">
        <v>154.62271830406129</v>
      </c>
      <c r="D30390">
        <v>0.12111820983928434</v>
      </c>
      <c r="E30390">
        <v>-0.27610257627349766</v>
      </c>
    </row>
    <row r="30391" spans="1:5">
      <c r="A30391">
        <v>41</v>
      </c>
      <c r="B30391">
        <v>89.800000000000011</v>
      </c>
      <c r="C30391">
        <v>152.67813098120504</v>
      </c>
      <c r="D30391">
        <v>0.12193863262423428</v>
      </c>
      <c r="E30391">
        <v>-0.2955331253679413</v>
      </c>
    </row>
    <row r="30392" spans="1:5">
      <c r="A30392">
        <v>42</v>
      </c>
      <c r="B30392">
        <v>89.800000000000011</v>
      </c>
      <c r="C30392">
        <v>150.53274849119077</v>
      </c>
      <c r="D30392">
        <v>0.12276471817779644</v>
      </c>
      <c r="E30392">
        <v>-0.31496367446238493</v>
      </c>
    </row>
    <row r="30393" spans="1:5">
      <c r="A30393">
        <v>43</v>
      </c>
      <c r="B30393">
        <v>89.800000000000011</v>
      </c>
      <c r="C30393">
        <v>148.18162629193958</v>
      </c>
      <c r="D30393">
        <v>0.12359651574389263</v>
      </c>
      <c r="E30393">
        <v>-0.33439422355682857</v>
      </c>
    </row>
    <row r="30394" spans="1:5">
      <c r="A30394">
        <v>44</v>
      </c>
      <c r="B30394">
        <v>89.800000000000011</v>
      </c>
      <c r="C30394">
        <v>145.63795078282098</v>
      </c>
      <c r="D30394">
        <v>0.12443406800092413</v>
      </c>
      <c r="E30394">
        <v>-0.35382477265127221</v>
      </c>
    </row>
    <row r="30395" spans="1:5">
      <c r="A30395">
        <v>45</v>
      </c>
      <c r="B30395">
        <v>89.800000000000011</v>
      </c>
      <c r="C30395">
        <v>142.92841495493698</v>
      </c>
      <c r="D30395">
        <v>0.12527741110423118</v>
      </c>
      <c r="E30395">
        <v>-0.37325532174571585</v>
      </c>
    </row>
    <row r="30396" spans="1:5">
      <c r="A30396">
        <v>46</v>
      </c>
      <c r="B30396">
        <v>89.800000000000011</v>
      </c>
      <c r="C30396">
        <v>140.10154956050275</v>
      </c>
      <c r="D30396">
        <v>0.12612656906007977</v>
      </c>
      <c r="E30396">
        <v>-0.39268587084015949</v>
      </c>
    </row>
    <row r="30397" spans="1:5">
      <c r="A30397">
        <v>47</v>
      </c>
      <c r="B30397">
        <v>89.800000000000011</v>
      </c>
      <c r="C30397">
        <v>137.20265434963986</v>
      </c>
      <c r="D30397">
        <v>0.12698156243071562</v>
      </c>
      <c r="E30397">
        <v>-0.41211641993460313</v>
      </c>
    </row>
    <row r="30398" spans="1:5">
      <c r="A30398">
        <v>48</v>
      </c>
      <c r="B30398">
        <v>89.800000000000011</v>
      </c>
      <c r="C30398">
        <v>134.26190772910644</v>
      </c>
      <c r="D30398">
        <v>0.12784240306097983</v>
      </c>
      <c r="E30398">
        <v>-0.43154696902904677</v>
      </c>
    </row>
    <row r="30399" spans="1:5">
      <c r="A30399">
        <v>49</v>
      </c>
      <c r="B30399">
        <v>89.800000000000011</v>
      </c>
      <c r="C30399">
        <v>131.30392150465832</v>
      </c>
      <c r="D30399">
        <v>0.12870910055048165</v>
      </c>
      <c r="E30399">
        <v>-0.45097751812349052</v>
      </c>
    </row>
    <row r="30400" spans="1:5">
      <c r="A30400">
        <v>50</v>
      </c>
      <c r="B30400">
        <v>89.800000000000011</v>
      </c>
      <c r="C30400">
        <v>128.3480825914306</v>
      </c>
      <c r="D30400">
        <v>0.12958167001401813</v>
      </c>
      <c r="E30400">
        <v>-0.47040806721793416</v>
      </c>
    </row>
    <row r="30401" spans="1:5">
      <c r="A30401">
        <v>51</v>
      </c>
      <c r="B30401">
        <v>89.800000000000011</v>
      </c>
      <c r="C30401">
        <v>125.40988464651434</v>
      </c>
      <c r="D30401">
        <v>0.13046013012967456</v>
      </c>
      <c r="E30401">
        <v>-0.48983861631237779</v>
      </c>
    </row>
    <row r="30402" spans="1:5">
      <c r="A30402">
        <v>52</v>
      </c>
      <c r="B30402">
        <v>89.800000000000011</v>
      </c>
      <c r="C30402">
        <v>122.49045866917865</v>
      </c>
      <c r="D30402">
        <v>0.13134450620808696</v>
      </c>
      <c r="E30402">
        <v>-0.50926916540682132</v>
      </c>
    </row>
    <row r="30403" spans="1:5">
      <c r="A30403">
        <v>53</v>
      </c>
      <c r="B30403">
        <v>89.800000000000011</v>
      </c>
      <c r="C30403">
        <v>119.57368868828436</v>
      </c>
      <c r="D30403">
        <v>0.13223483279441739</v>
      </c>
      <c r="E30403">
        <v>-0.52869971450126507</v>
      </c>
    </row>
    <row r="30404" spans="1:5">
      <c r="A30404">
        <v>54</v>
      </c>
      <c r="B30404">
        <v>89.800000000000011</v>
      </c>
      <c r="C30404">
        <v>116.64867540417188</v>
      </c>
      <c r="D30404">
        <v>0.13313114504436377</v>
      </c>
      <c r="E30404">
        <v>-0.54813026359570882</v>
      </c>
    </row>
    <row r="30405" spans="1:5">
      <c r="A30405">
        <v>55</v>
      </c>
      <c r="B30405">
        <v>89.800000000000011</v>
      </c>
      <c r="C30405">
        <v>113.7199552243424</v>
      </c>
      <c r="D30405">
        <v>0.13403347768676638</v>
      </c>
      <c r="E30405">
        <v>-0.56756081269015235</v>
      </c>
    </row>
    <row r="30406" spans="1:5">
      <c r="A30406">
        <v>56</v>
      </c>
      <c r="B30406">
        <v>89.800000000000011</v>
      </c>
      <c r="C30406">
        <v>110.79452075132463</v>
      </c>
      <c r="D30406">
        <v>0.13494186606584854</v>
      </c>
      <c r="E30406">
        <v>-0.5869913617845961</v>
      </c>
    </row>
    <row r="30407" spans="1:5">
      <c r="A30407">
        <v>57</v>
      </c>
      <c r="B30407">
        <v>89.800000000000011</v>
      </c>
      <c r="C30407">
        <v>107.87876997491023</v>
      </c>
      <c r="D30407">
        <v>0.13585635020297646</v>
      </c>
      <c r="E30407">
        <v>-0.60642191087903963</v>
      </c>
    </row>
    <row r="30408" spans="1:5">
      <c r="A30408">
        <v>58</v>
      </c>
      <c r="B30408">
        <v>89.800000000000011</v>
      </c>
      <c r="C30408">
        <v>104.97870321130949</v>
      </c>
      <c r="D30408">
        <v>0.13677697246552081</v>
      </c>
      <c r="E30408">
        <v>-0.62585245997348338</v>
      </c>
    </row>
    <row r="30409" spans="1:5">
      <c r="A30409">
        <v>59</v>
      </c>
      <c r="B30409">
        <v>89.800000000000011</v>
      </c>
      <c r="C30409">
        <v>102.10186829503475</v>
      </c>
      <c r="D30409">
        <v>0.13770377576186932</v>
      </c>
      <c r="E30409">
        <v>-0.6452830090679269</v>
      </c>
    </row>
    <row r="30410" spans="1:5">
      <c r="A30410">
        <v>60</v>
      </c>
      <c r="B30410">
        <v>89.800000000000011</v>
      </c>
      <c r="C30410">
        <v>99.257103318986879</v>
      </c>
      <c r="D30410">
        <v>0.13863680355524108</v>
      </c>
      <c r="E30410">
        <v>-0.66471355816237065</v>
      </c>
    </row>
    <row r="30411" spans="1:5">
      <c r="A30411">
        <v>61</v>
      </c>
      <c r="B30411">
        <v>89.800000000000011</v>
      </c>
      <c r="C30411">
        <v>96.455273544270185</v>
      </c>
      <c r="D30411">
        <v>0.13957610250330083</v>
      </c>
      <c r="E30411">
        <v>-0.68414410725681418</v>
      </c>
    </row>
    <row r="30412" spans="1:5">
      <c r="A30412">
        <v>62</v>
      </c>
      <c r="B30412">
        <v>89.800000000000011</v>
      </c>
      <c r="C30412">
        <v>93.712053281961872</v>
      </c>
      <c r="D30412">
        <v>0.14052172599243404</v>
      </c>
      <c r="E30412">
        <v>-0.70357465635125793</v>
      </c>
    </row>
    <row r="30413" spans="1:5">
      <c r="A30413">
        <v>63</v>
      </c>
      <c r="B30413">
        <v>89.800000000000011</v>
      </c>
      <c r="C30413">
        <v>91.039601492439758</v>
      </c>
      <c r="D30413">
        <v>0.14147373028404334</v>
      </c>
      <c r="E30413">
        <v>-0.72300520544570146</v>
      </c>
    </row>
    <row r="30414" spans="1:5">
      <c r="A30414">
        <v>64</v>
      </c>
      <c r="B30414">
        <v>89.800000000000011</v>
      </c>
      <c r="C30414">
        <v>88.435810782329085</v>
      </c>
      <c r="D30414">
        <v>0.14243217989672513</v>
      </c>
      <c r="E30414">
        <v>-0.74243575454014521</v>
      </c>
    </row>
    <row r="30415" spans="1:5">
      <c r="A30415">
        <v>65</v>
      </c>
      <c r="B30415">
        <v>89.800000000000011</v>
      </c>
      <c r="C30415">
        <v>85.89426150905814</v>
      </c>
      <c r="D30415">
        <v>0.1433971420577892</v>
      </c>
      <c r="E30415">
        <v>-0.76186630363458896</v>
      </c>
    </row>
    <row r="30416" spans="1:5">
      <c r="A30416">
        <v>66</v>
      </c>
      <c r="B30416">
        <v>89.800000000000011</v>
      </c>
      <c r="C30416">
        <v>83.404474747501268</v>
      </c>
      <c r="D30416">
        <v>0.14436867549017673</v>
      </c>
      <c r="E30416">
        <v>-0.78129685272903249</v>
      </c>
    </row>
    <row r="30417" spans="1:5">
      <c r="A30417">
        <v>67</v>
      </c>
      <c r="B30417">
        <v>89.800000000000011</v>
      </c>
      <c r="C30417">
        <v>80.953803476434757</v>
      </c>
      <c r="D30417">
        <v>0.14534683249556357</v>
      </c>
      <c r="E30417">
        <v>-0.80072740182347624</v>
      </c>
    </row>
    <row r="30418" spans="1:5">
      <c r="A30418">
        <v>68</v>
      </c>
      <c r="B30418">
        <v>89.800000000000011</v>
      </c>
      <c r="C30418">
        <v>78.535321758837256</v>
      </c>
      <c r="D30418">
        <v>0.14633166038200229</v>
      </c>
      <c r="E30418">
        <v>-0.82015795091791976</v>
      </c>
    </row>
    <row r="30419" spans="1:5">
      <c r="A30419">
        <v>69</v>
      </c>
      <c r="B30419">
        <v>89.800000000000011</v>
      </c>
      <c r="C30419">
        <v>76.149754633259334</v>
      </c>
      <c r="D30419">
        <v>0.14732319819394057</v>
      </c>
      <c r="E30419">
        <v>-0.83958850001236351</v>
      </c>
    </row>
    <row r="30420" spans="1:5">
      <c r="A30420">
        <v>70</v>
      </c>
      <c r="B30420">
        <v>89.800000000000011</v>
      </c>
      <c r="C30420">
        <v>73.79998989411952</v>
      </c>
      <c r="D30420">
        <v>0.14832148388696229</v>
      </c>
      <c r="E30420">
        <v>-0.85901904910680704</v>
      </c>
    </row>
    <row r="30421" spans="1:5">
      <c r="A30421">
        <v>71</v>
      </c>
      <c r="B30421">
        <v>89.800000000000011</v>
      </c>
      <c r="C30421">
        <v>71.494293387417656</v>
      </c>
      <c r="D30421">
        <v>0.14932655387813432</v>
      </c>
      <c r="E30421">
        <v>-0.87844959820125079</v>
      </c>
    </row>
    <row r="30422" spans="1:5">
      <c r="A30422">
        <v>72</v>
      </c>
      <c r="B30422">
        <v>89.800000000000011</v>
      </c>
      <c r="C30422">
        <v>69.241202370085375</v>
      </c>
      <c r="D30422">
        <v>0.15033844441801672</v>
      </c>
      <c r="E30422">
        <v>-0.89788014729569432</v>
      </c>
    </row>
    <row r="30423" spans="1:5">
      <c r="A30423">
        <v>73</v>
      </c>
      <c r="B30423">
        <v>89.800000000000011</v>
      </c>
      <c r="C30423">
        <v>67.048048540503245</v>
      </c>
      <c r="D30423">
        <v>0.15135719332470851</v>
      </c>
      <c r="E30423">
        <v>-0.91731069639013807</v>
      </c>
    </row>
    <row r="30424" spans="1:5">
      <c r="A30424">
        <v>74</v>
      </c>
      <c r="B30424">
        <v>89.800000000000011</v>
      </c>
      <c r="C30424">
        <v>64.921004782270415</v>
      </c>
      <c r="D30424">
        <v>0.15238283946046874</v>
      </c>
      <c r="E30424">
        <v>-0.9367412454845816</v>
      </c>
    </row>
    <row r="30425" spans="1:5">
      <c r="A30425">
        <v>75</v>
      </c>
      <c r="B30425">
        <v>89.800000000000011</v>
      </c>
      <c r="C30425">
        <v>62.862710147287778</v>
      </c>
      <c r="D30425">
        <v>0.15341542586809612</v>
      </c>
      <c r="E30425">
        <v>-0.95617179457902535</v>
      </c>
    </row>
    <row r="30426" spans="1:5">
      <c r="A30426">
        <v>76</v>
      </c>
      <c r="B30426">
        <v>89.800000000000011</v>
      </c>
      <c r="C30426">
        <v>60.87228934646587</v>
      </c>
      <c r="D30426">
        <v>0.15445500065649434</v>
      </c>
      <c r="E30426">
        <v>-0.9756023436734691</v>
      </c>
    </row>
    <row r="30427" spans="1:5">
      <c r="A30427">
        <v>77</v>
      </c>
      <c r="B30427">
        <v>89.800000000000011</v>
      </c>
      <c r="C30427">
        <v>58.948074022272301</v>
      </c>
      <c r="D30427">
        <v>0.15550161276637006</v>
      </c>
      <c r="E30427">
        <v>-0.99503289276791262</v>
      </c>
    </row>
    <row r="30428" spans="1:5">
      <c r="A30428">
        <v>78</v>
      </c>
      <c r="B30428">
        <v>89.800000000000011</v>
      </c>
      <c r="C30428">
        <v>57.087043384914942</v>
      </c>
      <c r="D30428">
        <v>0.1565553122234947</v>
      </c>
      <c r="E30428">
        <v>-1.0144634418623564</v>
      </c>
    </row>
    <row r="30429" spans="1:5">
      <c r="A30429">
        <v>79</v>
      </c>
      <c r="B30429">
        <v>89.800000000000011</v>
      </c>
      <c r="C30429">
        <v>55.28624672524937</v>
      </c>
      <c r="D30429">
        <v>0.15761614872513818</v>
      </c>
      <c r="E30429">
        <v>-1.0338939909567999</v>
      </c>
    </row>
    <row r="30430" spans="1:5">
      <c r="A30430">
        <v>80</v>
      </c>
      <c r="B30430">
        <v>89.800000000000011</v>
      </c>
      <c r="C30430">
        <v>53.542972412033507</v>
      </c>
      <c r="D30430">
        <v>0.15868417208380392</v>
      </c>
      <c r="E30430">
        <v>-1.0533245400512437</v>
      </c>
    </row>
    <row r="30431" spans="1:5">
      <c r="A30431">
        <v>81</v>
      </c>
      <c r="B30431">
        <v>89.800000000000011</v>
      </c>
      <c r="C30431">
        <v>51.854782336302286</v>
      </c>
      <c r="D30431">
        <v>0.15975943222923597</v>
      </c>
      <c r="E30431">
        <v>-1.0727550891456872</v>
      </c>
    </row>
    <row r="30432" spans="1:5">
      <c r="A30432">
        <v>82</v>
      </c>
      <c r="B30432">
        <v>89.800000000000011</v>
      </c>
      <c r="C30432">
        <v>50.219820267971727</v>
      </c>
      <c r="D30432">
        <v>0.16084197844715503</v>
      </c>
      <c r="E30432">
        <v>-1.0921856382401309</v>
      </c>
    </row>
    <row r="30433" spans="1:5">
      <c r="A30433">
        <v>83</v>
      </c>
      <c r="B30433">
        <v>89.800000000000011</v>
      </c>
      <c r="C30433">
        <v>48.63640794769605</v>
      </c>
      <c r="D30433">
        <v>0.16193186010873198</v>
      </c>
      <c r="E30433">
        <v>-1.1116161873345745</v>
      </c>
    </row>
    <row r="30434" spans="1:5">
      <c r="A30434">
        <v>84</v>
      </c>
      <c r="B30434">
        <v>89.800000000000011</v>
      </c>
      <c r="C30434">
        <v>47.102920031024844</v>
      </c>
      <c r="D30434">
        <v>0.16302912691968169</v>
      </c>
      <c r="E30434">
        <v>-1.1310467364290182</v>
      </c>
    </row>
    <row r="30435" spans="1:5">
      <c r="A30435">
        <v>85</v>
      </c>
      <c r="B30435">
        <v>89.800000000000011</v>
      </c>
      <c r="C30435">
        <v>45.617782420015693</v>
      </c>
      <c r="D30435">
        <v>0.16413382892253006</v>
      </c>
      <c r="E30435">
        <v>-1.1504772855234617</v>
      </c>
    </row>
    <row r="30436" spans="1:5">
      <c r="A30436">
        <v>86</v>
      </c>
      <c r="B30436">
        <v>89.800000000000011</v>
      </c>
      <c r="C30436">
        <v>44.179470647450977</v>
      </c>
      <c r="D30436">
        <v>0.16524601649889614</v>
      </c>
      <c r="E30436">
        <v>-1.1699078346179055</v>
      </c>
    </row>
    <row r="30437" spans="1:5">
      <c r="A30437">
        <v>87</v>
      </c>
      <c r="B30437">
        <v>89.800000000000011</v>
      </c>
      <c r="C30437">
        <v>42.786508311999462</v>
      </c>
      <c r="D30437">
        <v>0.16636574037179019</v>
      </c>
      <c r="E30437">
        <v>-1.1893383837123492</v>
      </c>
    </row>
    <row r="30438" spans="1:5">
      <c r="A30438">
        <v>88</v>
      </c>
      <c r="B30438">
        <v>89.800000000000011</v>
      </c>
      <c r="C30438">
        <v>41.437465562716625</v>
      </c>
      <c r="D30438">
        <v>0.1674930516079266</v>
      </c>
      <c r="E30438">
        <v>-1.2087689328067928</v>
      </c>
    </row>
    <row r="30439" spans="1:5">
      <c r="A30439">
        <v>89</v>
      </c>
      <c r="B30439">
        <v>89.800000000000011</v>
      </c>
      <c r="C30439">
        <v>40.130957631328236</v>
      </c>
      <c r="D30439">
        <v>0.16862800162005304</v>
      </c>
      <c r="E30439">
        <v>-1.2281994819012365</v>
      </c>
    </row>
    <row r="30440" spans="1:5">
      <c r="A30440">
        <v>90</v>
      </c>
      <c r="B30440">
        <v>89.800000000000011</v>
      </c>
      <c r="C30440">
        <v>38.865643410790639</v>
      </c>
      <c r="D30440">
        <v>0.1697706421692953</v>
      </c>
      <c r="E30440">
        <v>-1.24763003099568</v>
      </c>
    </row>
    <row r="30441" spans="1:5">
      <c r="A30441">
        <v>30</v>
      </c>
      <c r="B30441">
        <v>89.9</v>
      </c>
      <c r="C30441">
        <v>170.84449501176115</v>
      </c>
      <c r="D30441">
        <v>0.11318922934406914</v>
      </c>
      <c r="E30441">
        <v>-8.374804705097294E-2</v>
      </c>
    </row>
    <row r="30442" spans="1:5">
      <c r="A30442">
        <v>31</v>
      </c>
      <c r="B30442">
        <v>89.9</v>
      </c>
      <c r="C30442">
        <v>169.19844539187164</v>
      </c>
      <c r="D30442">
        <v>0.11395570149006</v>
      </c>
      <c r="E30442">
        <v>-0.10317859614541658</v>
      </c>
    </row>
    <row r="30443" spans="1:5">
      <c r="A30443">
        <v>32</v>
      </c>
      <c r="B30443">
        <v>89.9</v>
      </c>
      <c r="C30443">
        <v>167.56825510271986</v>
      </c>
      <c r="D30443">
        <v>0.11472736387856761</v>
      </c>
      <c r="E30443">
        <v>-0.12260914523986022</v>
      </c>
    </row>
    <row r="30444" spans="1:5">
      <c r="A30444">
        <v>33</v>
      </c>
      <c r="B30444">
        <v>89.9</v>
      </c>
      <c r="C30444">
        <v>165.95377134309746</v>
      </c>
      <c r="D30444">
        <v>0.11550425165583643</v>
      </c>
      <c r="E30444">
        <v>-0.14203969433430386</v>
      </c>
    </row>
    <row r="30445" spans="1:5">
      <c r="A30445">
        <v>34</v>
      </c>
      <c r="B30445">
        <v>89.9</v>
      </c>
      <c r="C30445">
        <v>164.3548427840019</v>
      </c>
      <c r="D30445">
        <v>0.11628640020610703</v>
      </c>
      <c r="E30445">
        <v>-0.1614702434287475</v>
      </c>
    </row>
    <row r="30446" spans="1:5">
      <c r="A30446">
        <v>35</v>
      </c>
      <c r="B30446">
        <v>89.9</v>
      </c>
      <c r="C30446">
        <v>162.77131955445324</v>
      </c>
      <c r="D30446">
        <v>0.1170738451532282</v>
      </c>
      <c r="E30446">
        <v>-0.18090079252319113</v>
      </c>
    </row>
    <row r="30447" spans="1:5">
      <c r="A30447">
        <v>36</v>
      </c>
      <c r="B30447">
        <v>89.9</v>
      </c>
      <c r="C30447">
        <v>161.20290599791036</v>
      </c>
      <c r="D30447">
        <v>0.11786662562526265</v>
      </c>
      <c r="E30447">
        <v>-0.20033134161763477</v>
      </c>
    </row>
    <row r="30448" spans="1:5">
      <c r="A30448">
        <v>37</v>
      </c>
      <c r="B30448">
        <v>89.9</v>
      </c>
      <c r="C30448">
        <v>159.64661773956749</v>
      </c>
      <c r="D30448">
        <v>0.11866479239536851</v>
      </c>
      <c r="E30448">
        <v>-0.21976189071207841</v>
      </c>
    </row>
    <row r="30449" spans="1:5">
      <c r="A30449">
        <v>38</v>
      </c>
      <c r="B30449">
        <v>89.9</v>
      </c>
      <c r="C30449">
        <v>158.0809245767438</v>
      </c>
      <c r="D30449">
        <v>0.1194683947369881</v>
      </c>
      <c r="E30449">
        <v>-0.23919243980652216</v>
      </c>
    </row>
    <row r="30450" spans="1:5">
      <c r="A30450">
        <v>39</v>
      </c>
      <c r="B30450">
        <v>89.9</v>
      </c>
      <c r="C30450">
        <v>156.44335584135243</v>
      </c>
      <c r="D30450">
        <v>0.12027748810712612</v>
      </c>
      <c r="E30450">
        <v>-0.2586229889009658</v>
      </c>
    </row>
    <row r="30451" spans="1:5">
      <c r="A30451">
        <v>40</v>
      </c>
      <c r="B30451">
        <v>89.9</v>
      </c>
      <c r="C30451">
        <v>154.67111714394517</v>
      </c>
      <c r="D30451">
        <v>0.12109212944504133</v>
      </c>
      <c r="E30451">
        <v>-0.27805353799540944</v>
      </c>
    </row>
    <row r="30452" spans="1:5">
      <c r="A30452">
        <v>41</v>
      </c>
      <c r="B30452">
        <v>89.9</v>
      </c>
      <c r="C30452">
        <v>152.7253311594074</v>
      </c>
      <c r="D30452">
        <v>0.12191237556828445</v>
      </c>
      <c r="E30452">
        <v>-0.29748408708985308</v>
      </c>
    </row>
    <row r="30453" spans="1:5">
      <c r="A30453">
        <v>42</v>
      </c>
      <c r="B30453">
        <v>89.9</v>
      </c>
      <c r="C30453">
        <v>150.57870373901761</v>
      </c>
      <c r="D30453">
        <v>0.1227382832407754</v>
      </c>
      <c r="E30453">
        <v>-0.31691463618429672</v>
      </c>
    </row>
    <row r="30454" spans="1:5">
      <c r="A30454">
        <v>43</v>
      </c>
      <c r="B30454">
        <v>89.9</v>
      </c>
      <c r="C30454">
        <v>148.22629117795776</v>
      </c>
      <c r="D30454">
        <v>0.12356990169583214</v>
      </c>
      <c r="E30454">
        <v>-0.33634518527874036</v>
      </c>
    </row>
    <row r="30455" spans="1:5">
      <c r="A30455">
        <v>44</v>
      </c>
      <c r="B30455">
        <v>89.9</v>
      </c>
      <c r="C30455">
        <v>145.68128618423123</v>
      </c>
      <c r="D30455">
        <v>0.12440727360266617</v>
      </c>
      <c r="E30455">
        <v>-0.35577573437318399</v>
      </c>
    </row>
    <row r="30456" spans="1:5">
      <c r="A30456">
        <v>45</v>
      </c>
      <c r="B30456">
        <v>89.9</v>
      </c>
      <c r="C30456">
        <v>142.97039182050906</v>
      </c>
      <c r="D30456">
        <v>0.12525043510883238</v>
      </c>
      <c r="E30456">
        <v>-0.37520628346762763</v>
      </c>
    </row>
    <row r="30457" spans="1:5">
      <c r="A30457">
        <v>46</v>
      </c>
      <c r="B30457">
        <v>89.9</v>
      </c>
      <c r="C30457">
        <v>140.14215482715886</v>
      </c>
      <c r="D30457">
        <v>0.12609941021542734</v>
      </c>
      <c r="E30457">
        <v>-0.39463683256207127</v>
      </c>
    </row>
    <row r="30458" spans="1:5">
      <c r="A30458">
        <v>47</v>
      </c>
      <c r="B30458">
        <v>89.9</v>
      </c>
      <c r="C30458">
        <v>137.24188926837422</v>
      </c>
      <c r="D30458">
        <v>0.12695421948026928</v>
      </c>
      <c r="E30458">
        <v>-0.41406738165651491</v>
      </c>
    </row>
    <row r="30459" spans="1:5">
      <c r="A30459">
        <v>48</v>
      </c>
      <c r="B30459">
        <v>89.9</v>
      </c>
      <c r="C30459">
        <v>134.29978289908371</v>
      </c>
      <c r="D30459">
        <v>0.12781487474564859</v>
      </c>
      <c r="E30459">
        <v>-0.43349793075095855</v>
      </c>
    </row>
    <row r="30460" spans="1:5">
      <c r="A30460">
        <v>49</v>
      </c>
      <c r="B30460">
        <v>89.9</v>
      </c>
      <c r="C30460">
        <v>131.34045485793462</v>
      </c>
      <c r="D30460">
        <v>0.12868138560910763</v>
      </c>
      <c r="E30460">
        <v>-0.4529284798454023</v>
      </c>
    </row>
    <row r="30461" spans="1:5">
      <c r="A30461">
        <v>50</v>
      </c>
      <c r="B30461">
        <v>89.9</v>
      </c>
      <c r="C30461">
        <v>128.38329757898256</v>
      </c>
      <c r="D30461">
        <v>0.12955376718218864</v>
      </c>
      <c r="E30461">
        <v>-0.47235902893984594</v>
      </c>
    </row>
    <row r="30462" spans="1:5">
      <c r="A30462">
        <v>51</v>
      </c>
      <c r="B30462">
        <v>89.9</v>
      </c>
      <c r="C30462">
        <v>125.4438088854354</v>
      </c>
      <c r="D30462">
        <v>0.13043203813895504</v>
      </c>
      <c r="E30462">
        <v>-0.49178957803428958</v>
      </c>
    </row>
    <row r="30463" spans="1:5">
      <c r="A30463">
        <v>52</v>
      </c>
      <c r="B30463">
        <v>89.9</v>
      </c>
      <c r="C30463">
        <v>122.52311987350539</v>
      </c>
      <c r="D30463">
        <v>0.13131622378459254</v>
      </c>
      <c r="E30463">
        <v>-0.5112201271287331</v>
      </c>
    </row>
    <row r="30464" spans="1:5">
      <c r="A30464">
        <v>53</v>
      </c>
      <c r="B30464">
        <v>89.9</v>
      </c>
      <c r="C30464">
        <v>119.60511011937945</v>
      </c>
      <c r="D30464">
        <v>0.13220635865682481</v>
      </c>
      <c r="E30464">
        <v>-0.53065067622317685</v>
      </c>
    </row>
    <row r="30465" spans="1:5">
      <c r="A30465">
        <v>54</v>
      </c>
      <c r="B30465">
        <v>89.9</v>
      </c>
      <c r="C30465">
        <v>116.67887747048924</v>
      </c>
      <c r="D30465">
        <v>0.13310247790377946</v>
      </c>
      <c r="E30465">
        <v>-0.5500812253176206</v>
      </c>
    </row>
    <row r="30466" spans="1:5">
      <c r="A30466">
        <v>55</v>
      </c>
      <c r="B30466">
        <v>89.9</v>
      </c>
      <c r="C30466">
        <v>113.74895958677597</v>
      </c>
      <c r="D30466">
        <v>0.13400461624681881</v>
      </c>
      <c r="E30466">
        <v>-0.56951177441206413</v>
      </c>
    </row>
    <row r="30467" spans="1:5">
      <c r="A30467">
        <v>56</v>
      </c>
      <c r="B30467">
        <v>89.9</v>
      </c>
      <c r="C30467">
        <v>110.82235087005701</v>
      </c>
      <c r="D30467">
        <v>0.13491280902255542</v>
      </c>
      <c r="E30467">
        <v>-0.58894232350650788</v>
      </c>
    </row>
    <row r="30468" spans="1:5">
      <c r="A30468">
        <v>57</v>
      </c>
      <c r="B30468">
        <v>89.9</v>
      </c>
      <c r="C30468">
        <v>107.90545085427372</v>
      </c>
      <c r="D30468">
        <v>0.1358270962437377</v>
      </c>
      <c r="E30468">
        <v>-0.60837287260095141</v>
      </c>
    </row>
    <row r="30469" spans="1:5">
      <c r="A30469">
        <v>58</v>
      </c>
      <c r="B30469">
        <v>89.9</v>
      </c>
      <c r="C30469">
        <v>105.00426120408311</v>
      </c>
      <c r="D30469">
        <v>0.13674752026861339</v>
      </c>
      <c r="E30469">
        <v>-0.62780342169539516</v>
      </c>
    </row>
    <row r="30470" spans="1:5">
      <c r="A30470">
        <v>59</v>
      </c>
      <c r="B30470">
        <v>89.9</v>
      </c>
      <c r="C30470">
        <v>102.12633138048257</v>
      </c>
      <c r="D30470">
        <v>0.13767412399633064</v>
      </c>
      <c r="E30470">
        <v>-0.64723397078983869</v>
      </c>
    </row>
    <row r="30471" spans="1:5">
      <c r="A30471">
        <v>60</v>
      </c>
      <c r="B30471">
        <v>89.9</v>
      </c>
      <c r="C30471">
        <v>99.280501290356653</v>
      </c>
      <c r="D30471">
        <v>0.13860695088074973</v>
      </c>
      <c r="E30471">
        <v>-0.66666451988428244</v>
      </c>
    </row>
    <row r="30472" spans="1:5">
      <c r="A30472">
        <v>61</v>
      </c>
      <c r="B30472">
        <v>89.9</v>
      </c>
      <c r="C30472">
        <v>96.477638342229213</v>
      </c>
      <c r="D30472">
        <v>0.13954604756948849</v>
      </c>
      <c r="E30472">
        <v>-0.68609506897872596</v>
      </c>
    </row>
    <row r="30473" spans="1:5">
      <c r="A30473">
        <v>62</v>
      </c>
      <c r="B30473">
        <v>89.9</v>
      </c>
      <c r="C30473">
        <v>93.733419923149697</v>
      </c>
      <c r="D30473">
        <v>0.14049146743743679</v>
      </c>
      <c r="E30473">
        <v>-0.70552561807316971</v>
      </c>
    </row>
    <row r="30474" spans="1:5">
      <c r="A30474">
        <v>63</v>
      </c>
      <c r="B30474">
        <v>89.9</v>
      </c>
      <c r="C30474">
        <v>91.060007039288479</v>
      </c>
      <c r="D30474">
        <v>0.14144326673388244</v>
      </c>
      <c r="E30474">
        <v>-0.72495616716761324</v>
      </c>
    </row>
    <row r="30475" spans="1:5">
      <c r="A30475">
        <v>64</v>
      </c>
      <c r="B30475">
        <v>89.9</v>
      </c>
      <c r="C30475">
        <v>88.455291012619256</v>
      </c>
      <c r="D30475">
        <v>0.14240150996352907</v>
      </c>
      <c r="E30475">
        <v>-0.74438671626205699</v>
      </c>
    </row>
    <row r="30476" spans="1:5">
      <c r="A30476">
        <v>65</v>
      </c>
      <c r="B30476">
        <v>89.9</v>
      </c>
      <c r="C30476">
        <v>85.912850015276192</v>
      </c>
      <c r="D30476">
        <v>0.1433662643392104</v>
      </c>
      <c r="E30476">
        <v>-0.76381726535650074</v>
      </c>
    </row>
    <row r="30477" spans="1:5">
      <c r="A30477">
        <v>66</v>
      </c>
      <c r="B30477">
        <v>89.9</v>
      </c>
      <c r="C30477">
        <v>83.422202173272055</v>
      </c>
      <c r="D30477">
        <v>0.14433758857122278</v>
      </c>
      <c r="E30477">
        <v>-0.78324781445094427</v>
      </c>
    </row>
    <row r="30478" spans="1:5">
      <c r="A30478">
        <v>67</v>
      </c>
      <c r="B30478">
        <v>89.9</v>
      </c>
      <c r="C30478">
        <v>80.970697226036023</v>
      </c>
      <c r="D30478">
        <v>0.1453155349499799</v>
      </c>
      <c r="E30478">
        <v>-0.80267836354538802</v>
      </c>
    </row>
    <row r="30479" spans="1:5">
      <c r="A30479">
        <v>68</v>
      </c>
      <c r="B30479">
        <v>89.9</v>
      </c>
      <c r="C30479">
        <v>78.551407364459592</v>
      </c>
      <c r="D30479">
        <v>0.14630015077334757</v>
      </c>
      <c r="E30479">
        <v>-0.82210891263983155</v>
      </c>
    </row>
    <row r="30480" spans="1:5">
      <c r="A30480">
        <v>69</v>
      </c>
      <c r="B30480">
        <v>89.9</v>
      </c>
      <c r="C30480">
        <v>76.165057399562556</v>
      </c>
      <c r="D30480">
        <v>0.14729147507736595</v>
      </c>
      <c r="E30480">
        <v>-0.8415394617342753</v>
      </c>
    </row>
    <row r="30481" spans="1:5">
      <c r="A30481">
        <v>70</v>
      </c>
      <c r="B30481">
        <v>89.9</v>
      </c>
      <c r="C30481">
        <v>73.814535313293007</v>
      </c>
      <c r="D30481">
        <v>0.14828954580944603</v>
      </c>
      <c r="E30481">
        <v>-0.86097001082871882</v>
      </c>
    </row>
    <row r="30482" spans="1:5">
      <c r="A30482">
        <v>71</v>
      </c>
      <c r="B30482">
        <v>89.9</v>
      </c>
      <c r="C30482">
        <v>71.508108133745552</v>
      </c>
      <c r="D30482">
        <v>0.14929439937881286</v>
      </c>
      <c r="E30482">
        <v>-0.88040055992316257</v>
      </c>
    </row>
    <row r="30483" spans="1:5">
      <c r="A30483">
        <v>72</v>
      </c>
      <c r="B30483">
        <v>89.9</v>
      </c>
      <c r="C30483">
        <v>69.254314223596722</v>
      </c>
      <c r="D30483">
        <v>0.15030607202822083</v>
      </c>
      <c r="E30483">
        <v>-0.8998311090176061</v>
      </c>
    </row>
    <row r="30484" spans="1:5">
      <c r="A30484">
        <v>73</v>
      </c>
      <c r="B30484">
        <v>89.9</v>
      </c>
      <c r="C30484">
        <v>67.060486031400671</v>
      </c>
      <c r="D30484">
        <v>0.15132460156762542</v>
      </c>
      <c r="E30484">
        <v>-0.91926165811204985</v>
      </c>
    </row>
    <row r="30485" spans="1:5">
      <c r="A30485">
        <v>74</v>
      </c>
      <c r="B30485">
        <v>89.9</v>
      </c>
      <c r="C30485">
        <v>64.932796867139928</v>
      </c>
      <c r="D30485">
        <v>0.15235002685091753</v>
      </c>
      <c r="E30485">
        <v>-0.93869220720649338</v>
      </c>
    </row>
    <row r="30486" spans="1:5">
      <c r="A30486">
        <v>75</v>
      </c>
      <c r="B30486">
        <v>89.9</v>
      </c>
      <c r="C30486">
        <v>62.873885485480749</v>
      </c>
      <c r="D30486">
        <v>0.1533823909116275</v>
      </c>
      <c r="E30486">
        <v>-0.95812275630093713</v>
      </c>
    </row>
    <row r="30487" spans="1:5">
      <c r="A30487">
        <v>76</v>
      </c>
      <c r="B30487">
        <v>89.9</v>
      </c>
      <c r="C30487">
        <v>60.882875648139681</v>
      </c>
      <c r="D30487">
        <v>0.15442174184829971</v>
      </c>
      <c r="E30487">
        <v>-0.97755330539538088</v>
      </c>
    </row>
    <row r="30488" spans="1:5">
      <c r="A30488">
        <v>77</v>
      </c>
      <c r="B30488">
        <v>89.9</v>
      </c>
      <c r="C30488">
        <v>58.958097927065559</v>
      </c>
      <c r="D30488">
        <v>0.15546812859110234</v>
      </c>
      <c r="E30488">
        <v>-0.99698385448982441</v>
      </c>
    </row>
    <row r="30489" spans="1:5">
      <c r="A30489">
        <v>78</v>
      </c>
      <c r="B30489">
        <v>89.9</v>
      </c>
      <c r="C30489">
        <v>57.096530262986875</v>
      </c>
      <c r="D30489">
        <v>0.15652160115503486</v>
      </c>
      <c r="E30489">
        <v>-1.0164144035842682</v>
      </c>
    </row>
    <row r="30490" spans="1:5">
      <c r="A30490">
        <v>79</v>
      </c>
      <c r="B30490">
        <v>89.9</v>
      </c>
      <c r="C30490">
        <v>55.295220735346035</v>
      </c>
      <c r="D30490">
        <v>0.15758220922666583</v>
      </c>
      <c r="E30490">
        <v>-1.0358449526787117</v>
      </c>
    </row>
    <row r="30491" spans="1:5">
      <c r="A30491">
        <v>80</v>
      </c>
      <c r="B30491">
        <v>89.9</v>
      </c>
      <c r="C30491">
        <v>53.551456584978332</v>
      </c>
      <c r="D30491">
        <v>0.15865000260777248</v>
      </c>
      <c r="E30491">
        <v>-1.0552755017731554</v>
      </c>
    </row>
    <row r="30492" spans="1:5">
      <c r="A30492">
        <v>81</v>
      </c>
      <c r="B30492">
        <v>89.9</v>
      </c>
      <c r="C30492">
        <v>51.862798659193167</v>
      </c>
      <c r="D30492">
        <v>0.1597250312173476</v>
      </c>
      <c r="E30492">
        <v>-1.074706050867599</v>
      </c>
    </row>
    <row r="30493" spans="1:5">
      <c r="A30493">
        <v>82</v>
      </c>
      <c r="B30493">
        <v>89.9</v>
      </c>
      <c r="C30493">
        <v>50.227389809570631</v>
      </c>
      <c r="D30493">
        <v>0.16080734433049912</v>
      </c>
      <c r="E30493">
        <v>-1.0941365999620427</v>
      </c>
    </row>
    <row r="30494" spans="1:5">
      <c r="A30494">
        <v>83</v>
      </c>
      <c r="B30494">
        <v>89.9</v>
      </c>
      <c r="C30494">
        <v>48.643550913258949</v>
      </c>
      <c r="D30494">
        <v>0.16189699130776686</v>
      </c>
      <c r="E30494">
        <v>-1.1135671490564862</v>
      </c>
    </row>
    <row r="30495" spans="1:5">
      <c r="A30495">
        <v>84</v>
      </c>
      <c r="B30495">
        <v>89.9</v>
      </c>
      <c r="C30495">
        <v>47.109655795809417</v>
      </c>
      <c r="D30495">
        <v>0.16299402184416248</v>
      </c>
      <c r="E30495">
        <v>-1.13299769815093</v>
      </c>
    </row>
    <row r="30496" spans="1:5">
      <c r="A30496">
        <v>85</v>
      </c>
      <c r="B30496">
        <v>89.9</v>
      </c>
      <c r="C30496">
        <v>45.624129561534716</v>
      </c>
      <c r="D30496">
        <v>0.16409848597143631</v>
      </c>
      <c r="E30496">
        <v>-1.1524282472453735</v>
      </c>
    </row>
    <row r="30497" spans="1:5">
      <c r="A30497">
        <v>86</v>
      </c>
      <c r="B30497">
        <v>89.9</v>
      </c>
      <c r="C30497">
        <v>44.185446976517106</v>
      </c>
      <c r="D30497">
        <v>0.16521043406035868</v>
      </c>
      <c r="E30497">
        <v>-1.1718587963398173</v>
      </c>
    </row>
    <row r="30498" spans="1:5">
      <c r="A30498">
        <v>87</v>
      </c>
      <c r="B30498">
        <v>89.9</v>
      </c>
      <c r="C30498">
        <v>42.792130902604953</v>
      </c>
      <c r="D30498">
        <v>0.16632991682301762</v>
      </c>
      <c r="E30498">
        <v>-1.191289345434261</v>
      </c>
    </row>
    <row r="30499" spans="1:5">
      <c r="A30499">
        <v>88</v>
      </c>
      <c r="B30499">
        <v>89.9</v>
      </c>
      <c r="C30499">
        <v>41.442750780791549</v>
      </c>
      <c r="D30499">
        <v>0.16745698531513137</v>
      </c>
      <c r="E30499">
        <v>-1.2107198945287045</v>
      </c>
    </row>
    <row r="30500" spans="1:5">
      <c r="A30500">
        <v>89</v>
      </c>
      <c r="B30500">
        <v>89.9</v>
      </c>
      <c r="C30500">
        <v>40.135921162417475</v>
      </c>
      <c r="D30500">
        <v>0.16859169093837692</v>
      </c>
      <c r="E30500">
        <v>-1.2301504436231483</v>
      </c>
    </row>
    <row r="30501" spans="1:5">
      <c r="A30501">
        <v>90</v>
      </c>
      <c r="B30501">
        <v>89.9</v>
      </c>
      <c r="C30501">
        <v>38.870300286689151</v>
      </c>
      <c r="D30501">
        <v>0.16973408544273419</v>
      </c>
      <c r="E30501">
        <v>-1.2495809927175918</v>
      </c>
    </row>
    <row r="30502" spans="1:5">
      <c r="A30502">
        <v>30</v>
      </c>
      <c r="B30502">
        <v>90</v>
      </c>
      <c r="C30502">
        <v>170.90462650755987</v>
      </c>
      <c r="D30502">
        <v>0.11316485629642026</v>
      </c>
      <c r="E30502">
        <v>-8.5696839832222094E-2</v>
      </c>
    </row>
    <row r="30503" spans="1:5">
      <c r="A30503">
        <v>31</v>
      </c>
      <c r="B30503">
        <v>90</v>
      </c>
      <c r="C30503">
        <v>169.25734368861555</v>
      </c>
      <c r="D30503">
        <v>0.11393116339789014</v>
      </c>
      <c r="E30503">
        <v>-0.10512738892666573</v>
      </c>
    </row>
    <row r="30504" spans="1:5">
      <c r="A30504">
        <v>32</v>
      </c>
      <c r="B30504">
        <v>90</v>
      </c>
      <c r="C30504">
        <v>167.62593838417183</v>
      </c>
      <c r="D30504">
        <v>0.1147026596242614</v>
      </c>
      <c r="E30504">
        <v>-0.12455793802110937</v>
      </c>
    </row>
    <row r="30505" spans="1:5">
      <c r="A30505">
        <v>33</v>
      </c>
      <c r="B30505">
        <v>90</v>
      </c>
      <c r="C30505">
        <v>166.01025755707951</v>
      </c>
      <c r="D30505">
        <v>0.11547938011421027</v>
      </c>
      <c r="E30505">
        <v>-0.14398848711555301</v>
      </c>
    </row>
    <row r="30506" spans="1:5">
      <c r="A30506">
        <v>34</v>
      </c>
      <c r="B30506">
        <v>90</v>
      </c>
      <c r="C30506">
        <v>164.41014964525405</v>
      </c>
      <c r="D30506">
        <v>0.11626136024435837</v>
      </c>
      <c r="E30506">
        <v>-0.16341903620999665</v>
      </c>
    </row>
    <row r="30507" spans="1:5">
      <c r="A30507">
        <v>35</v>
      </c>
      <c r="B30507">
        <v>90</v>
      </c>
      <c r="C30507">
        <v>162.82546454745957</v>
      </c>
      <c r="D30507">
        <v>0.11704863563088323</v>
      </c>
      <c r="E30507">
        <v>-0.18284958530444029</v>
      </c>
    </row>
    <row r="30508" spans="1:5">
      <c r="A30508">
        <v>36</v>
      </c>
      <c r="B30508">
        <v>90</v>
      </c>
      <c r="C30508">
        <v>161.25590633128451</v>
      </c>
      <c r="D30508">
        <v>0.1178412453934224</v>
      </c>
      <c r="E30508">
        <v>-0.20228013439888393</v>
      </c>
    </row>
    <row r="30509" spans="1:5">
      <c r="A30509">
        <v>37</v>
      </c>
      <c r="B30509">
        <v>90</v>
      </c>
      <c r="C30509">
        <v>159.69848947701757</v>
      </c>
      <c r="D30509">
        <v>0.11863924029420077</v>
      </c>
      <c r="E30509">
        <v>-0.22171068349332756</v>
      </c>
    </row>
    <row r="30510" spans="1:5">
      <c r="A30510">
        <v>38</v>
      </c>
      <c r="B30510">
        <v>90</v>
      </c>
      <c r="C30510">
        <v>158.13167672903296</v>
      </c>
      <c r="D30510">
        <v>0.11944266959605085</v>
      </c>
      <c r="E30510">
        <v>-0.24114123258777131</v>
      </c>
    </row>
    <row r="30511" spans="1:5">
      <c r="A30511">
        <v>39</v>
      </c>
      <c r="B30511">
        <v>90</v>
      </c>
      <c r="C30511">
        <v>156.4929777132896</v>
      </c>
      <c r="D30511">
        <v>0.1202515887440356</v>
      </c>
      <c r="E30511">
        <v>-0.26057178168221495</v>
      </c>
    </row>
    <row r="30512" spans="1:5">
      <c r="A30512">
        <v>40</v>
      </c>
      <c r="B30512">
        <v>90</v>
      </c>
      <c r="C30512">
        <v>154.71957919856041</v>
      </c>
      <c r="D30512">
        <v>0.12106605466515306</v>
      </c>
      <c r="E30512">
        <v>-0.28000233077665859</v>
      </c>
    </row>
    <row r="30513" spans="1:5">
      <c r="A30513">
        <v>41</v>
      </c>
      <c r="B30513">
        <v>90</v>
      </c>
      <c r="C30513">
        <v>152.77259338990132</v>
      </c>
      <c r="D30513">
        <v>0.12188612416471957</v>
      </c>
      <c r="E30513">
        <v>-0.29943287987110223</v>
      </c>
    </row>
    <row r="30514" spans="1:5">
      <c r="A30514">
        <v>42</v>
      </c>
      <c r="B30514">
        <v>90</v>
      </c>
      <c r="C30514">
        <v>150.62471980942792</v>
      </c>
      <c r="D30514">
        <v>0.12271185399443181</v>
      </c>
      <c r="E30514">
        <v>-0.31886342896554587</v>
      </c>
    </row>
    <row r="30515" spans="1:5">
      <c r="A30515">
        <v>43</v>
      </c>
      <c r="B30515">
        <v>90</v>
      </c>
      <c r="C30515">
        <v>148.27101558883552</v>
      </c>
      <c r="D30515">
        <v>0.12354329337700669</v>
      </c>
      <c r="E30515">
        <v>-0.33829397805998951</v>
      </c>
    </row>
    <row r="30516" spans="1:5">
      <c r="A30516">
        <v>44</v>
      </c>
      <c r="B30516">
        <v>90</v>
      </c>
      <c r="C30516">
        <v>145.72467975126574</v>
      </c>
      <c r="D30516">
        <v>0.12438048497246736</v>
      </c>
      <c r="E30516">
        <v>-0.35772452715443315</v>
      </c>
    </row>
    <row r="30517" spans="1:5">
      <c r="A30517">
        <v>45</v>
      </c>
      <c r="B30517">
        <v>90</v>
      </c>
      <c r="C30517">
        <v>143.01242544266958</v>
      </c>
      <c r="D30517">
        <v>0.12522346492058531</v>
      </c>
      <c r="E30517">
        <v>-0.37715507624887679</v>
      </c>
    </row>
    <row r="30518" spans="1:5">
      <c r="A30518">
        <v>46</v>
      </c>
      <c r="B30518">
        <v>90</v>
      </c>
      <c r="C30518">
        <v>140.18281541162312</v>
      </c>
      <c r="D30518">
        <v>0.12607225721728885</v>
      </c>
      <c r="E30518">
        <v>-0.39658562534332042</v>
      </c>
    </row>
    <row r="30519" spans="1:5">
      <c r="A30519">
        <v>47</v>
      </c>
      <c r="B30519">
        <v>90</v>
      </c>
      <c r="C30519">
        <v>137.28117805471882</v>
      </c>
      <c r="D30519">
        <v>0.12692688241596956</v>
      </c>
      <c r="E30519">
        <v>-0.41601617443776406</v>
      </c>
    </row>
    <row r="30520" spans="1:5">
      <c r="A30520">
        <v>48</v>
      </c>
      <c r="B30520">
        <v>90</v>
      </c>
      <c r="C30520">
        <v>134.3377104870597</v>
      </c>
      <c r="D30520">
        <v>0.12778735235636776</v>
      </c>
      <c r="E30520">
        <v>-0.4354467235322077</v>
      </c>
    </row>
    <row r="30521" spans="1:5">
      <c r="A30521">
        <v>49</v>
      </c>
      <c r="B30521">
        <v>90</v>
      </c>
      <c r="C30521">
        <v>131.37703918975146</v>
      </c>
      <c r="D30521">
        <v>0.12865367663395916</v>
      </c>
      <c r="E30521">
        <v>-0.45487727262665145</v>
      </c>
    </row>
    <row r="30522" spans="1:5">
      <c r="A30522">
        <v>50</v>
      </c>
      <c r="B30522">
        <v>90</v>
      </c>
      <c r="C30522">
        <v>128.41856212310324</v>
      </c>
      <c r="D30522">
        <v>0.129525870357032</v>
      </c>
      <c r="E30522">
        <v>-0.47430782172109509</v>
      </c>
    </row>
    <row r="30523" spans="1:5">
      <c r="A30523">
        <v>51</v>
      </c>
      <c r="B30523">
        <v>90</v>
      </c>
      <c r="C30523">
        <v>125.47778128211053</v>
      </c>
      <c r="D30523">
        <v>0.13040395219562875</v>
      </c>
      <c r="E30523">
        <v>-0.49373837081553873</v>
      </c>
    </row>
    <row r="30524" spans="1:5">
      <c r="A30524">
        <v>52</v>
      </c>
      <c r="B30524">
        <v>90</v>
      </c>
      <c r="C30524">
        <v>122.55582785998594</v>
      </c>
      <c r="D30524">
        <v>0.13128794744948613</v>
      </c>
      <c r="E30524">
        <v>-0.51316891990998226</v>
      </c>
    </row>
    <row r="30525" spans="1:5">
      <c r="A30525">
        <v>53</v>
      </c>
      <c r="B30525">
        <v>90</v>
      </c>
      <c r="C30525">
        <v>119.63657697374198</v>
      </c>
      <c r="D30525">
        <v>0.13217789064889066</v>
      </c>
      <c r="E30525">
        <v>-0.53259946900442601</v>
      </c>
    </row>
    <row r="30526" spans="1:5">
      <c r="A30526">
        <v>54</v>
      </c>
      <c r="B30526">
        <v>90</v>
      </c>
      <c r="C30526">
        <v>116.70912361350464</v>
      </c>
      <c r="D30526">
        <v>0.13307381693440165</v>
      </c>
      <c r="E30526">
        <v>-0.55203001809886976</v>
      </c>
    </row>
    <row r="30527" spans="1:5">
      <c r="A30527">
        <v>55</v>
      </c>
      <c r="B30527">
        <v>90</v>
      </c>
      <c r="C30527">
        <v>113.77800669314841</v>
      </c>
      <c r="D30527">
        <v>0.13397576101990472</v>
      </c>
      <c r="E30527">
        <v>-0.57146056719331328</v>
      </c>
    </row>
    <row r="30528" spans="1:5">
      <c r="A30528">
        <v>56</v>
      </c>
      <c r="B30528">
        <v>90</v>
      </c>
      <c r="C30528">
        <v>110.85022241615331</v>
      </c>
      <c r="D30528">
        <v>0.13488375823440357</v>
      </c>
      <c r="E30528">
        <v>-0.59089111628775703</v>
      </c>
    </row>
    <row r="30529" spans="1:5">
      <c r="A30529">
        <v>57</v>
      </c>
      <c r="B30529">
        <v>90</v>
      </c>
      <c r="C30529">
        <v>107.93217186270937</v>
      </c>
      <c r="D30529">
        <v>0.13579784858203045</v>
      </c>
      <c r="E30529">
        <v>-0.61032166538220056</v>
      </c>
    </row>
    <row r="30530" spans="1:5">
      <c r="A30530">
        <v>58</v>
      </c>
      <c r="B30530">
        <v>90</v>
      </c>
      <c r="C30530">
        <v>105.02985804782354</v>
      </c>
      <c r="D30530">
        <v>0.13671807441191228</v>
      </c>
      <c r="E30530">
        <v>-0.62975221447664431</v>
      </c>
    </row>
    <row r="30531" spans="1:5">
      <c r="A30531">
        <v>59</v>
      </c>
      <c r="B30531">
        <v>90</v>
      </c>
      <c r="C30531">
        <v>102.15083206140824</v>
      </c>
      <c r="D30531">
        <v>0.13764447861395965</v>
      </c>
      <c r="E30531">
        <v>-0.64918276357108784</v>
      </c>
    </row>
    <row r="30532" spans="1:5">
      <c r="A30532">
        <v>60</v>
      </c>
      <c r="B30532">
        <v>90</v>
      </c>
      <c r="C30532">
        <v>99.30393562718119</v>
      </c>
      <c r="D30532">
        <v>0.13857710463267592</v>
      </c>
      <c r="E30532">
        <v>-0.66861331266553159</v>
      </c>
    </row>
    <row r="30533" spans="1:5">
      <c r="A30533">
        <v>61</v>
      </c>
      <c r="B30533">
        <v>90</v>
      </c>
      <c r="C30533">
        <v>96.500038304615686</v>
      </c>
      <c r="D30533">
        <v>0.13951599910563434</v>
      </c>
      <c r="E30533">
        <v>-0.68804386175997512</v>
      </c>
    </row>
    <row r="30534" spans="1:5">
      <c r="A30534">
        <v>62</v>
      </c>
      <c r="B30534">
        <v>90</v>
      </c>
      <c r="C30534">
        <v>93.754820561935418</v>
      </c>
      <c r="D30534">
        <v>0.14046121539623146</v>
      </c>
      <c r="E30534">
        <v>-0.70747441085441887</v>
      </c>
    </row>
    <row r="30535" spans="1:5">
      <c r="A30535">
        <v>63</v>
      </c>
      <c r="B30535">
        <v>90</v>
      </c>
      <c r="C30535">
        <v>91.08044545493442</v>
      </c>
      <c r="D30535">
        <v>0.141412809741643</v>
      </c>
      <c r="E30535">
        <v>-0.72690495994886239</v>
      </c>
    </row>
    <row r="30536" spans="1:5">
      <c r="A30536">
        <v>64</v>
      </c>
      <c r="B30536">
        <v>90</v>
      </c>
      <c r="C30536">
        <v>88.474803019567389</v>
      </c>
      <c r="D30536">
        <v>0.14237084663268276</v>
      </c>
      <c r="E30536">
        <v>-0.74633550904330614</v>
      </c>
    </row>
    <row r="30537" spans="1:5">
      <c r="A30537">
        <v>65</v>
      </c>
      <c r="B30537">
        <v>90</v>
      </c>
      <c r="C30537">
        <v>85.931469239790019</v>
      </c>
      <c r="D30537">
        <v>0.14333539326771153</v>
      </c>
      <c r="E30537">
        <v>-0.76576605813774989</v>
      </c>
    </row>
    <row r="30538" spans="1:5">
      <c r="A30538">
        <v>66</v>
      </c>
      <c r="B30538">
        <v>90</v>
      </c>
      <c r="C30538">
        <v>83.43995928848075</v>
      </c>
      <c r="D30538">
        <v>0.14430650834438349</v>
      </c>
      <c r="E30538">
        <v>-0.78519660723219342</v>
      </c>
    </row>
    <row r="30539" spans="1:5">
      <c r="A30539">
        <v>67</v>
      </c>
      <c r="B30539">
        <v>90</v>
      </c>
      <c r="C30539">
        <v>80.987619660759179</v>
      </c>
      <c r="D30539">
        <v>0.14528424414185281</v>
      </c>
      <c r="E30539">
        <v>-0.80462715632663717</v>
      </c>
    </row>
    <row r="30540" spans="1:5">
      <c r="A30540">
        <v>68</v>
      </c>
      <c r="B30540">
        <v>90</v>
      </c>
      <c r="C30540">
        <v>78.567520672575839</v>
      </c>
      <c r="D30540">
        <v>0.14626864794780045</v>
      </c>
      <c r="E30540">
        <v>-0.8240577054210807</v>
      </c>
    </row>
    <row r="30541" spans="1:5">
      <c r="A30541">
        <v>69</v>
      </c>
      <c r="B30541">
        <v>90</v>
      </c>
      <c r="C30541">
        <v>76.180386907303145</v>
      </c>
      <c r="D30541">
        <v>0.14725975878986106</v>
      </c>
      <c r="E30541">
        <v>-0.84348825451552445</v>
      </c>
    </row>
    <row r="30542" spans="1:5">
      <c r="A30542">
        <v>70</v>
      </c>
      <c r="B30542">
        <v>90</v>
      </c>
      <c r="C30542">
        <v>73.829106535059438</v>
      </c>
      <c r="D30542">
        <v>0.1482576146072743</v>
      </c>
      <c r="E30542">
        <v>-0.86291880360996798</v>
      </c>
    </row>
    <row r="30543" spans="1:5">
      <c r="A30543">
        <v>71</v>
      </c>
      <c r="B30543">
        <v>90</v>
      </c>
      <c r="C30543">
        <v>71.521947768535597</v>
      </c>
      <c r="D30543">
        <v>0.14926225180142533</v>
      </c>
      <c r="E30543">
        <v>-0.88234935270441173</v>
      </c>
    </row>
    <row r="30544" spans="1:5">
      <c r="A30544">
        <v>72</v>
      </c>
      <c r="B30544">
        <v>90</v>
      </c>
      <c r="C30544">
        <v>69.267450078706503</v>
      </c>
      <c r="D30544">
        <v>0.15027370660726433</v>
      </c>
      <c r="E30544">
        <v>-0.90177990179885525</v>
      </c>
    </row>
    <row r="30545" spans="1:5">
      <c r="A30545">
        <v>73</v>
      </c>
      <c r="B30545">
        <v>90</v>
      </c>
      <c r="C30545">
        <v>67.072946666394728</v>
      </c>
      <c r="D30545">
        <v>0.15129201682660515</v>
      </c>
      <c r="E30545">
        <v>-0.921210450893299</v>
      </c>
    </row>
    <row r="30546" spans="1:5">
      <c r="A30546">
        <v>74</v>
      </c>
      <c r="B30546">
        <v>90</v>
      </c>
      <c r="C30546">
        <v>64.944611269631068</v>
      </c>
      <c r="D30546">
        <v>0.15231722130497236</v>
      </c>
      <c r="E30546">
        <v>-0.94064099998774253</v>
      </c>
    </row>
    <row r="30547" spans="1:5">
      <c r="A30547">
        <v>75</v>
      </c>
      <c r="B30547">
        <v>90</v>
      </c>
      <c r="C30547">
        <v>62.885082346277947</v>
      </c>
      <c r="D30547">
        <v>0.15334936306662975</v>
      </c>
      <c r="E30547">
        <v>-0.96007154908218628</v>
      </c>
    </row>
    <row r="30548" spans="1:5">
      <c r="A30548">
        <v>76</v>
      </c>
      <c r="B30548">
        <v>90</v>
      </c>
      <c r="C30548">
        <v>60.893482708088499</v>
      </c>
      <c r="D30548">
        <v>0.15438849019976472</v>
      </c>
      <c r="E30548">
        <v>-0.97950209817663003</v>
      </c>
    </row>
    <row r="30549" spans="1:5">
      <c r="A30549">
        <v>77</v>
      </c>
      <c r="B30549">
        <v>90</v>
      </c>
      <c r="C30549">
        <v>58.968141855470755</v>
      </c>
      <c r="D30549">
        <v>0.15543465162400932</v>
      </c>
      <c r="E30549">
        <v>-0.99893264727107356</v>
      </c>
    </row>
    <row r="30550" spans="1:5">
      <c r="A30550">
        <v>78</v>
      </c>
      <c r="B30550">
        <v>90</v>
      </c>
      <c r="C30550">
        <v>57.106036458214191</v>
      </c>
      <c r="D30550">
        <v>0.15648789734359325</v>
      </c>
      <c r="E30550">
        <v>-1.0183631963655173</v>
      </c>
    </row>
    <row r="30551" spans="1:5">
      <c r="A30551">
        <v>79</v>
      </c>
      <c r="B30551">
        <v>90</v>
      </c>
      <c r="C30551">
        <v>55.304213382940162</v>
      </c>
      <c r="D30551">
        <v>0.15754827703438609</v>
      </c>
      <c r="E30551">
        <v>-1.0377937454599608</v>
      </c>
    </row>
    <row r="30552" spans="1:5">
      <c r="A30552">
        <v>80</v>
      </c>
      <c r="B30552">
        <v>90</v>
      </c>
      <c r="C30552">
        <v>53.559958741259756</v>
      </c>
      <c r="D30552">
        <v>0.15861584048744123</v>
      </c>
      <c r="E30552">
        <v>-1.0572242945544046</v>
      </c>
    </row>
    <row r="30553" spans="1:5">
      <c r="A30553">
        <v>81</v>
      </c>
      <c r="B30553">
        <v>90</v>
      </c>
      <c r="C30553">
        <v>51.870832335569915</v>
      </c>
      <c r="D30553">
        <v>0.15969063761100236</v>
      </c>
      <c r="E30553">
        <v>-1.0766548436488481</v>
      </c>
    </row>
    <row r="30554" spans="1:5">
      <c r="A30554">
        <v>82</v>
      </c>
      <c r="B30554">
        <v>90</v>
      </c>
      <c r="C30554">
        <v>50.234976098144855</v>
      </c>
      <c r="D30554">
        <v>0.16077271766956705</v>
      </c>
      <c r="E30554">
        <v>-1.0960853927432919</v>
      </c>
    </row>
    <row r="30555" spans="1:5">
      <c r="A30555">
        <v>83</v>
      </c>
      <c r="B30555">
        <v>90</v>
      </c>
      <c r="C30555">
        <v>48.650710041733461</v>
      </c>
      <c r="D30555">
        <v>0.16186213001304631</v>
      </c>
      <c r="E30555">
        <v>-1.1155159418377354</v>
      </c>
    </row>
    <row r="30556" spans="1:5">
      <c r="A30556">
        <v>84</v>
      </c>
      <c r="B30556">
        <v>90</v>
      </c>
      <c r="C30556">
        <v>47.116407161030459</v>
      </c>
      <c r="D30556">
        <v>0.16295892432575093</v>
      </c>
      <c r="E30556">
        <v>-1.1349464909321791</v>
      </c>
    </row>
    <row r="30557" spans="1:5">
      <c r="A30557">
        <v>85</v>
      </c>
      <c r="B30557">
        <v>90</v>
      </c>
      <c r="C30557">
        <v>45.630491761778629</v>
      </c>
      <c r="D30557">
        <v>0.16406315062865792</v>
      </c>
      <c r="E30557">
        <v>-1.1543770400266227</v>
      </c>
    </row>
    <row r="30558" spans="1:5">
      <c r="A30558">
        <v>86</v>
      </c>
      <c r="B30558">
        <v>90</v>
      </c>
      <c r="C30558">
        <v>44.191437842566842</v>
      </c>
      <c r="D30558">
        <v>0.16517485928169126</v>
      </c>
      <c r="E30558">
        <v>-1.1738075891210664</v>
      </c>
    </row>
    <row r="30559" spans="1:5">
      <c r="A30559">
        <v>87</v>
      </c>
      <c r="B30559">
        <v>90</v>
      </c>
      <c r="C30559">
        <v>42.79776752766093</v>
      </c>
      <c r="D30559">
        <v>0.16629410098601918</v>
      </c>
      <c r="E30559">
        <v>-1.1932381382155102</v>
      </c>
    </row>
    <row r="30560" spans="1:5">
      <c r="A30560">
        <v>88</v>
      </c>
      <c r="B30560">
        <v>90</v>
      </c>
      <c r="C30560">
        <v>41.44804954925899</v>
      </c>
      <c r="D30560">
        <v>0.16742092678636608</v>
      </c>
      <c r="E30560">
        <v>-1.2126686873099537</v>
      </c>
    </row>
    <row r="30561" spans="1:5">
      <c r="A30561">
        <v>89</v>
      </c>
      <c r="B30561">
        <v>90</v>
      </c>
      <c r="C30561">
        <v>40.140897777611713</v>
      </c>
      <c r="D30561">
        <v>0.1685553880733405</v>
      </c>
      <c r="E30561">
        <v>-1.2320992364043974</v>
      </c>
    </row>
    <row r="30562" spans="1:5">
      <c r="A30562">
        <v>90</v>
      </c>
      <c r="B30562">
        <v>90</v>
      </c>
      <c r="C30562">
        <v>38.874969797498672</v>
      </c>
      <c r="D30562">
        <v>0.16969753658577924</v>
      </c>
      <c r="E30562">
        <v>-1.251529785498841</v>
      </c>
    </row>
    <row r="30563" spans="1:5">
      <c r="A30563">
        <v>30</v>
      </c>
      <c r="B30563">
        <v>90.1</v>
      </c>
      <c r="C30563">
        <v>170.96483235970919</v>
      </c>
      <c r="D30563">
        <v>0.11314048849575876</v>
      </c>
      <c r="E30563">
        <v>-8.7643468490005039E-2</v>
      </c>
    </row>
    <row r="30564" spans="1:5">
      <c r="A30564">
        <v>31</v>
      </c>
      <c r="B30564">
        <v>90.1</v>
      </c>
      <c r="C30564">
        <v>169.31631516715981</v>
      </c>
      <c r="D30564">
        <v>0.11390663058823823</v>
      </c>
      <c r="E30564">
        <v>-0.10707401758444868</v>
      </c>
    </row>
    <row r="30565" spans="1:5">
      <c r="A30565">
        <v>32</v>
      </c>
      <c r="B30565">
        <v>90.1</v>
      </c>
      <c r="C30565">
        <v>167.68369369361076</v>
      </c>
      <c r="D30565">
        <v>0.11467796068824411</v>
      </c>
      <c r="E30565">
        <v>-0.12650456667889232</v>
      </c>
    </row>
    <row r="30566" spans="1:5">
      <c r="A30566">
        <v>33</v>
      </c>
      <c r="B30566">
        <v>90.1</v>
      </c>
      <c r="C30566">
        <v>166.06681466563327</v>
      </c>
      <c r="D30566">
        <v>0.11545451392688655</v>
      </c>
      <c r="E30566">
        <v>-0.14593511577333595</v>
      </c>
    </row>
    <row r="30567" spans="1:5">
      <c r="A30567">
        <v>34</v>
      </c>
      <c r="B30567">
        <v>90.1</v>
      </c>
      <c r="C30567">
        <v>164.46552628772736</v>
      </c>
      <c r="D30567">
        <v>0.11623632567316912</v>
      </c>
      <c r="E30567">
        <v>-0.16536566486777959</v>
      </c>
    </row>
    <row r="30568" spans="1:5">
      <c r="A30568">
        <v>35</v>
      </c>
      <c r="B30568">
        <v>90.1</v>
      </c>
      <c r="C30568">
        <v>162.8796782280717</v>
      </c>
      <c r="D30568">
        <v>0.11702343153560055</v>
      </c>
      <c r="E30568">
        <v>-0.18479621396222323</v>
      </c>
    </row>
    <row r="30569" spans="1:5">
      <c r="A30569">
        <v>36</v>
      </c>
      <c r="B30569">
        <v>90.1</v>
      </c>
      <c r="C30569">
        <v>161.3089742779996</v>
      </c>
      <c r="D30569">
        <v>0.1178158706253943</v>
      </c>
      <c r="E30569">
        <v>-0.20422676305666687</v>
      </c>
    </row>
    <row r="30570" spans="1:5">
      <c r="A30570">
        <v>37</v>
      </c>
      <c r="B30570">
        <v>90.1</v>
      </c>
      <c r="C30570">
        <v>159.75042777139305</v>
      </c>
      <c r="D30570">
        <v>0.11861369369384502</v>
      </c>
      <c r="E30570">
        <v>-0.22365731215111051</v>
      </c>
    </row>
    <row r="30571" spans="1:5">
      <c r="A30571">
        <v>38</v>
      </c>
      <c r="B30571">
        <v>90.1</v>
      </c>
      <c r="C30571">
        <v>158.18249439052721</v>
      </c>
      <c r="D30571">
        <v>0.11941694999317719</v>
      </c>
      <c r="E30571">
        <v>-0.24308786124555426</v>
      </c>
    </row>
    <row r="30572" spans="1:5">
      <c r="A30572">
        <v>39</v>
      </c>
      <c r="B30572">
        <v>90.1</v>
      </c>
      <c r="C30572">
        <v>156.54266402960374</v>
      </c>
      <c r="D30572">
        <v>0.12022569495651492</v>
      </c>
      <c r="E30572">
        <v>-0.2625184103399979</v>
      </c>
    </row>
    <row r="30573" spans="1:5">
      <c r="A30573">
        <v>40</v>
      </c>
      <c r="B30573">
        <v>90.1</v>
      </c>
      <c r="C30573">
        <v>154.76810459028755</v>
      </c>
      <c r="D30573">
        <v>0.12103998549859821</v>
      </c>
      <c r="E30573">
        <v>-0.28194895943444154</v>
      </c>
    </row>
    <row r="30574" spans="1:5">
      <c r="A30574">
        <v>41</v>
      </c>
      <c r="B30574">
        <v>90.1</v>
      </c>
      <c r="C30574">
        <v>152.81991779280574</v>
      </c>
      <c r="D30574">
        <v>0.12185987841251118</v>
      </c>
      <c r="E30574">
        <v>-0.30137950852888518</v>
      </c>
    </row>
    <row r="30575" spans="1:5">
      <c r="A30575">
        <v>42</v>
      </c>
      <c r="B30575">
        <v>90.1</v>
      </c>
      <c r="C30575">
        <v>150.67079682014392</v>
      </c>
      <c r="D30575">
        <v>0.1226854304377306</v>
      </c>
      <c r="E30575">
        <v>-0.32081005762332881</v>
      </c>
    </row>
    <row r="30576" spans="1:5">
      <c r="A30576">
        <v>43</v>
      </c>
      <c r="B30576">
        <v>90.1</v>
      </c>
      <c r="C30576">
        <v>148.31579963976361</v>
      </c>
      <c r="D30576">
        <v>0.12351669078637381</v>
      </c>
      <c r="E30576">
        <v>-0.34024060671777245</v>
      </c>
    </row>
    <row r="30577" spans="1:5">
      <c r="A30577">
        <v>44</v>
      </c>
      <c r="B30577">
        <v>90.1</v>
      </c>
      <c r="C30577">
        <v>145.76813159646088</v>
      </c>
      <c r="D30577">
        <v>0.12435370210927843</v>
      </c>
      <c r="E30577">
        <v>-0.35967115581221609</v>
      </c>
    </row>
    <row r="30578" spans="1:5">
      <c r="A30578">
        <v>45</v>
      </c>
      <c r="B30578">
        <v>90.1</v>
      </c>
      <c r="C30578">
        <v>143.05451593119986</v>
      </c>
      <c r="D30578">
        <v>0.12519650053843354</v>
      </c>
      <c r="E30578">
        <v>-0.37910170490665973</v>
      </c>
    </row>
    <row r="30579" spans="1:5">
      <c r="A30579">
        <v>46</v>
      </c>
      <c r="B30579">
        <v>90.1</v>
      </c>
      <c r="C30579">
        <v>140.22353142086155</v>
      </c>
      <c r="D30579">
        <v>0.12604511006460067</v>
      </c>
      <c r="E30579">
        <v>-0.39853225400110337</v>
      </c>
    </row>
    <row r="30580" spans="1:5">
      <c r="A30580">
        <v>47</v>
      </c>
      <c r="B30580">
        <v>90.1</v>
      </c>
      <c r="C30580">
        <v>137.32052081279951</v>
      </c>
      <c r="D30580">
        <v>0.12689955123674551</v>
      </c>
      <c r="E30580">
        <v>-0.41796280309554701</v>
      </c>
    </row>
    <row r="30581" spans="1:5">
      <c r="A30581">
        <v>48</v>
      </c>
      <c r="B30581">
        <v>90.1</v>
      </c>
      <c r="C30581">
        <v>134.37569059431758</v>
      </c>
      <c r="D30581">
        <v>0.12775983589205905</v>
      </c>
      <c r="E30581">
        <v>-0.43739335218999065</v>
      </c>
    </row>
    <row r="30582" spans="1:5">
      <c r="A30582">
        <v>49</v>
      </c>
      <c r="B30582">
        <v>90.1</v>
      </c>
      <c r="C30582">
        <v>131.41367459856718</v>
      </c>
      <c r="D30582">
        <v>0.12862597362395067</v>
      </c>
      <c r="E30582">
        <v>-0.4568239012844344</v>
      </c>
    </row>
    <row r="30583" spans="1:5">
      <c r="A30583">
        <v>50</v>
      </c>
      <c r="B30583">
        <v>90.1</v>
      </c>
      <c r="C30583">
        <v>128.45387631945789</v>
      </c>
      <c r="D30583">
        <v>0.12949797953745548</v>
      </c>
      <c r="E30583">
        <v>-0.47625445037887804</v>
      </c>
    </row>
    <row r="30584" spans="1:5">
      <c r="A30584">
        <v>51</v>
      </c>
      <c r="B30584">
        <v>90.1</v>
      </c>
      <c r="C30584">
        <v>125.51180192945424</v>
      </c>
      <c r="D30584">
        <v>0.13037587229859562</v>
      </c>
      <c r="E30584">
        <v>-0.49568499947332167</v>
      </c>
    </row>
    <row r="30585" spans="1:5">
      <c r="A30585">
        <v>52</v>
      </c>
      <c r="B30585">
        <v>90.1</v>
      </c>
      <c r="C30585">
        <v>122.58858271882737</v>
      </c>
      <c r="D30585">
        <v>0.13125967720165999</v>
      </c>
      <c r="E30585">
        <v>-0.5151155485677652</v>
      </c>
    </row>
    <row r="30586" spans="1:5">
      <c r="A30586">
        <v>53</v>
      </c>
      <c r="B30586">
        <v>90.1</v>
      </c>
      <c r="C30586">
        <v>119.66808933890132</v>
      </c>
      <c r="D30586">
        <v>0.13214942876949984</v>
      </c>
      <c r="E30586">
        <v>-0.53454609766220895</v>
      </c>
    </row>
    <row r="30587" spans="1:5">
      <c r="A30587">
        <v>54</v>
      </c>
      <c r="B30587">
        <v>90.1</v>
      </c>
      <c r="C30587">
        <v>116.73941391809326</v>
      </c>
      <c r="D30587">
        <v>0.13304516213510748</v>
      </c>
      <c r="E30587">
        <v>-0.5539766467566527</v>
      </c>
    </row>
    <row r="30588" spans="1:5">
      <c r="A30588">
        <v>55</v>
      </c>
      <c r="B30588">
        <v>90.1</v>
      </c>
      <c r="C30588">
        <v>113.80709662570621</v>
      </c>
      <c r="D30588">
        <v>0.13394691200489378</v>
      </c>
      <c r="E30588">
        <v>-0.57340719585109623</v>
      </c>
    </row>
    <row r="30589" spans="1:5">
      <c r="A30589">
        <v>56</v>
      </c>
      <c r="B30589">
        <v>90.1</v>
      </c>
      <c r="C30589">
        <v>110.87813546926245</v>
      </c>
      <c r="D30589">
        <v>0.13485471370025487</v>
      </c>
      <c r="E30589">
        <v>-0.59283774494553998</v>
      </c>
    </row>
    <row r="30590" spans="1:5">
      <c r="A30590">
        <v>57</v>
      </c>
      <c r="B30590">
        <v>90.1</v>
      </c>
      <c r="C30590">
        <v>107.95893307730309</v>
      </c>
      <c r="D30590">
        <v>0.13576860721670911</v>
      </c>
      <c r="E30590">
        <v>-0.61226829403998351</v>
      </c>
    </row>
    <row r="30591" spans="1:5">
      <c r="A30591">
        <v>58</v>
      </c>
      <c r="B30591">
        <v>90.1</v>
      </c>
      <c r="C30591">
        <v>105.0554938170918</v>
      </c>
      <c r="D30591">
        <v>0.13668863489426411</v>
      </c>
      <c r="E30591">
        <v>-0.63169884313442726</v>
      </c>
    </row>
    <row r="30592" spans="1:5">
      <c r="A30592">
        <v>59</v>
      </c>
      <c r="B30592">
        <v>90.1</v>
      </c>
      <c r="C30592">
        <v>102.17537040989167</v>
      </c>
      <c r="D30592">
        <v>0.13761483961359516</v>
      </c>
      <c r="E30592">
        <v>-0.65112939222887078</v>
      </c>
    </row>
    <row r="30593" spans="1:5">
      <c r="A30593">
        <v>60</v>
      </c>
      <c r="B30593">
        <v>90.1</v>
      </c>
      <c r="C30593">
        <v>99.327406399109051</v>
      </c>
      <c r="D30593">
        <v>0.13854726480985063</v>
      </c>
      <c r="E30593">
        <v>-0.67055994132331453</v>
      </c>
    </row>
    <row r="30594" spans="1:5">
      <c r="A30594">
        <v>61</v>
      </c>
      <c r="B30594">
        <v>90.1</v>
      </c>
      <c r="C30594">
        <v>96.522473498702752</v>
      </c>
      <c r="D30594">
        <v>0.13948595711056136</v>
      </c>
      <c r="E30594">
        <v>-0.68999049041775806</v>
      </c>
    </row>
    <row r="30595" spans="1:5">
      <c r="A30595">
        <v>62</v>
      </c>
      <c r="B30595">
        <v>90.1</v>
      </c>
      <c r="C30595">
        <v>93.776255263283204</v>
      </c>
      <c r="D30595">
        <v>0.14043096986763307</v>
      </c>
      <c r="E30595">
        <v>-0.70942103951220181</v>
      </c>
    </row>
    <row r="30596" spans="1:5">
      <c r="A30596">
        <v>63</v>
      </c>
      <c r="B30596">
        <v>90.1</v>
      </c>
      <c r="C30596">
        <v>91.100916802106823</v>
      </c>
      <c r="D30596">
        <v>0.14138235930613202</v>
      </c>
      <c r="E30596">
        <v>-0.72885158860664534</v>
      </c>
    </row>
    <row r="30597" spans="1:5">
      <c r="A30597">
        <v>64</v>
      </c>
      <c r="B30597">
        <v>90.1</v>
      </c>
      <c r="C30597">
        <v>88.494346863738144</v>
      </c>
      <c r="D30597">
        <v>0.14234018990298511</v>
      </c>
      <c r="E30597">
        <v>-0.74828213770108909</v>
      </c>
    </row>
    <row r="30598" spans="1:5">
      <c r="A30598">
        <v>65</v>
      </c>
      <c r="B30598">
        <v>90.1</v>
      </c>
      <c r="C30598">
        <v>85.950119241066645</v>
      </c>
      <c r="D30598">
        <v>0.14330452884208339</v>
      </c>
      <c r="E30598">
        <v>-0.76771268679553284</v>
      </c>
    </row>
    <row r="30599" spans="1:5">
      <c r="A30599">
        <v>66</v>
      </c>
      <c r="B30599">
        <v>90.1</v>
      </c>
      <c r="C30599">
        <v>83.457746149553955</v>
      </c>
      <c r="D30599">
        <v>0.1442754348084416</v>
      </c>
      <c r="E30599">
        <v>-0.78714323588997637</v>
      </c>
    </row>
    <row r="30600" spans="1:5">
      <c r="A30600">
        <v>67</v>
      </c>
      <c r="B30600">
        <v>90.1</v>
      </c>
      <c r="C30600">
        <v>81.004570835038962</v>
      </c>
      <c r="D30600">
        <v>0.14525296006995658</v>
      </c>
      <c r="E30600">
        <v>-0.80657378498442012</v>
      </c>
    </row>
    <row r="30601" spans="1:5">
      <c r="A30601">
        <v>68</v>
      </c>
      <c r="B30601">
        <v>90.1</v>
      </c>
      <c r="C30601">
        <v>78.583661735672095</v>
      </c>
      <c r="D30601">
        <v>0.14623715190412695</v>
      </c>
      <c r="E30601">
        <v>-0.82600433407886364</v>
      </c>
    </row>
    <row r="30602" spans="1:5">
      <c r="A30602">
        <v>69</v>
      </c>
      <c r="B30602">
        <v>90.1</v>
      </c>
      <c r="C30602">
        <v>76.195743207061582</v>
      </c>
      <c r="D30602">
        <v>0.14722804933018346</v>
      </c>
      <c r="E30602">
        <v>-0.84543488317330739</v>
      </c>
    </row>
    <row r="30603" spans="1:5">
      <c r="A30603">
        <v>70</v>
      </c>
      <c r="B30603">
        <v>90.1</v>
      </c>
      <c r="C30603">
        <v>73.843703608138384</v>
      </c>
      <c r="D30603">
        <v>0.14822569027919644</v>
      </c>
      <c r="E30603">
        <v>-0.86486543226775092</v>
      </c>
    </row>
    <row r="30604" spans="1:5">
      <c r="A30604">
        <v>71</v>
      </c>
      <c r="B30604">
        <v>90.1</v>
      </c>
      <c r="C30604">
        <v>71.535812338695933</v>
      </c>
      <c r="D30604">
        <v>0.14923011114471249</v>
      </c>
      <c r="E30604">
        <v>-0.88429598136219467</v>
      </c>
    </row>
    <row r="30605" spans="1:5">
      <c r="A30605">
        <v>72</v>
      </c>
      <c r="B30605">
        <v>90.1</v>
      </c>
      <c r="C30605">
        <v>69.280609980565103</v>
      </c>
      <c r="D30605">
        <v>0.15024134815387952</v>
      </c>
      <c r="E30605">
        <v>-0.9037265304566382</v>
      </c>
    </row>
    <row r="30606" spans="1:5">
      <c r="A30606">
        <v>73</v>
      </c>
      <c r="B30606">
        <v>90.1</v>
      </c>
      <c r="C30606">
        <v>67.08543048893651</v>
      </c>
      <c r="D30606">
        <v>0.15125943910037146</v>
      </c>
      <c r="E30606">
        <v>-0.92315707955108195</v>
      </c>
    </row>
    <row r="30607" spans="1:5">
      <c r="A30607">
        <v>74</v>
      </c>
      <c r="B30607">
        <v>90.1</v>
      </c>
      <c r="C30607">
        <v>64.956448031556661</v>
      </c>
      <c r="D30607">
        <v>0.15228442282134819</v>
      </c>
      <c r="E30607">
        <v>-0.94258762864552548</v>
      </c>
    </row>
    <row r="30608" spans="1:5">
      <c r="A30608">
        <v>75</v>
      </c>
      <c r="B30608">
        <v>90.1</v>
      </c>
      <c r="C30608">
        <v>62.896300769916429</v>
      </c>
      <c r="D30608">
        <v>0.15331634233180916</v>
      </c>
      <c r="E30608">
        <v>-0.96201817773996923</v>
      </c>
    </row>
    <row r="30609" spans="1:5">
      <c r="A30609">
        <v>76</v>
      </c>
      <c r="B30609">
        <v>90.1</v>
      </c>
      <c r="C30609">
        <v>60.904110565034017</v>
      </c>
      <c r="D30609">
        <v>0.15435524570958697</v>
      </c>
      <c r="E30609">
        <v>-0.98144872683441298</v>
      </c>
    </row>
    <row r="30610" spans="1:5">
      <c r="A30610">
        <v>77</v>
      </c>
      <c r="B30610">
        <v>90.1</v>
      </c>
      <c r="C30610">
        <v>58.978205844752097</v>
      </c>
      <c r="D30610">
        <v>0.15540118186377969</v>
      </c>
      <c r="E30610">
        <v>-1.0008792759288565</v>
      </c>
    </row>
    <row r="30611" spans="1:5">
      <c r="A30611">
        <v>78</v>
      </c>
      <c r="B30611">
        <v>90.1</v>
      </c>
      <c r="C30611">
        <v>57.115562006460038</v>
      </c>
      <c r="D30611">
        <v>0.15645420078784975</v>
      </c>
      <c r="E30611">
        <v>-1.0203098250233003</v>
      </c>
    </row>
    <row r="30612" spans="1:5">
      <c r="A30612">
        <v>79</v>
      </c>
      <c r="B30612">
        <v>90.1</v>
      </c>
      <c r="C30612">
        <v>55.313224702546968</v>
      </c>
      <c r="D30612">
        <v>0.15751435214696979</v>
      </c>
      <c r="E30612">
        <v>-1.0397403741177438</v>
      </c>
    </row>
    <row r="30613" spans="1:5">
      <c r="A30613">
        <v>80</v>
      </c>
      <c r="B30613">
        <v>90.1</v>
      </c>
      <c r="C30613">
        <v>53.568478914095287</v>
      </c>
      <c r="D30613">
        <v>0.15858168572147194</v>
      </c>
      <c r="E30613">
        <v>-1.0591709232121875</v>
      </c>
    </row>
    <row r="30614" spans="1:5">
      <c r="A30614">
        <v>81</v>
      </c>
      <c r="B30614">
        <v>90.1</v>
      </c>
      <c r="C30614">
        <v>51.878883397401175</v>
      </c>
      <c r="D30614">
        <v>0.15965625140885301</v>
      </c>
      <c r="E30614">
        <v>-1.0786014723066311</v>
      </c>
    </row>
    <row r="30615" spans="1:5">
      <c r="A30615">
        <v>82</v>
      </c>
      <c r="B30615">
        <v>90.1</v>
      </c>
      <c r="C30615">
        <v>50.242579164460082</v>
      </c>
      <c r="D30615">
        <v>0.16073809846300247</v>
      </c>
      <c r="E30615">
        <v>-1.0980320214010748</v>
      </c>
    </row>
    <row r="30616" spans="1:5">
      <c r="A30616">
        <v>83</v>
      </c>
      <c r="B30616">
        <v>90.1</v>
      </c>
      <c r="C30616">
        <v>48.657885362727264</v>
      </c>
      <c r="D30616">
        <v>0.16182727622320481</v>
      </c>
      <c r="E30616">
        <v>-1.1174625704955183</v>
      </c>
    </row>
    <row r="30617" spans="1:5">
      <c r="A30617">
        <v>84</v>
      </c>
      <c r="B30617">
        <v>90.1</v>
      </c>
      <c r="C30617">
        <v>47.123174155180727</v>
      </c>
      <c r="D30617">
        <v>0.16292383436307223</v>
      </c>
      <c r="E30617">
        <v>-1.1368931195899621</v>
      </c>
    </row>
    <row r="30618" spans="1:5">
      <c r="A30618">
        <v>85</v>
      </c>
      <c r="B30618">
        <v>90.1</v>
      </c>
      <c r="C30618">
        <v>45.636869048166744</v>
      </c>
      <c r="D30618">
        <v>0.16402782289281082</v>
      </c>
      <c r="E30618">
        <v>-1.1563236686844056</v>
      </c>
    </row>
    <row r="30619" spans="1:5">
      <c r="A30619">
        <v>86</v>
      </c>
      <c r="B30619">
        <v>90.1</v>
      </c>
      <c r="C30619">
        <v>44.197443271986046</v>
      </c>
      <c r="D30619">
        <v>0.16513929216150053</v>
      </c>
      <c r="E30619">
        <v>-1.1757542177788494</v>
      </c>
    </row>
    <row r="30620" spans="1:5">
      <c r="A30620">
        <v>87</v>
      </c>
      <c r="B30620">
        <v>90.1</v>
      </c>
      <c r="C30620">
        <v>42.803418212557986</v>
      </c>
      <c r="D30620">
        <v>0.16625829285939206</v>
      </c>
      <c r="E30620">
        <v>-1.1951847668732931</v>
      </c>
    </row>
    <row r="30621" spans="1:5">
      <c r="A30621">
        <v>88</v>
      </c>
      <c r="B30621">
        <v>90.1</v>
      </c>
      <c r="C30621">
        <v>41.453361892551229</v>
      </c>
      <c r="D30621">
        <v>0.16738487602021826</v>
      </c>
      <c r="E30621">
        <v>-1.2146153159677366</v>
      </c>
    </row>
    <row r="30622" spans="1:5">
      <c r="A30622">
        <v>89</v>
      </c>
      <c r="B30622">
        <v>90.1</v>
      </c>
      <c r="C30622">
        <v>40.145887500420876</v>
      </c>
      <c r="D30622">
        <v>0.168519093023522</v>
      </c>
      <c r="E30622">
        <v>-1.2340458650621804</v>
      </c>
    </row>
    <row r="30623" spans="1:5">
      <c r="A30623">
        <v>90</v>
      </c>
      <c r="B30623">
        <v>90.1</v>
      </c>
      <c r="C30623">
        <v>38.87965196584102</v>
      </c>
      <c r="D30623">
        <v>0.16966099559699879</v>
      </c>
      <c r="E30623">
        <v>-1.2534764141566239</v>
      </c>
    </row>
    <row r="30624" spans="1:5">
      <c r="A30624">
        <v>30</v>
      </c>
      <c r="B30624">
        <v>90.2</v>
      </c>
      <c r="C30624">
        <v>171.02511271194336</v>
      </c>
      <c r="D30624">
        <v>0.11311612594113009</v>
      </c>
      <c r="E30624">
        <v>-8.9587937825485686E-2</v>
      </c>
    </row>
    <row r="30625" spans="1:5">
      <c r="A30625">
        <v>31</v>
      </c>
      <c r="B30625">
        <v>90.2</v>
      </c>
      <c r="C30625">
        <v>169.37535996900118</v>
      </c>
      <c r="D30625">
        <v>0.11388210306014303</v>
      </c>
      <c r="E30625">
        <v>-0.10901848691992932</v>
      </c>
    </row>
    <row r="30626" spans="1:5">
      <c r="A30626">
        <v>32</v>
      </c>
      <c r="B30626">
        <v>90.2</v>
      </c>
      <c r="C30626">
        <v>167.74152117033123</v>
      </c>
      <c r="D30626">
        <v>0.1146532670695483</v>
      </c>
      <c r="E30626">
        <v>-0.12844903601437296</v>
      </c>
    </row>
    <row r="30627" spans="1:5">
      <c r="A30627">
        <v>33</v>
      </c>
      <c r="B30627">
        <v>90.2</v>
      </c>
      <c r="C30627">
        <v>166.12344280588573</v>
      </c>
      <c r="D30627">
        <v>0.11542965309289088</v>
      </c>
      <c r="E30627">
        <v>-0.1478795851088166</v>
      </c>
    </row>
    <row r="30628" spans="1:5">
      <c r="A30628">
        <v>34</v>
      </c>
      <c r="B30628">
        <v>90.2</v>
      </c>
      <c r="C30628">
        <v>164.52097284641488</v>
      </c>
      <c r="D30628">
        <v>0.11621129649155874</v>
      </c>
      <c r="E30628">
        <v>-0.16731013420326024</v>
      </c>
    </row>
    <row r="30629" spans="1:5">
      <c r="A30629">
        <v>35</v>
      </c>
      <c r="B30629">
        <v>90.2</v>
      </c>
      <c r="C30629">
        <v>162.93396072918236</v>
      </c>
      <c r="D30629">
        <v>0.11699823286639259</v>
      </c>
      <c r="E30629">
        <v>-0.18674068329770388</v>
      </c>
    </row>
    <row r="30630" spans="1:5">
      <c r="A30630">
        <v>36</v>
      </c>
      <c r="B30630">
        <v>90.2</v>
      </c>
      <c r="C30630">
        <v>161.36210996888011</v>
      </c>
      <c r="D30630">
        <v>0.1177905013201845</v>
      </c>
      <c r="E30630">
        <v>-0.20617123239214752</v>
      </c>
    </row>
    <row r="30631" spans="1:5">
      <c r="A30631">
        <v>37</v>
      </c>
      <c r="B30631">
        <v>90.2</v>
      </c>
      <c r="C30631">
        <v>159.80243275147976</v>
      </c>
      <c r="D30631">
        <v>0.11858815259330052</v>
      </c>
      <c r="E30631">
        <v>-0.22560178148659116</v>
      </c>
    </row>
    <row r="30632" spans="1:5">
      <c r="A30632">
        <v>38</v>
      </c>
      <c r="B30632">
        <v>90.2</v>
      </c>
      <c r="C30632">
        <v>158.23337768798672</v>
      </c>
      <c r="D30632">
        <v>0.11939123592735974</v>
      </c>
      <c r="E30632">
        <v>-0.24503233058103491</v>
      </c>
    </row>
    <row r="30633" spans="1:5">
      <c r="A30633">
        <v>39</v>
      </c>
      <c r="B30633">
        <v>90.2</v>
      </c>
      <c r="C30633">
        <v>156.59241491499131</v>
      </c>
      <c r="D30633">
        <v>0.12019980674354987</v>
      </c>
      <c r="E30633">
        <v>-0.26446287967547855</v>
      </c>
    </row>
    <row r="30634" spans="1:5">
      <c r="A30634">
        <v>40</v>
      </c>
      <c r="B30634">
        <v>90.2</v>
      </c>
      <c r="C30634">
        <v>154.81669344167304</v>
      </c>
      <c r="D30634">
        <v>0.12101392194435533</v>
      </c>
      <c r="E30634">
        <v>-0.28389342876992218</v>
      </c>
    </row>
    <row r="30635" spans="1:5">
      <c r="A30635">
        <v>41</v>
      </c>
      <c r="B30635">
        <v>90.2</v>
      </c>
      <c r="C30635">
        <v>152.867304488401</v>
      </c>
      <c r="D30635">
        <v>0.12183363831063131</v>
      </c>
      <c r="E30635">
        <v>-0.30332397786436582</v>
      </c>
    </row>
    <row r="30636" spans="1:5">
      <c r="A30636">
        <v>42</v>
      </c>
      <c r="B30636">
        <v>90.2</v>
      </c>
      <c r="C30636">
        <v>150.71693488904609</v>
      </c>
      <c r="D30636">
        <v>0.12265901256963646</v>
      </c>
      <c r="E30636">
        <v>-0.32275452695880946</v>
      </c>
    </row>
    <row r="30637" spans="1:5">
      <c r="A30637">
        <v>43</v>
      </c>
      <c r="B30637">
        <v>90.2</v>
      </c>
      <c r="C30637">
        <v>148.36064344608596</v>
      </c>
      <c r="D30637">
        <v>0.12349009392289158</v>
      </c>
      <c r="E30637">
        <v>-0.3421850760532531</v>
      </c>
    </row>
    <row r="30638" spans="1:5">
      <c r="A30638">
        <v>44</v>
      </c>
      <c r="B30638">
        <v>90.2</v>
      </c>
      <c r="C30638">
        <v>145.81164183250164</v>
      </c>
      <c r="D30638">
        <v>0.12432692501204996</v>
      </c>
      <c r="E30638">
        <v>-0.36161562514769674</v>
      </c>
    </row>
    <row r="30639" spans="1:5">
      <c r="A30639">
        <v>45</v>
      </c>
      <c r="B30639">
        <v>90.2</v>
      </c>
      <c r="C30639">
        <v>143.0966633960262</v>
      </c>
      <c r="D30639">
        <v>0.1251695419613208</v>
      </c>
      <c r="E30639">
        <v>-0.38104617424214038</v>
      </c>
    </row>
    <row r="30640" spans="1:5">
      <c r="A30640">
        <v>46</v>
      </c>
      <c r="B30640">
        <v>90.2</v>
      </c>
      <c r="C30640">
        <v>140.26430296198023</v>
      </c>
      <c r="D30640">
        <v>0.12601796875629928</v>
      </c>
      <c r="E30640">
        <v>-0.40047672333658402</v>
      </c>
    </row>
    <row r="30641" spans="1:5">
      <c r="A30641">
        <v>47</v>
      </c>
      <c r="B30641">
        <v>90.2</v>
      </c>
      <c r="C30641">
        <v>137.35991764687702</v>
      </c>
      <c r="D30641">
        <v>0.12687222594152658</v>
      </c>
      <c r="E30641">
        <v>-0.41990727243102766</v>
      </c>
    </row>
    <row r="30642" spans="1:5">
      <c r="A30642">
        <v>48</v>
      </c>
      <c r="B30642">
        <v>90.2</v>
      </c>
      <c r="C30642">
        <v>134.41372332227184</v>
      </c>
      <c r="D30642">
        <v>0.12773232535164458</v>
      </c>
      <c r="E30642">
        <v>-0.43933782152547129</v>
      </c>
    </row>
    <row r="30643" spans="1:5">
      <c r="A30643">
        <v>49</v>
      </c>
      <c r="B30643">
        <v>90.2</v>
      </c>
      <c r="C30643">
        <v>131.45036118296707</v>
      </c>
      <c r="D30643">
        <v>0.12859827657799708</v>
      </c>
      <c r="E30643">
        <v>-0.45876837061991504</v>
      </c>
    </row>
    <row r="30644" spans="1:5">
      <c r="A30644">
        <v>50</v>
      </c>
      <c r="B30644">
        <v>90.2</v>
      </c>
      <c r="C30644">
        <v>128.48924026383349</v>
      </c>
      <c r="D30644">
        <v>0.12947009472236642</v>
      </c>
      <c r="E30644">
        <v>-0.47819891971435868</v>
      </c>
    </row>
    <row r="30645" spans="1:5">
      <c r="A30645">
        <v>51</v>
      </c>
      <c r="B30645">
        <v>90.2</v>
      </c>
      <c r="C30645">
        <v>125.5458709204987</v>
      </c>
      <c r="D30645">
        <v>0.13034779844675562</v>
      </c>
      <c r="E30645">
        <v>-0.49762946880880232</v>
      </c>
    </row>
    <row r="30646" spans="1:5">
      <c r="A30646">
        <v>52</v>
      </c>
      <c r="B30646">
        <v>90.2</v>
      </c>
      <c r="C30646">
        <v>122.62138454034984</v>
      </c>
      <c r="D30646">
        <v>0.13123141304000677</v>
      </c>
      <c r="E30646">
        <v>-0.51706001790324585</v>
      </c>
    </row>
    <row r="30647" spans="1:5">
      <c r="A30647">
        <v>53</v>
      </c>
      <c r="B30647">
        <v>90.2</v>
      </c>
      <c r="C30647">
        <v>119.69964730249735</v>
      </c>
      <c r="D30647">
        <v>0.13212097301753739</v>
      </c>
      <c r="E30647">
        <v>-0.5364905669976896</v>
      </c>
    </row>
    <row r="30648" spans="1:5">
      <c r="A30648">
        <v>54</v>
      </c>
      <c r="B30648">
        <v>90.2</v>
      </c>
      <c r="C30648">
        <v>116.76974846923623</v>
      </c>
      <c r="D30648">
        <v>0.13301651350477461</v>
      </c>
      <c r="E30648">
        <v>-0.55592111609213335</v>
      </c>
    </row>
    <row r="30649" spans="1:5">
      <c r="A30649">
        <v>55</v>
      </c>
      <c r="B30649">
        <v>90.2</v>
      </c>
      <c r="C30649">
        <v>113.83622946679817</v>
      </c>
      <c r="D30649">
        <v>0.13391806920065585</v>
      </c>
      <c r="E30649">
        <v>-0.57535166518657688</v>
      </c>
    </row>
    <row r="30650" spans="1:5">
      <c r="A30650">
        <v>56</v>
      </c>
      <c r="B30650">
        <v>90.2</v>
      </c>
      <c r="C30650">
        <v>110.90609010913118</v>
      </c>
      <c r="D30650">
        <v>0.13482567541897167</v>
      </c>
      <c r="E30650">
        <v>-0.59478221428102063</v>
      </c>
    </row>
    <row r="30651" spans="1:5">
      <c r="A30651">
        <v>57</v>
      </c>
      <c r="B30651">
        <v>90.2</v>
      </c>
      <c r="C30651">
        <v>107.98573457523435</v>
      </c>
      <c r="D30651">
        <v>0.13573937214662801</v>
      </c>
      <c r="E30651">
        <v>-0.61421276337546415</v>
      </c>
    </row>
    <row r="30652" spans="1:5">
      <c r="A30652">
        <v>58</v>
      </c>
      <c r="B30652">
        <v>90.2</v>
      </c>
      <c r="C30652">
        <v>105.08116858653953</v>
      </c>
      <c r="D30652">
        <v>0.13665920171451557</v>
      </c>
      <c r="E30652">
        <v>-0.6336433124699079</v>
      </c>
    </row>
    <row r="30653" spans="1:5">
      <c r="A30653">
        <v>59</v>
      </c>
      <c r="B30653">
        <v>90.2</v>
      </c>
      <c r="C30653">
        <v>102.19994649809998</v>
      </c>
      <c r="D30653">
        <v>0.13758520699407603</v>
      </c>
      <c r="E30653">
        <v>-0.65307386156435143</v>
      </c>
    </row>
    <row r="30654" spans="1:5">
      <c r="A30654">
        <v>60</v>
      </c>
      <c r="B30654">
        <v>90.2</v>
      </c>
      <c r="C30654">
        <v>99.350913675872093</v>
      </c>
      <c r="D30654">
        <v>0.13851743141110487</v>
      </c>
      <c r="E30654">
        <v>-0.67250441065879518</v>
      </c>
    </row>
    <row r="30655" spans="1:5">
      <c r="A30655">
        <v>61</v>
      </c>
      <c r="B30655">
        <v>90.2</v>
      </c>
      <c r="C30655">
        <v>96.544943991843567</v>
      </c>
      <c r="D30655">
        <v>0.13945592158309261</v>
      </c>
      <c r="E30655">
        <v>-0.69193495975323871</v>
      </c>
    </row>
    <row r="30656" spans="1:5">
      <c r="A30656">
        <v>62</v>
      </c>
      <c r="B30656">
        <v>90.2</v>
      </c>
      <c r="C30656">
        <v>93.797724092233864</v>
      </c>
      <c r="D30656">
        <v>0.14040073085045679</v>
      </c>
      <c r="E30656">
        <v>-0.71136550884768246</v>
      </c>
    </row>
    <row r="30657" spans="1:5">
      <c r="A30657">
        <v>63</v>
      </c>
      <c r="B30657">
        <v>90.2</v>
      </c>
      <c r="C30657">
        <v>91.121421143607961</v>
      </c>
      <c r="D30657">
        <v>0.14135191542615658</v>
      </c>
      <c r="E30657">
        <v>-0.73079605794212599</v>
      </c>
    </row>
    <row r="30658" spans="1:5">
      <c r="A30658">
        <v>64</v>
      </c>
      <c r="B30658">
        <v>90.2</v>
      </c>
      <c r="C30658">
        <v>88.513922605767291</v>
      </c>
      <c r="D30658">
        <v>0.14230953977323516</v>
      </c>
      <c r="E30658">
        <v>-0.75022660703656974</v>
      </c>
    </row>
    <row r="30659" spans="1:5">
      <c r="A30659">
        <v>65</v>
      </c>
      <c r="B30659">
        <v>90.2</v>
      </c>
      <c r="C30659">
        <v>85.968800077640438</v>
      </c>
      <c r="D30659">
        <v>0.14327367106111677</v>
      </c>
      <c r="E30659">
        <v>-0.76965715613101349</v>
      </c>
    </row>
    <row r="30660" spans="1:5">
      <c r="A30660">
        <v>66</v>
      </c>
      <c r="B30660">
        <v>90.2</v>
      </c>
      <c r="C30660">
        <v>83.475562812983071</v>
      </c>
      <c r="D30660">
        <v>0.14424436796217965</v>
      </c>
      <c r="E30660">
        <v>-0.78908770522545701</v>
      </c>
    </row>
    <row r="30661" spans="1:5">
      <c r="A30661">
        <v>67</v>
      </c>
      <c r="B30661">
        <v>90.2</v>
      </c>
      <c r="C30661">
        <v>81.021550803372364</v>
      </c>
      <c r="D30661">
        <v>0.14522168273306571</v>
      </c>
      <c r="E30661">
        <v>-0.80851825431990076</v>
      </c>
    </row>
    <row r="30662" spans="1:5">
      <c r="A30662">
        <v>68</v>
      </c>
      <c r="B30662">
        <v>90.2</v>
      </c>
      <c r="C30662">
        <v>78.599830606294006</v>
      </c>
      <c r="D30662">
        <v>0.14620566264109319</v>
      </c>
      <c r="E30662">
        <v>-0.82794880341434429</v>
      </c>
    </row>
    <row r="30663" spans="1:5">
      <c r="A30663">
        <v>69</v>
      </c>
      <c r="B30663">
        <v>90.2</v>
      </c>
      <c r="C30663">
        <v>76.211126349475563</v>
      </c>
      <c r="D30663">
        <v>0.147196346697091</v>
      </c>
      <c r="E30663">
        <v>-0.84737935250878804</v>
      </c>
    </row>
    <row r="30664" spans="1:5">
      <c r="A30664">
        <v>70</v>
      </c>
      <c r="B30664">
        <v>90.2</v>
      </c>
      <c r="C30664">
        <v>73.858326581303814</v>
      </c>
      <c r="D30664">
        <v>0.14819377282396162</v>
      </c>
      <c r="E30664">
        <v>-0.86680990160323157</v>
      </c>
    </row>
    <row r="30665" spans="1:5">
      <c r="A30665">
        <v>71</v>
      </c>
      <c r="B30665">
        <v>90.2</v>
      </c>
      <c r="C30665">
        <v>71.549701891186331</v>
      </c>
      <c r="D30665">
        <v>0.14919797740741525</v>
      </c>
      <c r="E30665">
        <v>-0.88624045069767532</v>
      </c>
    </row>
    <row r="30666" spans="1:5">
      <c r="A30666">
        <v>72</v>
      </c>
      <c r="B30666">
        <v>90.2</v>
      </c>
      <c r="C30666">
        <v>69.293793974372491</v>
      </c>
      <c r="D30666">
        <v>0.15020899666679868</v>
      </c>
      <c r="E30666">
        <v>-0.90567099979211885</v>
      </c>
    </row>
    <row r="30667" spans="1:5">
      <c r="A30667">
        <v>73</v>
      </c>
      <c r="B30667">
        <v>90.2</v>
      </c>
      <c r="C30667">
        <v>67.097937542524292</v>
      </c>
      <c r="D30667">
        <v>0.15122686838764798</v>
      </c>
      <c r="E30667">
        <v>-0.9251015488865626</v>
      </c>
    </row>
    <row r="30668" spans="1:5">
      <c r="A30668">
        <v>74</v>
      </c>
      <c r="B30668">
        <v>90.2</v>
      </c>
      <c r="C30668">
        <v>64.968307194774766</v>
      </c>
      <c r="D30668">
        <v>0.15225163139876013</v>
      </c>
      <c r="E30668">
        <v>-0.94453209798100612</v>
      </c>
    </row>
    <row r="30669" spans="1:5">
      <c r="A30669">
        <v>75</v>
      </c>
      <c r="B30669">
        <v>90.2</v>
      </c>
      <c r="C30669">
        <v>62.907540796676017</v>
      </c>
      <c r="D30669">
        <v>0.15328332870587219</v>
      </c>
      <c r="E30669">
        <v>-0.96396264707544987</v>
      </c>
    </row>
    <row r="30670" spans="1:5">
      <c r="A30670">
        <v>76</v>
      </c>
      <c r="B30670">
        <v>90.2</v>
      </c>
      <c r="C30670">
        <v>60.914759257738417</v>
      </c>
      <c r="D30670">
        <v>0.15432200837646401</v>
      </c>
      <c r="E30670">
        <v>-0.98339319616989362</v>
      </c>
    </row>
    <row r="30671" spans="1:5">
      <c r="A30671">
        <v>77</v>
      </c>
      <c r="B30671">
        <v>90.2</v>
      </c>
      <c r="C30671">
        <v>58.988289932213256</v>
      </c>
      <c r="D30671">
        <v>0.15536771930910229</v>
      </c>
      <c r="E30671">
        <v>-1.0028237452643372</v>
      </c>
    </row>
    <row r="30672" spans="1:5">
      <c r="A30672">
        <v>78</v>
      </c>
      <c r="B30672">
        <v>90.2</v>
      </c>
      <c r="C30672">
        <v>57.125106943625056</v>
      </c>
      <c r="D30672">
        <v>0.15642051148648414</v>
      </c>
      <c r="E30672">
        <v>-1.0222542943587809</v>
      </c>
    </row>
    <row r="30673" spans="1:5">
      <c r="A30673">
        <v>79</v>
      </c>
      <c r="B30673">
        <v>90.2</v>
      </c>
      <c r="C30673">
        <v>55.322254728717233</v>
      </c>
      <c r="D30673">
        <v>0.157480434563088</v>
      </c>
      <c r="E30673">
        <v>-1.0416848434532244</v>
      </c>
    </row>
    <row r="30674" spans="1:5">
      <c r="A30674">
        <v>80</v>
      </c>
      <c r="B30674">
        <v>90.2</v>
      </c>
      <c r="C30674">
        <v>53.577017136736714</v>
      </c>
      <c r="D30674">
        <v>0.15854753830852664</v>
      </c>
      <c r="E30674">
        <v>-1.0611153925476682</v>
      </c>
    </row>
    <row r="30675" spans="1:5">
      <c r="A30675">
        <v>81</v>
      </c>
      <c r="B30675">
        <v>90.2</v>
      </c>
      <c r="C30675">
        <v>51.886951876687704</v>
      </c>
      <c r="D30675">
        <v>0.15962187260955252</v>
      </c>
      <c r="E30675">
        <v>-1.0805459416421117</v>
      </c>
    </row>
    <row r="30676" spans="1:5">
      <c r="A30676">
        <v>82</v>
      </c>
      <c r="B30676">
        <v>90.2</v>
      </c>
      <c r="C30676">
        <v>50.250199039313024</v>
      </c>
      <c r="D30676">
        <v>0.16070348670944917</v>
      </c>
      <c r="E30676">
        <v>-1.0999764907365555</v>
      </c>
    </row>
    <row r="30677" spans="1:5">
      <c r="A30677">
        <v>83</v>
      </c>
      <c r="B30677">
        <v>90.2</v>
      </c>
      <c r="C30677">
        <v>48.665076905877605</v>
      </c>
      <c r="D30677">
        <v>0.16179242993687692</v>
      </c>
      <c r="E30677">
        <v>-1.119407039830999</v>
      </c>
    </row>
    <row r="30678" spans="1:5">
      <c r="A30678">
        <v>84</v>
      </c>
      <c r="B30678">
        <v>90.2</v>
      </c>
      <c r="C30678">
        <v>47.129956806781202</v>
      </c>
      <c r="D30678">
        <v>0.16288875195475178</v>
      </c>
      <c r="E30678">
        <v>-1.1388375889254427</v>
      </c>
    </row>
    <row r="30679" spans="1:5">
      <c r="A30679">
        <v>85</v>
      </c>
      <c r="B30679">
        <v>90.2</v>
      </c>
      <c r="C30679">
        <v>45.643261448145118</v>
      </c>
      <c r="D30679">
        <v>0.16399250276251107</v>
      </c>
      <c r="E30679">
        <v>-1.1582681380198863</v>
      </c>
    </row>
    <row r="30680" spans="1:5">
      <c r="A30680">
        <v>86</v>
      </c>
      <c r="B30680">
        <v>90.2</v>
      </c>
      <c r="C30680">
        <v>44.203463291185955</v>
      </c>
      <c r="D30680">
        <v>0.16510373269839304</v>
      </c>
      <c r="E30680">
        <v>-1.17769868711433</v>
      </c>
    </row>
    <row r="30681" spans="1:5">
      <c r="A30681">
        <v>87</v>
      </c>
      <c r="B30681">
        <v>90.2</v>
      </c>
      <c r="C30681">
        <v>42.809082982711089</v>
      </c>
      <c r="D30681">
        <v>0.16622249244173332</v>
      </c>
      <c r="E30681">
        <v>-1.1971292362087738</v>
      </c>
    </row>
    <row r="30682" spans="1:5">
      <c r="A30682">
        <v>88</v>
      </c>
      <c r="B30682">
        <v>90.2</v>
      </c>
      <c r="C30682">
        <v>41.458687835124067</v>
      </c>
      <c r="D30682">
        <v>0.1673488330152757</v>
      </c>
      <c r="E30682">
        <v>-1.2165597853032173</v>
      </c>
    </row>
    <row r="30683" spans="1:5">
      <c r="A30683">
        <v>89</v>
      </c>
      <c r="B30683">
        <v>90.2</v>
      </c>
      <c r="C30683">
        <v>40.150890354377168</v>
      </c>
      <c r="D30683">
        <v>0.1684828057874993</v>
      </c>
      <c r="E30683">
        <v>-1.235990334397661</v>
      </c>
    </row>
    <row r="30684" spans="1:5">
      <c r="A30684">
        <v>90</v>
      </c>
      <c r="B30684">
        <v>90.2</v>
      </c>
      <c r="C30684">
        <v>38.884346814359091</v>
      </c>
      <c r="D30684">
        <v>0.16962446247496141</v>
      </c>
      <c r="E30684">
        <v>-1.2554208834921046</v>
      </c>
    </row>
    <row r="30685" spans="1:5">
      <c r="A30685">
        <v>30</v>
      </c>
      <c r="B30685">
        <v>90.300000000000011</v>
      </c>
      <c r="C30685">
        <v>171.08546708972753</v>
      </c>
      <c r="D30685">
        <v>0.11309176863155797</v>
      </c>
      <c r="E30685">
        <v>-9.1530252623863828E-2</v>
      </c>
    </row>
    <row r="30686" spans="1:5">
      <c r="A30686">
        <v>31</v>
      </c>
      <c r="B30686">
        <v>90.300000000000011</v>
      </c>
      <c r="C30686">
        <v>169.43447762333179</v>
      </c>
      <c r="D30686">
        <v>0.11385758081262198</v>
      </c>
      <c r="E30686">
        <v>-0.11096080171830747</v>
      </c>
    </row>
    <row r="30687" spans="1:5">
      <c r="A30687">
        <v>32</v>
      </c>
      <c r="B30687">
        <v>90.300000000000011</v>
      </c>
      <c r="C30687">
        <v>167.79942034722956</v>
      </c>
      <c r="D30687">
        <v>0.11462857876718438</v>
      </c>
      <c r="E30687">
        <v>-0.13039135081275111</v>
      </c>
    </row>
    <row r="30688" spans="1:5">
      <c r="A30688">
        <v>33</v>
      </c>
      <c r="B30688">
        <v>90.300000000000011</v>
      </c>
      <c r="C30688">
        <v>166.180141514415</v>
      </c>
      <c r="D30688">
        <v>0.11540479761122738</v>
      </c>
      <c r="E30688">
        <v>-0.14982189990719474</v>
      </c>
    </row>
    <row r="30689" spans="1:5">
      <c r="A30689">
        <v>34</v>
      </c>
      <c r="B30689">
        <v>90.300000000000011</v>
      </c>
      <c r="C30689">
        <v>164.57648886155357</v>
      </c>
      <c r="D30689">
        <v>0.11618627269852416</v>
      </c>
      <c r="E30689">
        <v>-0.16925244900163838</v>
      </c>
    </row>
    <row r="30690" spans="1:5">
      <c r="A30690">
        <v>35</v>
      </c>
      <c r="B30690">
        <v>90.300000000000011</v>
      </c>
      <c r="C30690">
        <v>162.9883115946657</v>
      </c>
      <c r="D30690">
        <v>0.11697303962224992</v>
      </c>
      <c r="E30690">
        <v>-0.18868299809608202</v>
      </c>
    </row>
    <row r="30691" spans="1:5">
      <c r="A30691">
        <v>36</v>
      </c>
      <c r="B30691">
        <v>90.300000000000011</v>
      </c>
      <c r="C30691">
        <v>161.4153129514149</v>
      </c>
      <c r="D30691">
        <v>0.1177651374767763</v>
      </c>
      <c r="E30691">
        <v>-0.20811354719052566</v>
      </c>
    </row>
    <row r="30692" spans="1:5">
      <c r="A30692">
        <v>37</v>
      </c>
      <c r="B30692">
        <v>90.300000000000011</v>
      </c>
      <c r="C30692">
        <v>159.8545039683674</v>
      </c>
      <c r="D30692">
        <v>0.11856261699154375</v>
      </c>
      <c r="E30692">
        <v>-0.2275440962849693</v>
      </c>
    </row>
    <row r="30693" spans="1:5">
      <c r="A30693">
        <v>38</v>
      </c>
      <c r="B30693">
        <v>90.300000000000011</v>
      </c>
      <c r="C30693">
        <v>158.28432617614749</v>
      </c>
      <c r="D30693">
        <v>0.11936552739756802</v>
      </c>
      <c r="E30693">
        <v>-0.24697464537941305</v>
      </c>
    </row>
    <row r="30694" spans="1:5">
      <c r="A30694">
        <v>39</v>
      </c>
      <c r="B30694">
        <v>90.300000000000011</v>
      </c>
      <c r="C30694">
        <v>156.64222992805665</v>
      </c>
      <c r="D30694">
        <v>0.12017392410410299</v>
      </c>
      <c r="E30694">
        <v>-0.26640519447385669</v>
      </c>
    </row>
    <row r="30695" spans="1:5">
      <c r="A30695">
        <v>40</v>
      </c>
      <c r="B30695">
        <v>90.300000000000011</v>
      </c>
      <c r="C30695">
        <v>154.86534531559093</v>
      </c>
      <c r="D30695">
        <v>0.12098786400138035</v>
      </c>
      <c r="E30695">
        <v>-0.28583574356830033</v>
      </c>
    </row>
    <row r="30696" spans="1:5">
      <c r="A30696">
        <v>41</v>
      </c>
      <c r="B30696">
        <v>90.300000000000011</v>
      </c>
      <c r="C30696">
        <v>152.91475304434317</v>
      </c>
      <c r="D30696">
        <v>0.12180740385802837</v>
      </c>
      <c r="E30696">
        <v>-0.30526629266274397</v>
      </c>
    </row>
    <row r="30697" spans="1:5">
      <c r="A30697">
        <v>42</v>
      </c>
      <c r="B30697">
        <v>90.300000000000011</v>
      </c>
      <c r="C30697">
        <v>150.76313358916406</v>
      </c>
      <c r="D30697">
        <v>0.12263260038909098</v>
      </c>
      <c r="E30697">
        <v>-0.3246968417571876</v>
      </c>
    </row>
    <row r="30698" spans="1:5">
      <c r="A30698">
        <v>43</v>
      </c>
      <c r="B30698">
        <v>90.300000000000011</v>
      </c>
      <c r="C30698">
        <v>148.40554658681458</v>
      </c>
      <c r="D30698">
        <v>0.12346350278549409</v>
      </c>
      <c r="E30698">
        <v>-0.34412739085163124</v>
      </c>
    </row>
    <row r="30699" spans="1:5">
      <c r="A30699">
        <v>44</v>
      </c>
      <c r="B30699">
        <v>90.300000000000011</v>
      </c>
      <c r="C30699">
        <v>145.85521004495584</v>
      </c>
      <c r="D30699">
        <v>0.12430015367970931</v>
      </c>
      <c r="E30699">
        <v>-0.36355793994607488</v>
      </c>
    </row>
    <row r="30700" spans="1:5">
      <c r="A30700">
        <v>45</v>
      </c>
      <c r="B30700">
        <v>90.300000000000011</v>
      </c>
      <c r="C30700">
        <v>143.13886742977195</v>
      </c>
      <c r="D30700">
        <v>0.12514258918816679</v>
      </c>
      <c r="E30700">
        <v>-0.38298848904051852</v>
      </c>
    </row>
    <row r="30701" spans="1:5">
      <c r="A30701">
        <v>46</v>
      </c>
      <c r="B30701">
        <v>90.300000000000011</v>
      </c>
      <c r="C30701">
        <v>140.30512963502267</v>
      </c>
      <c r="D30701">
        <v>0.12599083329129726</v>
      </c>
      <c r="E30701">
        <v>-0.40241903813496216</v>
      </c>
    </row>
    <row r="30702" spans="1:5">
      <c r="A30702">
        <v>47</v>
      </c>
      <c r="B30702">
        <v>90.300000000000011</v>
      </c>
      <c r="C30702">
        <v>137.39936816464956</v>
      </c>
      <c r="D30702">
        <v>0.12684490652921776</v>
      </c>
      <c r="E30702">
        <v>-0.4218495872294058</v>
      </c>
    </row>
    <row r="30703" spans="1:5">
      <c r="A30703">
        <v>48</v>
      </c>
      <c r="B30703">
        <v>90.300000000000011</v>
      </c>
      <c r="C30703">
        <v>134.45180828642486</v>
      </c>
      <c r="D30703">
        <v>0.12770482073402206</v>
      </c>
      <c r="E30703">
        <v>-0.44128013632384944</v>
      </c>
    </row>
    <row r="30704" spans="1:5">
      <c r="A30704">
        <v>49</v>
      </c>
      <c r="B30704">
        <v>90.300000000000011</v>
      </c>
      <c r="C30704">
        <v>131.48709856633667</v>
      </c>
      <c r="D30704">
        <v>0.12857058549498843</v>
      </c>
      <c r="E30704">
        <v>-0.46071068541829319</v>
      </c>
    </row>
    <row r="30705" spans="1:5">
      <c r="A30705">
        <v>50</v>
      </c>
      <c r="B30705">
        <v>90.300000000000011</v>
      </c>
      <c r="C30705">
        <v>128.52465358752303</v>
      </c>
      <c r="D30705">
        <v>0.12944221591064758</v>
      </c>
      <c r="E30705">
        <v>-0.48014123451273683</v>
      </c>
    </row>
    <row r="30706" spans="1:5">
      <c r="A30706">
        <v>51</v>
      </c>
      <c r="B30706">
        <v>90.300000000000011</v>
      </c>
      <c r="C30706">
        <v>125.57998789442293</v>
      </c>
      <c r="D30706">
        <v>0.13031973063898375</v>
      </c>
      <c r="E30706">
        <v>-0.49957178360718046</v>
      </c>
    </row>
    <row r="30707" spans="1:5">
      <c r="A30707">
        <v>52</v>
      </c>
      <c r="B30707">
        <v>90.300000000000011</v>
      </c>
      <c r="C30707">
        <v>122.65423297159261</v>
      </c>
      <c r="D30707">
        <v>0.13120315496339383</v>
      </c>
      <c r="E30707">
        <v>-0.51900233270162399</v>
      </c>
    </row>
    <row r="30708" spans="1:5">
      <c r="A30708">
        <v>53</v>
      </c>
      <c r="B30708">
        <v>90.300000000000011</v>
      </c>
      <c r="C30708">
        <v>119.73125051945088</v>
      </c>
      <c r="D30708">
        <v>0.13209252339186303</v>
      </c>
      <c r="E30708">
        <v>-0.53843288179606774</v>
      </c>
    </row>
    <row r="30709" spans="1:5">
      <c r="A30709">
        <v>54</v>
      </c>
      <c r="B30709">
        <v>90.300000000000011</v>
      </c>
      <c r="C30709">
        <v>116.80012692978858</v>
      </c>
      <c r="D30709">
        <v>0.13298787104225493</v>
      </c>
      <c r="E30709">
        <v>-0.55786343089051149</v>
      </c>
    </row>
    <row r="30710" spans="1:5">
      <c r="A30710">
        <v>55</v>
      </c>
      <c r="B30710">
        <v>90.300000000000011</v>
      </c>
      <c r="C30710">
        <v>113.86540488725174</v>
      </c>
      <c r="D30710">
        <v>0.13388923260603527</v>
      </c>
      <c r="E30710">
        <v>-0.57729397998495502</v>
      </c>
    </row>
    <row r="30711" spans="1:5">
      <c r="A30711">
        <v>56</v>
      </c>
      <c r="B30711">
        <v>90.300000000000011</v>
      </c>
      <c r="C30711">
        <v>110.9340860145776</v>
      </c>
      <c r="D30711">
        <v>0.13479664338939032</v>
      </c>
      <c r="E30711">
        <v>-0.59672452907939877</v>
      </c>
    </row>
    <row r="30712" spans="1:5">
      <c r="A30712">
        <v>57</v>
      </c>
      <c r="B30712">
        <v>90.300000000000011</v>
      </c>
      <c r="C30712">
        <v>108.01257604331158</v>
      </c>
      <c r="D30712">
        <v>0.13571014337061588</v>
      </c>
      <c r="E30712">
        <v>-0.6161550781738423</v>
      </c>
    </row>
    <row r="30713" spans="1:5">
      <c r="A30713">
        <v>58</v>
      </c>
      <c r="B30713">
        <v>90.300000000000011</v>
      </c>
      <c r="C30713">
        <v>105.10688205094753</v>
      </c>
      <c r="D30713">
        <v>0.13662977487148731</v>
      </c>
      <c r="E30713">
        <v>-0.63558562726828605</v>
      </c>
    </row>
    <row r="30714" spans="1:5">
      <c r="A30714">
        <v>59</v>
      </c>
      <c r="B30714">
        <v>90.300000000000011</v>
      </c>
      <c r="C30714">
        <v>102.22456002874543</v>
      </c>
      <c r="D30714">
        <v>0.1375555807542149</v>
      </c>
      <c r="E30714">
        <v>-0.65501617636272957</v>
      </c>
    </row>
    <row r="30715" spans="1:5">
      <c r="A30715">
        <v>60</v>
      </c>
      <c r="B30715">
        <v>90.300000000000011</v>
      </c>
      <c r="C30715">
        <v>99.374457168047257</v>
      </c>
      <c r="D30715">
        <v>0.13848760443524322</v>
      </c>
      <c r="E30715">
        <v>-0.67444672545717332</v>
      </c>
    </row>
    <row r="30716" spans="1:5">
      <c r="A30716">
        <v>61</v>
      </c>
      <c r="B30716">
        <v>90.300000000000011</v>
      </c>
      <c r="C30716">
        <v>96.567449502380043</v>
      </c>
      <c r="D30716">
        <v>0.13942589252202461</v>
      </c>
      <c r="E30716">
        <v>-0.69387727455161685</v>
      </c>
    </row>
    <row r="30717" spans="1:5">
      <c r="A30717">
        <v>62</v>
      </c>
      <c r="B30717">
        <v>90.300000000000011</v>
      </c>
      <c r="C30717">
        <v>93.819226774748714</v>
      </c>
      <c r="D30717">
        <v>0.14037049834349086</v>
      </c>
      <c r="E30717">
        <v>-0.7133078236460606</v>
      </c>
    </row>
    <row r="30718" spans="1:5">
      <c r="A30718">
        <v>63</v>
      </c>
      <c r="B30718">
        <v>90.300000000000011</v>
      </c>
      <c r="C30718">
        <v>91.141958212836116</v>
      </c>
      <c r="D30718">
        <v>0.14132147810049678</v>
      </c>
      <c r="E30718">
        <v>-0.73273837274050413</v>
      </c>
    </row>
    <row r="30719" spans="1:5">
      <c r="A30719">
        <v>64</v>
      </c>
      <c r="B30719">
        <v>90.300000000000011</v>
      </c>
      <c r="C30719">
        <v>88.533529986312502</v>
      </c>
      <c r="D30719">
        <v>0.14227889624220474</v>
      </c>
      <c r="E30719">
        <v>-0.75216892183494788</v>
      </c>
    </row>
    <row r="30720" spans="1:5">
      <c r="A30720">
        <v>65</v>
      </c>
      <c r="B30720">
        <v>90.300000000000011</v>
      </c>
      <c r="C30720">
        <v>85.987511497268727</v>
      </c>
      <c r="D30720">
        <v>0.14324281992357532</v>
      </c>
      <c r="E30720">
        <v>-0.77159947092939163</v>
      </c>
    </row>
    <row r="30721" spans="1:5">
      <c r="A30721">
        <v>66</v>
      </c>
      <c r="B30721">
        <v>90.300000000000011</v>
      </c>
      <c r="C30721">
        <v>83.493409033495553</v>
      </c>
      <c r="D30721">
        <v>0.14421330780435287</v>
      </c>
      <c r="E30721">
        <v>-0.79103002002383516</v>
      </c>
    </row>
    <row r="30722" spans="1:5">
      <c r="A30722">
        <v>67</v>
      </c>
      <c r="B30722">
        <v>90.300000000000011</v>
      </c>
      <c r="C30722">
        <v>81.038559327363785</v>
      </c>
      <c r="D30722">
        <v>0.14519041212992684</v>
      </c>
      <c r="E30722">
        <v>-0.81046056911827891</v>
      </c>
    </row>
    <row r="30723" spans="1:5">
      <c r="A30723">
        <v>68</v>
      </c>
      <c r="B30723">
        <v>90.300000000000011</v>
      </c>
      <c r="C30723">
        <v>78.616027052849631</v>
      </c>
      <c r="D30723">
        <v>0.14617418015743749</v>
      </c>
      <c r="E30723">
        <v>-0.82989111821272243</v>
      </c>
    </row>
    <row r="30724" spans="1:5">
      <c r="A30724">
        <v>69</v>
      </c>
      <c r="B30724">
        <v>90.300000000000011</v>
      </c>
      <c r="C30724">
        <v>76.226536109680424</v>
      </c>
      <c r="D30724">
        <v>0.14716465088931338</v>
      </c>
      <c r="E30724">
        <v>-0.84932166730716618</v>
      </c>
    </row>
    <row r="30725" spans="1:5">
      <c r="A30725">
        <v>70</v>
      </c>
      <c r="B30725">
        <v>90.300000000000011</v>
      </c>
      <c r="C30725">
        <v>73.872975236333289</v>
      </c>
      <c r="D30725">
        <v>0.14816186224029113</v>
      </c>
      <c r="E30725">
        <v>-0.86875221640160971</v>
      </c>
    </row>
    <row r="30726" spans="1:5">
      <c r="A30726">
        <v>71</v>
      </c>
      <c r="B30726">
        <v>90.300000000000011</v>
      </c>
      <c r="C30726">
        <v>71.563616214315758</v>
      </c>
      <c r="D30726">
        <v>0.14916585058824591</v>
      </c>
      <c r="E30726">
        <v>-0.88818276549605346</v>
      </c>
    </row>
    <row r="30727" spans="1:5">
      <c r="A30727">
        <v>72</v>
      </c>
      <c r="B30727">
        <v>90.300000000000011</v>
      </c>
      <c r="C30727">
        <v>69.307001854833317</v>
      </c>
      <c r="D30727">
        <v>0.15017665214472559</v>
      </c>
      <c r="E30727">
        <v>-0.90761331459049699</v>
      </c>
    </row>
    <row r="30728" spans="1:5">
      <c r="A30728">
        <v>73</v>
      </c>
      <c r="B30728">
        <v>90.300000000000011</v>
      </c>
      <c r="C30728">
        <v>67.110467628099315</v>
      </c>
      <c r="D30728">
        <v>0.15119430468712972</v>
      </c>
      <c r="E30728">
        <v>-0.92704386368494074</v>
      </c>
    </row>
    <row r="30729" spans="1:5">
      <c r="A30729">
        <v>74</v>
      </c>
      <c r="B30729">
        <v>90.300000000000011</v>
      </c>
      <c r="C30729">
        <v>64.980188566285278</v>
      </c>
      <c r="D30729">
        <v>0.15221884703589425</v>
      </c>
      <c r="E30729">
        <v>-0.94647441277938427</v>
      </c>
    </row>
    <row r="30730" spans="1:5">
      <c r="A30730">
        <v>75</v>
      </c>
      <c r="B30730">
        <v>90.300000000000011</v>
      </c>
      <c r="C30730">
        <v>62.918802239428288</v>
      </c>
      <c r="D30730">
        <v>0.15325032218749587</v>
      </c>
      <c r="E30730">
        <v>-0.96590496187382802</v>
      </c>
    </row>
    <row r="30731" spans="1:5">
      <c r="A30731">
        <v>76</v>
      </c>
      <c r="B30731">
        <v>90.300000000000011</v>
      </c>
      <c r="C30731">
        <v>60.925428604759873</v>
      </c>
      <c r="D30731">
        <v>0.15428877819906414</v>
      </c>
      <c r="E30731">
        <v>-0.98533551096827177</v>
      </c>
    </row>
    <row r="30732" spans="1:5">
      <c r="A30732">
        <v>77</v>
      </c>
      <c r="B30732">
        <v>90.300000000000011</v>
      </c>
      <c r="C30732">
        <v>58.998393941917996</v>
      </c>
      <c r="D30732">
        <v>0.15533426395863623</v>
      </c>
      <c r="E30732">
        <v>-1.0047660600627153</v>
      </c>
    </row>
    <row r="30733" spans="1:5">
      <c r="A30733">
        <v>78</v>
      </c>
      <c r="B30733">
        <v>90.300000000000011</v>
      </c>
      <c r="C30733">
        <v>57.134671099105596</v>
      </c>
      <c r="D30733">
        <v>0.15638682943814666</v>
      </c>
      <c r="E30733">
        <v>-1.024196609157159</v>
      </c>
    </row>
    <row r="30734" spans="1:5">
      <c r="A30734">
        <v>79</v>
      </c>
      <c r="B30734">
        <v>90.300000000000011</v>
      </c>
      <c r="C30734">
        <v>55.331303296014894</v>
      </c>
      <c r="D30734">
        <v>0.15744652428138162</v>
      </c>
      <c r="E30734">
        <v>-1.0436271582516026</v>
      </c>
    </row>
    <row r="30735" spans="1:5">
      <c r="A30735">
        <v>80</v>
      </c>
      <c r="B30735">
        <v>90.300000000000011</v>
      </c>
      <c r="C30735">
        <v>53.585573248757868</v>
      </c>
      <c r="D30735">
        <v>0.15851339824723706</v>
      </c>
      <c r="E30735">
        <v>-1.0630577073460463</v>
      </c>
    </row>
    <row r="30736" spans="1:5">
      <c r="A30736">
        <v>81</v>
      </c>
      <c r="B30736">
        <v>90.300000000000011</v>
      </c>
      <c r="C30736">
        <v>51.89503761786245</v>
      </c>
      <c r="D30736">
        <v>0.15958750121172322</v>
      </c>
      <c r="E30736">
        <v>-1.0824882564404898</v>
      </c>
    </row>
    <row r="30737" spans="1:5">
      <c r="A30737">
        <v>82</v>
      </c>
      <c r="B30737">
        <v>90.300000000000011</v>
      </c>
      <c r="C30737">
        <v>50.257835571849306</v>
      </c>
      <c r="D30737">
        <v>0.16066888240752025</v>
      </c>
      <c r="E30737">
        <v>-1.1019188055349336</v>
      </c>
    </row>
    <row r="30738" spans="1:5">
      <c r="A30738">
        <v>83</v>
      </c>
      <c r="B30738">
        <v>90.300000000000011</v>
      </c>
      <c r="C30738">
        <v>48.672284524900974</v>
      </c>
      <c r="D30738">
        <v>0.16175759115266641</v>
      </c>
      <c r="E30738">
        <v>-1.1213493546293771</v>
      </c>
    </row>
    <row r="30739" spans="1:5">
      <c r="A30739">
        <v>84</v>
      </c>
      <c r="B30739">
        <v>90.300000000000011</v>
      </c>
      <c r="C30739">
        <v>47.136754973981596</v>
      </c>
      <c r="D30739">
        <v>0.16285367709938378</v>
      </c>
      <c r="E30739">
        <v>-1.1407799037238209</v>
      </c>
    </row>
    <row r="30740" spans="1:5">
      <c r="A30740">
        <v>85</v>
      </c>
      <c r="B30740">
        <v>90.300000000000011</v>
      </c>
      <c r="C30740">
        <v>45.649668824163257</v>
      </c>
      <c r="D30740">
        <v>0.16395719023634334</v>
      </c>
      <c r="E30740">
        <v>-1.1602104528182644</v>
      </c>
    </row>
    <row r="30741" spans="1:5">
      <c r="A30741">
        <v>86</v>
      </c>
      <c r="B30741">
        <v>90.300000000000011</v>
      </c>
      <c r="C30741">
        <v>44.209497766786114</v>
      </c>
      <c r="D30741">
        <v>0.16506818089094399</v>
      </c>
      <c r="E30741">
        <v>-1.1796410019127082</v>
      </c>
    </row>
    <row r="30742" spans="1:5">
      <c r="A30742">
        <v>87</v>
      </c>
      <c r="B30742">
        <v>90.300000000000011</v>
      </c>
      <c r="C30742">
        <v>42.814761708784289</v>
      </c>
      <c r="D30742">
        <v>0.16618669973160854</v>
      </c>
      <c r="E30742">
        <v>-1.1990715510071519</v>
      </c>
    </row>
    <row r="30743" spans="1:5">
      <c r="A30743">
        <v>88</v>
      </c>
      <c r="B30743">
        <v>90.300000000000011</v>
      </c>
      <c r="C30743">
        <v>41.464027251564062</v>
      </c>
      <c r="D30743">
        <v>0.16731279777009408</v>
      </c>
      <c r="E30743">
        <v>-1.2185021001015954</v>
      </c>
    </row>
    <row r="30744" spans="1:5">
      <c r="A30744">
        <v>89</v>
      </c>
      <c r="B30744">
        <v>90.300000000000011</v>
      </c>
      <c r="C30744">
        <v>40.155906217871234</v>
      </c>
      <c r="D30744">
        <v>0.1684465263638186</v>
      </c>
      <c r="E30744">
        <v>-1.2379326491960392</v>
      </c>
    </row>
    <row r="30745" spans="1:5">
      <c r="A30745">
        <v>90</v>
      </c>
      <c r="B30745">
        <v>90.300000000000011</v>
      </c>
      <c r="C30745">
        <v>38.889054225133044</v>
      </c>
      <c r="D30745">
        <v>0.16958793721820312</v>
      </c>
      <c r="E30745">
        <v>-1.2573631982904827</v>
      </c>
    </row>
    <row r="30746" spans="1:5">
      <c r="A30746">
        <v>30</v>
      </c>
      <c r="B30746">
        <v>90.4</v>
      </c>
      <c r="C30746">
        <v>171.14589254308959</v>
      </c>
      <c r="D30746">
        <v>0.11306741656597984</v>
      </c>
      <c r="E30746">
        <v>-9.3470417654455962E-2</v>
      </c>
    </row>
    <row r="30747" spans="1:5">
      <c r="A30747">
        <v>31</v>
      </c>
      <c r="B30747">
        <v>90.4</v>
      </c>
      <c r="C30747">
        <v>169.49366520781132</v>
      </c>
      <c r="D30747">
        <v>0.11383306384460508</v>
      </c>
      <c r="E30747">
        <v>-0.1129009667488996</v>
      </c>
    </row>
    <row r="30748" spans="1:5">
      <c r="A30748">
        <v>32</v>
      </c>
      <c r="B30748">
        <v>90.4</v>
      </c>
      <c r="C30748">
        <v>167.85738832934405</v>
      </c>
      <c r="D30748">
        <v>0.11460389578007539</v>
      </c>
      <c r="E30748">
        <v>-0.13233151584334324</v>
      </c>
    </row>
    <row r="30749" spans="1:5">
      <c r="A30749">
        <v>33</v>
      </c>
      <c r="B30749">
        <v>90.4</v>
      </c>
      <c r="C30749">
        <v>166.23690792338667</v>
      </c>
      <c r="D30749">
        <v>0.11537994748081148</v>
      </c>
      <c r="E30749">
        <v>-0.15176206493778688</v>
      </c>
    </row>
    <row r="30750" spans="1:5">
      <c r="A30750">
        <v>34</v>
      </c>
      <c r="B30750">
        <v>90.4</v>
      </c>
      <c r="C30750">
        <v>164.63207149218789</v>
      </c>
      <c r="D30750">
        <v>0.1161612542929738</v>
      </c>
      <c r="E30750">
        <v>-0.17119261403223052</v>
      </c>
    </row>
    <row r="30751" spans="1:5">
      <c r="A30751">
        <v>35</v>
      </c>
      <c r="B30751">
        <v>90.4</v>
      </c>
      <c r="C30751">
        <v>163.04272801019684</v>
      </c>
      <c r="D30751">
        <v>0.11694785180207325</v>
      </c>
      <c r="E30751">
        <v>-0.19062316312667416</v>
      </c>
    </row>
    <row r="30752" spans="1:5">
      <c r="A30752">
        <v>36</v>
      </c>
      <c r="B30752">
        <v>90.4</v>
      </c>
      <c r="C30752">
        <v>161.46858043766895</v>
      </c>
      <c r="D30752">
        <v>0.11773977909406329</v>
      </c>
      <c r="E30752">
        <v>-0.21005371222111779</v>
      </c>
    </row>
    <row r="30753" spans="1:5">
      <c r="A30753">
        <v>37</v>
      </c>
      <c r="B30753">
        <v>90.4</v>
      </c>
      <c r="C30753">
        <v>159.90663866031949</v>
      </c>
      <c r="D30753">
        <v>0.11853708688746076</v>
      </c>
      <c r="E30753">
        <v>-0.22948426131556143</v>
      </c>
    </row>
    <row r="30754" spans="1:5">
      <c r="A30754">
        <v>38</v>
      </c>
      <c r="B30754">
        <v>90.4</v>
      </c>
      <c r="C30754">
        <v>158.33533711965316</v>
      </c>
      <c r="D30754">
        <v>0.11933982440268054</v>
      </c>
      <c r="E30754">
        <v>-0.24891481041000518</v>
      </c>
    </row>
    <row r="30755" spans="1:5">
      <c r="A30755">
        <v>39</v>
      </c>
      <c r="B30755">
        <v>90.4</v>
      </c>
      <c r="C30755">
        <v>156.69210636108659</v>
      </c>
      <c r="D30755">
        <v>0.12014804703704519</v>
      </c>
      <c r="E30755">
        <v>-0.26834535950444882</v>
      </c>
    </row>
    <row r="30756" spans="1:5">
      <c r="A30756">
        <v>40</v>
      </c>
      <c r="B30756">
        <v>90.4</v>
      </c>
      <c r="C30756">
        <v>154.91405753432025</v>
      </c>
      <c r="D30756">
        <v>0.12096181166853624</v>
      </c>
      <c r="E30756">
        <v>-0.28777590859889246</v>
      </c>
    </row>
    <row r="30757" spans="1:5">
      <c r="A30757">
        <v>41</v>
      </c>
      <c r="B30757">
        <v>90.4</v>
      </c>
      <c r="C30757">
        <v>152.9622608159296</v>
      </c>
      <c r="D30757">
        <v>0.12178117505355794</v>
      </c>
      <c r="E30757">
        <v>-0.3072064576933361</v>
      </c>
    </row>
    <row r="30758" spans="1:5">
      <c r="A30758">
        <v>42</v>
      </c>
      <c r="B30758">
        <v>90.4</v>
      </c>
      <c r="C30758">
        <v>150.80939031231335</v>
      </c>
      <c r="D30758">
        <v>0.12260619389494178</v>
      </c>
      <c r="E30758">
        <v>-0.32663700678777974</v>
      </c>
    </row>
    <row r="30759" spans="1:5">
      <c r="A30759">
        <v>43</v>
      </c>
      <c r="B30759">
        <v>90.4</v>
      </c>
      <c r="C30759">
        <v>148.45050649387147</v>
      </c>
      <c r="D30759">
        <v>0.1234369173730214</v>
      </c>
      <c r="E30759">
        <v>-0.34606755588222338</v>
      </c>
    </row>
    <row r="30760" spans="1:5">
      <c r="A30760">
        <v>44</v>
      </c>
      <c r="B30760">
        <v>90.4</v>
      </c>
      <c r="C30760">
        <v>145.89883370921365</v>
      </c>
      <c r="D30760">
        <v>0.1242733881110883</v>
      </c>
      <c r="E30760">
        <v>-0.36549810497666702</v>
      </c>
    </row>
    <row r="30761" spans="1:5">
      <c r="A30761">
        <v>45</v>
      </c>
      <c r="B30761">
        <v>90.4</v>
      </c>
      <c r="C30761">
        <v>143.1811255541968</v>
      </c>
      <c r="D30761">
        <v>0.1251156422177957</v>
      </c>
      <c r="E30761">
        <v>-0.38492865407111065</v>
      </c>
    </row>
    <row r="30762" spans="1:5">
      <c r="A30762">
        <v>46</v>
      </c>
      <c r="B30762">
        <v>90.4</v>
      </c>
      <c r="C30762">
        <v>140.34600901017868</v>
      </c>
      <c r="D30762">
        <v>0.12596370366841067</v>
      </c>
      <c r="E30762">
        <v>-0.40435920316555429</v>
      </c>
    </row>
    <row r="30763" spans="1:5">
      <c r="A30763">
        <v>47</v>
      </c>
      <c r="B30763">
        <v>90.4</v>
      </c>
      <c r="C30763">
        <v>137.43886998601468</v>
      </c>
      <c r="D30763">
        <v>0.12681759299862727</v>
      </c>
      <c r="E30763">
        <v>-0.42378975225999793</v>
      </c>
    </row>
    <row r="30764" spans="1:5">
      <c r="A30764">
        <v>48</v>
      </c>
      <c r="B30764">
        <v>90.4</v>
      </c>
      <c r="C30764">
        <v>134.48994315713517</v>
      </c>
      <c r="D30764">
        <v>0.12767732203799151</v>
      </c>
      <c r="E30764">
        <v>-0.44322030135444157</v>
      </c>
    </row>
    <row r="30765" spans="1:5">
      <c r="A30765">
        <v>49</v>
      </c>
      <c r="B30765">
        <v>90.4</v>
      </c>
      <c r="C30765">
        <v>131.5238844698226</v>
      </c>
      <c r="D30765">
        <v>0.12854290037371674</v>
      </c>
      <c r="E30765">
        <v>-0.46265085044888532</v>
      </c>
    </row>
    <row r="30766" spans="1:5">
      <c r="A30766">
        <v>50</v>
      </c>
      <c r="B30766">
        <v>90.4</v>
      </c>
      <c r="C30766">
        <v>128.56011406245111</v>
      </c>
      <c r="D30766">
        <v>0.1294143431010826</v>
      </c>
      <c r="E30766">
        <v>-0.48208139954332896</v>
      </c>
    </row>
    <row r="30767" spans="1:5">
      <c r="A30767">
        <v>51</v>
      </c>
      <c r="B30767">
        <v>90.4</v>
      </c>
      <c r="C30767">
        <v>125.61415067364999</v>
      </c>
      <c r="D30767">
        <v>0.13029166887405563</v>
      </c>
      <c r="E30767">
        <v>-0.5015119486377726</v>
      </c>
    </row>
    <row r="30768" spans="1:5">
      <c r="A30768">
        <v>52</v>
      </c>
      <c r="B30768">
        <v>90.4</v>
      </c>
      <c r="C30768">
        <v>122.68712588517923</v>
      </c>
      <c r="D30768">
        <v>0.13117490297058845</v>
      </c>
      <c r="E30768">
        <v>-0.52094249773221613</v>
      </c>
    </row>
    <row r="30769" spans="1:5">
      <c r="A30769">
        <v>53</v>
      </c>
      <c r="B30769">
        <v>90.4</v>
      </c>
      <c r="C30769">
        <v>119.76289691256468</v>
      </c>
      <c r="D30769">
        <v>0.1320640798912357</v>
      </c>
      <c r="E30769">
        <v>-0.54037304682665988</v>
      </c>
    </row>
    <row r="30770" spans="1:5">
      <c r="A30770">
        <v>54</v>
      </c>
      <c r="B30770">
        <v>90.4</v>
      </c>
      <c r="C30770">
        <v>116.83054727290202</v>
      </c>
      <c r="D30770">
        <v>0.13295923474629895</v>
      </c>
      <c r="E30770">
        <v>-0.55980359592110362</v>
      </c>
    </row>
    <row r="30771" spans="1:5">
      <c r="A30771">
        <v>55</v>
      </c>
      <c r="B30771">
        <v>90.4</v>
      </c>
      <c r="C30771">
        <v>113.89462091065815</v>
      </c>
      <c r="D30771">
        <v>0.13386040221977391</v>
      </c>
      <c r="E30771">
        <v>-0.57923414501554715</v>
      </c>
    </row>
    <row r="30772" spans="1:5">
      <c r="A30772">
        <v>56</v>
      </c>
      <c r="B30772">
        <v>90.4</v>
      </c>
      <c r="C30772">
        <v>110.96212125960128</v>
      </c>
      <c r="D30772">
        <v>0.13476761761024433</v>
      </c>
      <c r="E30772">
        <v>-0.5986646941099909</v>
      </c>
    </row>
    <row r="30773" spans="1:5">
      <c r="A30773">
        <v>57</v>
      </c>
      <c r="B30773">
        <v>90.4</v>
      </c>
      <c r="C30773">
        <v>108.03945560579984</v>
      </c>
      <c r="D30773">
        <v>0.13568092088739742</v>
      </c>
      <c r="E30773">
        <v>-0.61809524320443443</v>
      </c>
    </row>
    <row r="30774" spans="1:5">
      <c r="A30774">
        <v>58</v>
      </c>
      <c r="B30774">
        <v>90.4</v>
      </c>
      <c r="C30774">
        <v>105.13263238459771</v>
      </c>
      <c r="D30774">
        <v>0.13660035436389548</v>
      </c>
      <c r="E30774">
        <v>-0.63752579229887818</v>
      </c>
    </row>
    <row r="30775" spans="1:5">
      <c r="A30775">
        <v>59</v>
      </c>
      <c r="B30775">
        <v>90.4</v>
      </c>
      <c r="C30775">
        <v>102.24920922574799</v>
      </c>
      <c r="D30775">
        <v>0.13752596089271923</v>
      </c>
      <c r="E30775">
        <v>-0.65695634139332171</v>
      </c>
    </row>
    <row r="30776" spans="1:5">
      <c r="A30776">
        <v>60</v>
      </c>
      <c r="B30776">
        <v>90.4</v>
      </c>
      <c r="C30776">
        <v>99.398035148658948</v>
      </c>
      <c r="D30776">
        <v>0.13845778388096436</v>
      </c>
      <c r="E30776">
        <v>-0.67638689048776546</v>
      </c>
    </row>
    <row r="30777" spans="1:5">
      <c r="A30777">
        <v>61</v>
      </c>
      <c r="B30777">
        <v>90.4</v>
      </c>
      <c r="C30777">
        <v>96.589988351717921</v>
      </c>
      <c r="D30777">
        <v>0.13939586992604727</v>
      </c>
      <c r="E30777">
        <v>-0.69581743958220899</v>
      </c>
    </row>
    <row r="30778" spans="1:5">
      <c r="A30778">
        <v>62</v>
      </c>
      <c r="B30778">
        <v>90.4</v>
      </c>
      <c r="C30778">
        <v>93.840761679617657</v>
      </c>
      <c r="D30778">
        <v>0.14034027234541635</v>
      </c>
      <c r="E30778">
        <v>-0.71524798867665274</v>
      </c>
    </row>
    <row r="30779" spans="1:5">
      <c r="A30779">
        <v>63</v>
      </c>
      <c r="B30779">
        <v>90.4</v>
      </c>
      <c r="C30779">
        <v>91.162526424755981</v>
      </c>
      <c r="D30779">
        <v>0.14129104732782474</v>
      </c>
      <c r="E30779">
        <v>-0.73467853777109626</v>
      </c>
    </row>
    <row r="30780" spans="1:5">
      <c r="A30780">
        <v>64</v>
      </c>
      <c r="B30780">
        <v>90.4</v>
      </c>
      <c r="C30780">
        <v>88.553167465339385</v>
      </c>
      <c r="D30780">
        <v>0.14224825930855695</v>
      </c>
      <c r="E30780">
        <v>-0.75410908686554001</v>
      </c>
    </row>
    <row r="30781" spans="1:5">
      <c r="A30781">
        <v>65</v>
      </c>
      <c r="B30781">
        <v>90.4</v>
      </c>
      <c r="C30781">
        <v>86.006252003856048</v>
      </c>
      <c r="D30781">
        <v>0.14321197542811304</v>
      </c>
      <c r="E30781">
        <v>-0.77353963595998376</v>
      </c>
    </row>
    <row r="30782" spans="1:5">
      <c r="A30782">
        <v>66</v>
      </c>
      <c r="B30782">
        <v>90.4</v>
      </c>
      <c r="C30782">
        <v>83.511283358053007</v>
      </c>
      <c r="D30782">
        <v>0.14418225433360618</v>
      </c>
      <c r="E30782">
        <v>-0.79297018505442729</v>
      </c>
    </row>
    <row r="30783" spans="1:5">
      <c r="A30783">
        <v>67</v>
      </c>
      <c r="B30783">
        <v>90.4</v>
      </c>
      <c r="C30783">
        <v>81.055594996370218</v>
      </c>
      <c r="D30783">
        <v>0.14515914825917578</v>
      </c>
      <c r="E30783">
        <v>-0.81240073414887104</v>
      </c>
    </row>
    <row r="30784" spans="1:5">
      <c r="A30784">
        <v>68</v>
      </c>
      <c r="B30784">
        <v>90.4</v>
      </c>
      <c r="C30784">
        <v>78.632249706550013</v>
      </c>
      <c r="D30784">
        <v>0.14614270445178623</v>
      </c>
      <c r="E30784">
        <v>-0.83183128324331457</v>
      </c>
    </row>
    <row r="30785" spans="1:5">
      <c r="A30785">
        <v>69</v>
      </c>
      <c r="B30785">
        <v>90.4</v>
      </c>
      <c r="C30785">
        <v>76.24197116018675</v>
      </c>
      <c r="D30785">
        <v>0.14713296190546771</v>
      </c>
      <c r="E30785">
        <v>-0.85126183233775832</v>
      </c>
    </row>
    <row r="30786" spans="1:5">
      <c r="A30786">
        <v>70</v>
      </c>
      <c r="B30786">
        <v>90.4</v>
      </c>
      <c r="C30786">
        <v>73.887648286431514</v>
      </c>
      <c r="D30786">
        <v>0.14812995852679267</v>
      </c>
      <c r="E30786">
        <v>-0.87069238143220185</v>
      </c>
    </row>
    <row r="30787" spans="1:5">
      <c r="A30787">
        <v>71</v>
      </c>
      <c r="B30787">
        <v>90.4</v>
      </c>
      <c r="C30787">
        <v>71.577554061233442</v>
      </c>
      <c r="D30787">
        <v>0.14913373068580299</v>
      </c>
      <c r="E30787">
        <v>-0.89012293052664559</v>
      </c>
    </row>
    <row r="30788" spans="1:5">
      <c r="A30788">
        <v>72</v>
      </c>
      <c r="B30788">
        <v>90.4</v>
      </c>
      <c r="C30788">
        <v>69.320232414140577</v>
      </c>
      <c r="D30788">
        <v>0.15014431458624908</v>
      </c>
      <c r="E30788">
        <v>-0.90955347962108912</v>
      </c>
    </row>
    <row r="30789" spans="1:5">
      <c r="A30789">
        <v>73</v>
      </c>
      <c r="B30789">
        <v>90.4</v>
      </c>
      <c r="C30789">
        <v>67.123019575870359</v>
      </c>
      <c r="D30789">
        <v>0.1511617479973959</v>
      </c>
      <c r="E30789">
        <v>-0.92898402871553287</v>
      </c>
    </row>
    <row r="30790" spans="1:5">
      <c r="A30790">
        <v>74</v>
      </c>
      <c r="B30790">
        <v>90.4</v>
      </c>
      <c r="C30790">
        <v>64.992091013175866</v>
      </c>
      <c r="D30790">
        <v>0.15218606973132023</v>
      </c>
      <c r="E30790">
        <v>-0.9484145778099764</v>
      </c>
    </row>
    <row r="30791" spans="1:5">
      <c r="A30791">
        <v>75</v>
      </c>
      <c r="B30791">
        <v>90.4</v>
      </c>
      <c r="C30791">
        <v>62.930084000956349</v>
      </c>
      <c r="D30791">
        <v>0.15321732277524033</v>
      </c>
      <c r="E30791">
        <v>-0.96784512690442015</v>
      </c>
    </row>
    <row r="30792" spans="1:5">
      <c r="A30792">
        <v>76</v>
      </c>
      <c r="B30792">
        <v>90.4</v>
      </c>
      <c r="C30792">
        <v>60.936117543407541</v>
      </c>
      <c r="D30792">
        <v>0.15425555517593753</v>
      </c>
      <c r="E30792">
        <v>-0.9872756759988639</v>
      </c>
    </row>
    <row r="30793" spans="1:5">
      <c r="A30793">
        <v>77</v>
      </c>
      <c r="B30793">
        <v>90.4</v>
      </c>
      <c r="C30793">
        <v>59.008516844560219</v>
      </c>
      <c r="D30793">
        <v>0.15530081581092198</v>
      </c>
      <c r="E30793">
        <v>-1.0067062250933074</v>
      </c>
    </row>
    <row r="30794" spans="1:5">
      <c r="A30794">
        <v>78</v>
      </c>
      <c r="B30794">
        <v>90.4</v>
      </c>
      <c r="C30794">
        <v>57.144253475891404</v>
      </c>
      <c r="D30794">
        <v>0.15635315464136773</v>
      </c>
      <c r="E30794">
        <v>-1.0261367741877512</v>
      </c>
    </row>
    <row r="30795" spans="1:5">
      <c r="A30795">
        <v>79</v>
      </c>
      <c r="B30795">
        <v>90.4</v>
      </c>
      <c r="C30795">
        <v>55.340369438687297</v>
      </c>
      <c r="D30795">
        <v>0.15741262130037117</v>
      </c>
      <c r="E30795">
        <v>-1.0455673232821947</v>
      </c>
    </row>
    <row r="30796" spans="1:5">
      <c r="A30796">
        <v>80</v>
      </c>
      <c r="B30796">
        <v>90.4</v>
      </c>
      <c r="C30796">
        <v>53.594146314672059</v>
      </c>
      <c r="D30796">
        <v>0.15847926553611369</v>
      </c>
      <c r="E30796">
        <v>-1.0649978723766385</v>
      </c>
    </row>
    <row r="30797" spans="1:5">
      <c r="A30797">
        <v>81</v>
      </c>
      <c r="B30797">
        <v>90.4</v>
      </c>
      <c r="C30797">
        <v>51.903139714754886</v>
      </c>
      <c r="D30797">
        <v>0.15955313721386569</v>
      </c>
      <c r="E30797">
        <v>-1.084428421471082</v>
      </c>
    </row>
    <row r="30798" spans="1:5">
      <c r="A30798">
        <v>82</v>
      </c>
      <c r="B30798">
        <v>90.4</v>
      </c>
      <c r="C30798">
        <v>50.265487884296498</v>
      </c>
      <c r="D30798">
        <v>0.160634285555706</v>
      </c>
      <c r="E30798">
        <v>-1.1038589705655257</v>
      </c>
    </row>
    <row r="30799" spans="1:5">
      <c r="A30799">
        <v>83</v>
      </c>
      <c r="B30799">
        <v>90.4</v>
      </c>
      <c r="C30799">
        <v>48.67950736953388</v>
      </c>
      <c r="D30799">
        <v>0.1617227598690533</v>
      </c>
      <c r="E30799">
        <v>-1.1232895196599693</v>
      </c>
    </row>
    <row r="30800" spans="1:5">
      <c r="A30800">
        <v>84</v>
      </c>
      <c r="B30800">
        <v>90.4</v>
      </c>
      <c r="C30800">
        <v>47.143567833165839</v>
      </c>
      <c r="D30800">
        <v>0.162818609795438</v>
      </c>
      <c r="E30800">
        <v>-1.142720068754413</v>
      </c>
    </row>
    <row r="30801" spans="1:5">
      <c r="A30801">
        <v>85</v>
      </c>
      <c r="B30801">
        <v>90.4</v>
      </c>
      <c r="C30801">
        <v>45.656090378418035</v>
      </c>
      <c r="D30801">
        <v>0.16392188531276702</v>
      </c>
      <c r="E30801">
        <v>-1.1621506178488565</v>
      </c>
    </row>
    <row r="30802" spans="1:5">
      <c r="A30802">
        <v>86</v>
      </c>
      <c r="B30802">
        <v>90.4</v>
      </c>
      <c r="C30802">
        <v>44.215545925988089</v>
      </c>
      <c r="D30802">
        <v>0.16503263673760232</v>
      </c>
      <c r="E30802">
        <v>-1.1815811669433003</v>
      </c>
    </row>
    <row r="30803" spans="1:5">
      <c r="A30803">
        <v>87</v>
      </c>
      <c r="B30803">
        <v>90.4</v>
      </c>
      <c r="C30803">
        <v>42.820453642200334</v>
      </c>
      <c r="D30803">
        <v>0.16615091472745616</v>
      </c>
      <c r="E30803">
        <v>-1.201011716037744</v>
      </c>
    </row>
    <row r="30804" spans="1:5">
      <c r="A30804">
        <v>88</v>
      </c>
      <c r="B30804">
        <v>90.4</v>
      </c>
      <c r="C30804">
        <v>41.469379416756645</v>
      </c>
      <c r="D30804">
        <v>0.16727677028310134</v>
      </c>
      <c r="E30804">
        <v>-1.2204422651321876</v>
      </c>
    </row>
    <row r="30805" spans="1:5">
      <c r="A30805">
        <v>89</v>
      </c>
      <c r="B30805">
        <v>90.4</v>
      </c>
      <c r="C30805">
        <v>40.160934388516552</v>
      </c>
      <c r="D30805">
        <v>0.16841025475089699</v>
      </c>
      <c r="E30805">
        <v>-1.2398728142266313</v>
      </c>
    </row>
    <row r="30806" spans="1:5">
      <c r="A30806">
        <v>90</v>
      </c>
      <c r="B30806">
        <v>90.4</v>
      </c>
      <c r="C30806">
        <v>38.893773517792241</v>
      </c>
      <c r="D30806">
        <v>0.16955141982513044</v>
      </c>
      <c r="E30806">
        <v>-1.2593033633210748</v>
      </c>
    </row>
    <row r="30807" spans="1:5">
      <c r="A30807">
        <v>30</v>
      </c>
      <c r="B30807">
        <v>90.5</v>
      </c>
      <c r="C30807">
        <v>171.20638549897672</v>
      </c>
      <c r="D30807">
        <v>0.11304306974331153</v>
      </c>
      <c r="E30807">
        <v>-9.5408437670757462E-2</v>
      </c>
    </row>
    <row r="30808" spans="1:5">
      <c r="A30808">
        <v>31</v>
      </c>
      <c r="B30808">
        <v>90.5</v>
      </c>
      <c r="C30808">
        <v>169.55291918308163</v>
      </c>
      <c r="D30808">
        <v>0.11380855215500083</v>
      </c>
      <c r="E30808">
        <v>-0.1148389867652011</v>
      </c>
    </row>
    <row r="30809" spans="1:5">
      <c r="A30809">
        <v>32</v>
      </c>
      <c r="B30809">
        <v>90.5</v>
      </c>
      <c r="C30809">
        <v>167.91542161069896</v>
      </c>
      <c r="D30809">
        <v>0.1145792181071224</v>
      </c>
      <c r="E30809">
        <v>-0.13426953585964474</v>
      </c>
    </row>
    <row r="30810" spans="1:5">
      <c r="A30810">
        <v>33</v>
      </c>
      <c r="B30810">
        <v>90.5</v>
      </c>
      <c r="C30810">
        <v>166.29373855989772</v>
      </c>
      <c r="D30810">
        <v>0.11535510270053688</v>
      </c>
      <c r="E30810">
        <v>-0.15370008495408838</v>
      </c>
    </row>
    <row r="30811" spans="1:5">
      <c r="A30811">
        <v>34</v>
      </c>
      <c r="B30811">
        <v>90.5</v>
      </c>
      <c r="C30811">
        <v>164.68771729818039</v>
      </c>
      <c r="D30811">
        <v>0.11613624127379379</v>
      </c>
      <c r="E30811">
        <v>-0.17313063404853202</v>
      </c>
    </row>
    <row r="30812" spans="1:5">
      <c r="A30812">
        <v>35</v>
      </c>
      <c r="B30812">
        <v>90.5</v>
      </c>
      <c r="C30812">
        <v>163.09720656810106</v>
      </c>
      <c r="D30812">
        <v>0.11692266940474122</v>
      </c>
      <c r="E30812">
        <v>-0.19256118314297566</v>
      </c>
    </row>
    <row r="30813" spans="1:5">
      <c r="A30813">
        <v>36</v>
      </c>
      <c r="B30813">
        <v>90.5</v>
      </c>
      <c r="C30813">
        <v>161.52190905213041</v>
      </c>
      <c r="D30813">
        <v>0.11771442617091644</v>
      </c>
      <c r="E30813">
        <v>-0.21199173223741929</v>
      </c>
    </row>
    <row r="30814" spans="1:5">
      <c r="A30814">
        <v>37</v>
      </c>
      <c r="B30814">
        <v>90.5</v>
      </c>
      <c r="C30814">
        <v>159.95883348375168</v>
      </c>
      <c r="D30814">
        <v>0.11851156227991494</v>
      </c>
      <c r="E30814">
        <v>-0.23142228133186293</v>
      </c>
    </row>
    <row r="30815" spans="1:5">
      <c r="A30815">
        <v>38</v>
      </c>
      <c r="B30815">
        <v>90.5</v>
      </c>
      <c r="C30815">
        <v>158.38640720706121</v>
      </c>
      <c r="D30815">
        <v>0.11931412694155298</v>
      </c>
      <c r="E30815">
        <v>-0.25085283042630668</v>
      </c>
    </row>
    <row r="30816" spans="1:5">
      <c r="A30816">
        <v>39</v>
      </c>
      <c r="B30816">
        <v>90.5</v>
      </c>
      <c r="C30816">
        <v>156.74204093630385</v>
      </c>
      <c r="D30816">
        <v>0.1201221755412244</v>
      </c>
      <c r="E30816">
        <v>-0.27028337952075032</v>
      </c>
    </row>
    <row r="30817" spans="1:5">
      <c r="A30817">
        <v>40</v>
      </c>
      <c r="B30817">
        <v>90.5</v>
      </c>
      <c r="C30817">
        <v>154.96282685658937</v>
      </c>
      <c r="D30817">
        <v>0.12093576494466315</v>
      </c>
      <c r="E30817">
        <v>-0.28971392861519396</v>
      </c>
    </row>
    <row r="30818" spans="1:5">
      <c r="A30818">
        <v>41</v>
      </c>
      <c r="B30818">
        <v>90.5</v>
      </c>
      <c r="C30818">
        <v>153.00982460204995</v>
      </c>
      <c r="D30818">
        <v>0.12175495189605229</v>
      </c>
      <c r="E30818">
        <v>-0.3091444777096376</v>
      </c>
    </row>
    <row r="30819" spans="1:5">
      <c r="A30819">
        <v>42</v>
      </c>
      <c r="B30819">
        <v>90.5</v>
      </c>
      <c r="C30819">
        <v>150.85570190177535</v>
      </c>
      <c r="D30819">
        <v>0.12257979308601323</v>
      </c>
      <c r="E30819">
        <v>-0.32857502680408124</v>
      </c>
    </row>
    <row r="30820" spans="1:5">
      <c r="A30820">
        <v>43</v>
      </c>
      <c r="B30820">
        <v>90.5</v>
      </c>
      <c r="C30820">
        <v>148.49552005926577</v>
      </c>
      <c r="D30820">
        <v>0.12341033768428986</v>
      </c>
      <c r="E30820">
        <v>-0.34800557589852488</v>
      </c>
    </row>
    <row r="30821" spans="1:5">
      <c r="A30821">
        <v>44</v>
      </c>
      <c r="B30821">
        <v>90.5</v>
      </c>
      <c r="C30821">
        <v>145.94250977007371</v>
      </c>
      <c r="D30821">
        <v>0.12424662830499535</v>
      </c>
      <c r="E30821">
        <v>-0.36743612499296852</v>
      </c>
    </row>
    <row r="30822" spans="1:5">
      <c r="A30822">
        <v>45</v>
      </c>
      <c r="B30822">
        <v>90.5</v>
      </c>
      <c r="C30822">
        <v>143.2234347703928</v>
      </c>
      <c r="D30822">
        <v>0.12508870104900788</v>
      </c>
      <c r="E30822">
        <v>-0.38686667408741215</v>
      </c>
    </row>
    <row r="30823" spans="1:5">
      <c r="A30823">
        <v>46</v>
      </c>
      <c r="B30823">
        <v>90.5</v>
      </c>
      <c r="C30823">
        <v>140.38693814732005</v>
      </c>
      <c r="D30823">
        <v>0.12593657988643167</v>
      </c>
      <c r="E30823">
        <v>-0.40629722318185579</v>
      </c>
    </row>
    <row r="30824" spans="1:5">
      <c r="A30824">
        <v>47</v>
      </c>
      <c r="B30824">
        <v>90.5</v>
      </c>
      <c r="C30824">
        <v>137.47842023116056</v>
      </c>
      <c r="D30824">
        <v>0.12679028534853909</v>
      </c>
      <c r="E30824">
        <v>-0.42572777227629943</v>
      </c>
    </row>
    <row r="30825" spans="1:5">
      <c r="A30825">
        <v>48</v>
      </c>
      <c r="B30825">
        <v>90.5</v>
      </c>
      <c r="C30825">
        <v>134.5281251158122</v>
      </c>
      <c r="D30825">
        <v>0.12764982926232862</v>
      </c>
      <c r="E30825">
        <v>-0.44515832137074307</v>
      </c>
    </row>
    <row r="30826" spans="1:5">
      <c r="A30826">
        <v>49</v>
      </c>
      <c r="B30826">
        <v>90.5</v>
      </c>
      <c r="C30826">
        <v>131.56071613644269</v>
      </c>
      <c r="D30826">
        <v>0.1285152212129495</v>
      </c>
      <c r="E30826">
        <v>-0.46458887046518682</v>
      </c>
    </row>
    <row r="30827" spans="1:5">
      <c r="A30827">
        <v>50</v>
      </c>
      <c r="B30827">
        <v>90.5</v>
      </c>
      <c r="C30827">
        <v>128.59561899322398</v>
      </c>
      <c r="D30827">
        <v>0.12938647629243058</v>
      </c>
      <c r="E30827">
        <v>-0.48401941955963046</v>
      </c>
    </row>
    <row r="30828" spans="1:5">
      <c r="A30828">
        <v>51</v>
      </c>
      <c r="B30828">
        <v>90.5</v>
      </c>
      <c r="C30828">
        <v>125.64835662402902</v>
      </c>
      <c r="D30828">
        <v>0.13026361315072191</v>
      </c>
      <c r="E30828">
        <v>-0.5034499686540741</v>
      </c>
    </row>
    <row r="30829" spans="1:5">
      <c r="A30829">
        <v>52</v>
      </c>
      <c r="B30829">
        <v>90.5</v>
      </c>
      <c r="C30829">
        <v>122.72006070783149</v>
      </c>
      <c r="D30829">
        <v>0.13114665706033285</v>
      </c>
      <c r="E30829">
        <v>-0.52288051774851763</v>
      </c>
    </row>
    <row r="30830" spans="1:5">
      <c r="A30830">
        <v>53</v>
      </c>
      <c r="B30830">
        <v>90.5</v>
      </c>
      <c r="C30830">
        <v>119.79458396940277</v>
      </c>
      <c r="D30830">
        <v>0.13203564251438904</v>
      </c>
      <c r="E30830">
        <v>-0.54231106684296138</v>
      </c>
    </row>
    <row r="30831" spans="1:5">
      <c r="A30831">
        <v>54</v>
      </c>
      <c r="B30831">
        <v>90.5</v>
      </c>
      <c r="C30831">
        <v>116.86100704717938</v>
      </c>
      <c r="D30831">
        <v>0.1329306046156318</v>
      </c>
      <c r="E30831">
        <v>-0.56174161593740513</v>
      </c>
    </row>
    <row r="30832" spans="1:5">
      <c r="A30832">
        <v>55</v>
      </c>
      <c r="B30832">
        <v>90.5</v>
      </c>
      <c r="C30832">
        <v>113.92387514676054</v>
      </c>
      <c r="D30832">
        <v>0.13383157804058829</v>
      </c>
      <c r="E30832">
        <v>-0.58117216503184865</v>
      </c>
    </row>
    <row r="30833" spans="1:5">
      <c r="A30833">
        <v>56</v>
      </c>
      <c r="B30833">
        <v>90.5</v>
      </c>
      <c r="C30833">
        <v>110.99019351504019</v>
      </c>
      <c r="D30833">
        <v>0.13473859808024144</v>
      </c>
      <c r="E30833">
        <v>-0.6006027141262924</v>
      </c>
    </row>
    <row r="30834" spans="1:5">
      <c r="A30834">
        <v>57</v>
      </c>
      <c r="B30834">
        <v>90.5</v>
      </c>
      <c r="C30834">
        <v>108.06637099445153</v>
      </c>
      <c r="D30834">
        <v>0.1356517046956717</v>
      </c>
      <c r="E30834">
        <v>-0.62003326322073593</v>
      </c>
    </row>
    <row r="30835" spans="1:5">
      <c r="A30835">
        <v>58</v>
      </c>
      <c r="B30835">
        <v>90.5</v>
      </c>
      <c r="C30835">
        <v>105.15841737985059</v>
      </c>
      <c r="D30835">
        <v>0.13657094019043034</v>
      </c>
      <c r="E30835">
        <v>-0.63946381231517968</v>
      </c>
    </row>
    <row r="30836" spans="1:5">
      <c r="A30836">
        <v>59</v>
      </c>
      <c r="B30836">
        <v>90.5</v>
      </c>
      <c r="C30836">
        <v>102.27389194161015</v>
      </c>
      <c r="D30836">
        <v>0.13749634740827038</v>
      </c>
      <c r="E30836">
        <v>-0.65889436140962321</v>
      </c>
    </row>
    <row r="30837" spans="1:5">
      <c r="A30837">
        <v>60</v>
      </c>
      <c r="B30837">
        <v>90.5</v>
      </c>
      <c r="C30837">
        <v>99.421645529698637</v>
      </c>
      <c r="D30837">
        <v>0.1384279697469408</v>
      </c>
      <c r="E30837">
        <v>-0.67832491050406696</v>
      </c>
    </row>
    <row r="30838" spans="1:5">
      <c r="A30838">
        <v>61</v>
      </c>
      <c r="B30838">
        <v>90.5</v>
      </c>
      <c r="C30838">
        <v>96.612558510456353</v>
      </c>
      <c r="D30838">
        <v>0.13936585379382399</v>
      </c>
      <c r="E30838">
        <v>-0.69775545959851049</v>
      </c>
    </row>
    <row r="30839" spans="1:5">
      <c r="A30839">
        <v>62</v>
      </c>
      <c r="B30839">
        <v>90.5</v>
      </c>
      <c r="C30839">
        <v>93.862326834835812</v>
      </c>
      <c r="D30839">
        <v>0.14031005285488771</v>
      </c>
      <c r="E30839">
        <v>-0.71718600869295424</v>
      </c>
    </row>
    <row r="30840" spans="1:5">
      <c r="A30840">
        <v>63</v>
      </c>
      <c r="B30840">
        <v>90.5</v>
      </c>
      <c r="C30840">
        <v>91.183123863289694</v>
      </c>
      <c r="D30840">
        <v>0.14126062310678575</v>
      </c>
      <c r="E30840">
        <v>-0.73661655778739776</v>
      </c>
    </row>
    <row r="30841" spans="1:5">
      <c r="A30841">
        <v>64</v>
      </c>
      <c r="B30841">
        <v>90.5</v>
      </c>
      <c r="C30841">
        <v>88.572833181271974</v>
      </c>
      <c r="D30841">
        <v>0.14221762897092788</v>
      </c>
      <c r="E30841">
        <v>-0.75604710688184151</v>
      </c>
    </row>
    <row r="30842" spans="1:5">
      <c r="A30842">
        <v>65</v>
      </c>
      <c r="B30842">
        <v>90.5</v>
      </c>
      <c r="C30842">
        <v>86.025019789036705</v>
      </c>
      <c r="D30842">
        <v>0.14318113757335676</v>
      </c>
      <c r="E30842">
        <v>-0.77547765597628526</v>
      </c>
    </row>
    <row r="30843" spans="1:5">
      <c r="A30843">
        <v>66</v>
      </c>
      <c r="B30843">
        <v>90.5</v>
      </c>
      <c r="C30843">
        <v>83.529184030429306</v>
      </c>
      <c r="D30843">
        <v>0.14415120754855712</v>
      </c>
      <c r="E30843">
        <v>-0.79490820507072879</v>
      </c>
    </row>
    <row r="30844" spans="1:5">
      <c r="A30844">
        <v>67</v>
      </c>
      <c r="B30844">
        <v>90.5</v>
      </c>
      <c r="C30844">
        <v>81.072656105499647</v>
      </c>
      <c r="D30844">
        <v>0.14512789111942068</v>
      </c>
      <c r="E30844">
        <v>-0.81433875416517254</v>
      </c>
    </row>
    <row r="30845" spans="1:5">
      <c r="A30845">
        <v>68</v>
      </c>
      <c r="B30845">
        <v>90.5</v>
      </c>
      <c r="C30845">
        <v>78.648496913176729</v>
      </c>
      <c r="D30845">
        <v>0.14611123552273825</v>
      </c>
      <c r="E30845">
        <v>-0.83376930325961607</v>
      </c>
    </row>
    <row r="30846" spans="1:5">
      <c r="A30846">
        <v>69</v>
      </c>
      <c r="B30846">
        <v>90.5</v>
      </c>
      <c r="C30846">
        <v>76.257429896773843</v>
      </c>
      <c r="D30846">
        <v>0.14710127974414333</v>
      </c>
      <c r="E30846">
        <v>-0.85319985235405982</v>
      </c>
    </row>
    <row r="30847" spans="1:5">
      <c r="A30847">
        <v>70</v>
      </c>
      <c r="B30847">
        <v>90.5</v>
      </c>
      <c r="C30847">
        <v>73.902344176637968</v>
      </c>
      <c r="D30847">
        <v>0.14809806168204592</v>
      </c>
      <c r="E30847">
        <v>-0.87263040144850335</v>
      </c>
    </row>
    <row r="30848" spans="1:5">
      <c r="A30848">
        <v>71</v>
      </c>
      <c r="B30848">
        <v>90.5</v>
      </c>
      <c r="C30848">
        <v>71.591513925326737</v>
      </c>
      <c r="D30848">
        <v>0.14910161769865649</v>
      </c>
      <c r="E30848">
        <v>-0.8920609505429471</v>
      </c>
    </row>
    <row r="30849" spans="1:5">
      <c r="A30849">
        <v>72</v>
      </c>
      <c r="B30849">
        <v>90.5</v>
      </c>
      <c r="C30849">
        <v>69.333484192937675</v>
      </c>
      <c r="D30849">
        <v>0.15011198398992953</v>
      </c>
      <c r="E30849">
        <v>-0.91149149963739062</v>
      </c>
    </row>
    <row r="30850" spans="1:5">
      <c r="A30850">
        <v>73</v>
      </c>
      <c r="B30850">
        <v>90.5</v>
      </c>
      <c r="C30850">
        <v>67.135591972489124</v>
      </c>
      <c r="D30850">
        <v>0.15112919831699725</v>
      </c>
      <c r="E30850">
        <v>-0.93092204873183437</v>
      </c>
    </row>
    <row r="30851" spans="1:5">
      <c r="A30851">
        <v>74</v>
      </c>
      <c r="B30851">
        <v>90.5</v>
      </c>
      <c r="C30851">
        <v>65.004013166727816</v>
      </c>
      <c r="D30851">
        <v>0.15215329948357892</v>
      </c>
      <c r="E30851">
        <v>-0.9503525978262779</v>
      </c>
    </row>
    <row r="30852" spans="1:5">
      <c r="A30852">
        <v>75</v>
      </c>
      <c r="B30852">
        <v>90.5</v>
      </c>
      <c r="C30852">
        <v>62.941384755735847</v>
      </c>
      <c r="D30852">
        <v>0.15318433046763644</v>
      </c>
      <c r="E30852">
        <v>-0.96978314692072165</v>
      </c>
    </row>
    <row r="30853" spans="1:5">
      <c r="A30853">
        <v>76</v>
      </c>
      <c r="B30853">
        <v>90.5</v>
      </c>
      <c r="C30853">
        <v>60.94682478993419</v>
      </c>
      <c r="D30853">
        <v>0.15422233930560514</v>
      </c>
      <c r="E30853">
        <v>-0.9892136960151654</v>
      </c>
    </row>
    <row r="30854" spans="1:5">
      <c r="A30854">
        <v>77</v>
      </c>
      <c r="B30854">
        <v>90.5</v>
      </c>
      <c r="C30854">
        <v>59.018657396787106</v>
      </c>
      <c r="D30854">
        <v>0.15526737486447048</v>
      </c>
      <c r="E30854">
        <v>-1.0086442451096089</v>
      </c>
    </row>
    <row r="30855" spans="1:5">
      <c r="A30855">
        <v>78</v>
      </c>
      <c r="B30855">
        <v>90.5</v>
      </c>
      <c r="C30855">
        <v>57.15385286970411</v>
      </c>
      <c r="D30855">
        <v>0.15631948709464824</v>
      </c>
      <c r="E30855">
        <v>-1.0280747942040527</v>
      </c>
    </row>
    <row r="30856" spans="1:5">
      <c r="A30856">
        <v>79</v>
      </c>
      <c r="B30856">
        <v>90.5</v>
      </c>
      <c r="C30856">
        <v>55.349451990272229</v>
      </c>
      <c r="D30856">
        <v>0.15737872561854743</v>
      </c>
      <c r="E30856">
        <v>-1.0475053432984962</v>
      </c>
    </row>
    <row r="30857" spans="1:5">
      <c r="A30857">
        <v>80</v>
      </c>
      <c r="B30857">
        <v>90.5</v>
      </c>
      <c r="C30857">
        <v>53.602735204631394</v>
      </c>
      <c r="D30857">
        <v>0.15844514017363703</v>
      </c>
      <c r="E30857">
        <v>-1.06693589239294</v>
      </c>
    </row>
    <row r="30858" spans="1:5">
      <c r="A30858">
        <v>81</v>
      </c>
      <c r="B30858">
        <v>90.5</v>
      </c>
      <c r="C30858">
        <v>51.911257072980284</v>
      </c>
      <c r="D30858">
        <v>0.15951878061445005</v>
      </c>
      <c r="E30858">
        <v>-1.0863664414873835</v>
      </c>
    </row>
    <row r="30859" spans="1:5">
      <c r="A30859">
        <v>82</v>
      </c>
      <c r="B30859">
        <v>90.5</v>
      </c>
      <c r="C30859">
        <v>50.273154916621017</v>
      </c>
      <c r="D30859">
        <v>0.16059969615246628</v>
      </c>
      <c r="E30859">
        <v>-1.1057969905818272</v>
      </c>
    </row>
    <row r="30860" spans="1:5">
      <c r="A30860">
        <v>83</v>
      </c>
      <c r="B30860">
        <v>90.5</v>
      </c>
      <c r="C30860">
        <v>48.686744413016235</v>
      </c>
      <c r="D30860">
        <v>0.16168793608448701</v>
      </c>
      <c r="E30860">
        <v>-1.1252275396762708</v>
      </c>
    </row>
    <row r="30861" spans="1:5">
      <c r="A30861">
        <v>84</v>
      </c>
      <c r="B30861">
        <v>90.5</v>
      </c>
      <c r="C30861">
        <v>47.150394389803516</v>
      </c>
      <c r="D30861">
        <v>0.16278355004135336</v>
      </c>
      <c r="E30861">
        <v>-1.1446580887707145</v>
      </c>
    </row>
    <row r="30862" spans="1:5">
      <c r="A30862">
        <v>85</v>
      </c>
      <c r="B30862">
        <v>90.5</v>
      </c>
      <c r="C30862">
        <v>45.662525147597627</v>
      </c>
      <c r="D30862">
        <v>0.1638865879902105</v>
      </c>
      <c r="E30862">
        <v>-1.164088637865158</v>
      </c>
    </row>
    <row r="30863" spans="1:5">
      <c r="A30863">
        <v>86</v>
      </c>
      <c r="B30863">
        <v>90.5</v>
      </c>
      <c r="C30863">
        <v>44.221606835719115</v>
      </c>
      <c r="D30863">
        <v>0.16499710023678565</v>
      </c>
      <c r="E30863">
        <v>-1.1835191869596018</v>
      </c>
    </row>
    <row r="30864" spans="1:5">
      <c r="A30864">
        <v>87</v>
      </c>
      <c r="B30864">
        <v>90.5</v>
      </c>
      <c r="C30864">
        <v>42.826157879177302</v>
      </c>
      <c r="D30864">
        <v>0.16611513742768305</v>
      </c>
      <c r="E30864">
        <v>-1.2029497360540455</v>
      </c>
    </row>
    <row r="30865" spans="1:5">
      <c r="A30865">
        <v>88</v>
      </c>
      <c r="B30865">
        <v>90.5</v>
      </c>
      <c r="C30865">
        <v>41.474743455291623</v>
      </c>
      <c r="D30865">
        <v>0.16724075055269358</v>
      </c>
      <c r="E30865">
        <v>-1.2223802851484891</v>
      </c>
    </row>
    <row r="30866" spans="1:5">
      <c r="A30866">
        <v>89</v>
      </c>
      <c r="B30866">
        <v>90.5</v>
      </c>
      <c r="C30866">
        <v>40.165974018384148</v>
      </c>
      <c r="D30866">
        <v>0.16837399094711974</v>
      </c>
      <c r="E30866">
        <v>-1.2418108342429328</v>
      </c>
    </row>
    <row r="30867" spans="1:5">
      <c r="A30867">
        <v>90</v>
      </c>
      <c r="B30867">
        <v>90.5</v>
      </c>
      <c r="C30867">
        <v>38.898503871026961</v>
      </c>
      <c r="D30867">
        <v>0.16951491029411775</v>
      </c>
      <c r="E30867">
        <v>-1.2612413833373763</v>
      </c>
    </row>
    <row r="30868" spans="1:5">
      <c r="A30868">
        <v>30</v>
      </c>
      <c r="B30868">
        <v>90.6</v>
      </c>
      <c r="C30868">
        <v>171.26694237927882</v>
      </c>
      <c r="D30868">
        <v>0.11301872816246906</v>
      </c>
      <c r="E30868">
        <v>-9.7344317410514525E-2</v>
      </c>
    </row>
    <row r="30869" spans="1:5">
      <c r="A30869">
        <v>31</v>
      </c>
      <c r="B30869">
        <v>90.6</v>
      </c>
      <c r="C30869">
        <v>169.61223600483009</v>
      </c>
      <c r="D30869">
        <v>0.11378404574271805</v>
      </c>
      <c r="E30869">
        <v>-0.11677486650495816</v>
      </c>
    </row>
    <row r="30870" spans="1:5">
      <c r="A30870">
        <v>32</v>
      </c>
      <c r="B30870">
        <v>90.6</v>
      </c>
      <c r="C30870">
        <v>167.97351668046591</v>
      </c>
      <c r="D30870">
        <v>0.1145545457472267</v>
      </c>
      <c r="E30870">
        <v>-0.1362054155994018</v>
      </c>
    </row>
    <row r="30871" spans="1:5">
      <c r="A30871">
        <v>33</v>
      </c>
      <c r="B30871">
        <v>90.6</v>
      </c>
      <c r="C30871">
        <v>166.35062994629274</v>
      </c>
      <c r="D30871">
        <v>0.11533026326929756</v>
      </c>
      <c r="E30871">
        <v>-0.15563596469384544</v>
      </c>
    </row>
    <row r="30872" spans="1:5">
      <c r="A30872">
        <v>34</v>
      </c>
      <c r="B30872">
        <v>90.6</v>
      </c>
      <c r="C30872">
        <v>164.7434228347409</v>
      </c>
      <c r="D30872">
        <v>0.1161112336398705</v>
      </c>
      <c r="E30872">
        <v>-0.17506651378828908</v>
      </c>
    </row>
    <row r="30873" spans="1:5">
      <c r="A30873">
        <v>35</v>
      </c>
      <c r="B30873">
        <v>90.6</v>
      </c>
      <c r="C30873">
        <v>163.15174385614702</v>
      </c>
      <c r="D30873">
        <v>0.11689749242913282</v>
      </c>
      <c r="E30873">
        <v>-0.19449706288273272</v>
      </c>
    </row>
    <row r="30874" spans="1:5">
      <c r="A30874">
        <v>36</v>
      </c>
      <c r="B30874">
        <v>90.6</v>
      </c>
      <c r="C30874">
        <v>161.57529541482856</v>
      </c>
      <c r="D30874">
        <v>0.11768907870620707</v>
      </c>
      <c r="E30874">
        <v>-0.21392761197717636</v>
      </c>
    </row>
    <row r="30875" spans="1:5">
      <c r="A30875">
        <v>37</v>
      </c>
      <c r="B30875">
        <v>90.6</v>
      </c>
      <c r="C30875">
        <v>160.0110850907154</v>
      </c>
      <c r="D30875">
        <v>0.11848604316776985</v>
      </c>
      <c r="E30875">
        <v>-0.23335816107162</v>
      </c>
    </row>
    <row r="30876" spans="1:5">
      <c r="A30876">
        <v>38</v>
      </c>
      <c r="B30876">
        <v>90.6</v>
      </c>
      <c r="C30876">
        <v>158.43753312265952</v>
      </c>
      <c r="D30876">
        <v>0.11928843501304126</v>
      </c>
      <c r="E30876">
        <v>-0.25278871016606375</v>
      </c>
    </row>
    <row r="30877" spans="1:5">
      <c r="A30877">
        <v>39</v>
      </c>
      <c r="B30877">
        <v>90.6</v>
      </c>
      <c r="C30877">
        <v>156.79203037175617</v>
      </c>
      <c r="D30877">
        <v>0.12009630961548876</v>
      </c>
      <c r="E30877">
        <v>-0.27221925926050738</v>
      </c>
    </row>
    <row r="30878" spans="1:5">
      <c r="A30878">
        <v>40</v>
      </c>
      <c r="B30878">
        <v>90.6</v>
      </c>
      <c r="C30878">
        <v>155.01165003704878</v>
      </c>
      <c r="D30878">
        <v>0.1209097238286016</v>
      </c>
      <c r="E30878">
        <v>-0.29164980835495102</v>
      </c>
    </row>
    <row r="30879" spans="1:5">
      <c r="A30879">
        <v>41</v>
      </c>
      <c r="B30879">
        <v>90.6</v>
      </c>
      <c r="C30879">
        <v>153.05744119761715</v>
      </c>
      <c r="D30879">
        <v>0.12172873438434394</v>
      </c>
      <c r="E30879">
        <v>-0.31108035744939466</v>
      </c>
    </row>
    <row r="30880" spans="1:5">
      <c r="A30880">
        <v>42</v>
      </c>
      <c r="B30880">
        <v>90.6</v>
      </c>
      <c r="C30880">
        <v>150.90206519695985</v>
      </c>
      <c r="D30880">
        <v>0.12255339796113007</v>
      </c>
      <c r="E30880">
        <v>-0.3305109065438383</v>
      </c>
    </row>
    <row r="30881" spans="1:5">
      <c r="A30881">
        <v>43</v>
      </c>
      <c r="B30881">
        <v>90.6</v>
      </c>
      <c r="C30881">
        <v>148.54058417124369</v>
      </c>
      <c r="D30881">
        <v>0.12338376371811613</v>
      </c>
      <c r="E30881">
        <v>-0.34994145563828194</v>
      </c>
    </row>
    <row r="30882" spans="1:5">
      <c r="A30882">
        <v>44</v>
      </c>
      <c r="B30882">
        <v>90.6</v>
      </c>
      <c r="C30882">
        <v>145.98623516868375</v>
      </c>
      <c r="D30882">
        <v>0.12421987426023921</v>
      </c>
      <c r="E30882">
        <v>-0.36937200473272558</v>
      </c>
    </row>
    <row r="30883" spans="1:5">
      <c r="A30883">
        <v>45</v>
      </c>
      <c r="B30883">
        <v>90.6</v>
      </c>
      <c r="C30883">
        <v>143.26579207591476</v>
      </c>
      <c r="D30883">
        <v>0.12506176568060379</v>
      </c>
      <c r="E30883">
        <v>-0.38880255382716922</v>
      </c>
    </row>
    <row r="30884" spans="1:5">
      <c r="A30884">
        <v>46</v>
      </c>
      <c r="B30884">
        <v>90.6</v>
      </c>
      <c r="C30884">
        <v>140.42791410289755</v>
      </c>
      <c r="D30884">
        <v>0.12590946194415281</v>
      </c>
      <c r="E30884">
        <v>-0.40823310292161286</v>
      </c>
    </row>
    <row r="30885" spans="1:5">
      <c r="A30885">
        <v>47</v>
      </c>
      <c r="B30885">
        <v>90.6</v>
      </c>
      <c r="C30885">
        <v>137.51801601697051</v>
      </c>
      <c r="D30885">
        <v>0.12676298357773746</v>
      </c>
      <c r="E30885">
        <v>-0.42766365201605649</v>
      </c>
    </row>
    <row r="30886" spans="1:5">
      <c r="A30886">
        <v>48</v>
      </c>
      <c r="B30886">
        <v>90.6</v>
      </c>
      <c r="C30886">
        <v>134.56635134067403</v>
      </c>
      <c r="D30886">
        <v>0.12762234240580961</v>
      </c>
      <c r="E30886">
        <v>-0.44709420111050013</v>
      </c>
    </row>
    <row r="30887" spans="1:5">
      <c r="A30887">
        <v>49</v>
      </c>
      <c r="B30887">
        <v>90.6</v>
      </c>
      <c r="C30887">
        <v>131.59759080613603</v>
      </c>
      <c r="D30887">
        <v>0.12848754801145429</v>
      </c>
      <c r="E30887">
        <v>-0.46652475020494388</v>
      </c>
    </row>
    <row r="30888" spans="1:5">
      <c r="A30888">
        <v>50</v>
      </c>
      <c r="B30888">
        <v>90.6</v>
      </c>
      <c r="C30888">
        <v>128.6311656814801</v>
      </c>
      <c r="D30888">
        <v>0.12935861548345101</v>
      </c>
      <c r="E30888">
        <v>-0.48595529929938752</v>
      </c>
    </row>
    <row r="30889" spans="1:5">
      <c r="A30889">
        <v>51</v>
      </c>
      <c r="B30889">
        <v>90.6</v>
      </c>
      <c r="C30889">
        <v>125.68260310855054</v>
      </c>
      <c r="D30889">
        <v>0.13023556346773346</v>
      </c>
      <c r="E30889">
        <v>-0.50538584839383116</v>
      </c>
    </row>
    <row r="30890" spans="1:5">
      <c r="A30890">
        <v>52</v>
      </c>
      <c r="B30890">
        <v>90.6</v>
      </c>
      <c r="C30890">
        <v>122.75303486351969</v>
      </c>
      <c r="D30890">
        <v>0.13111841723136941</v>
      </c>
      <c r="E30890">
        <v>-0.52481639748827469</v>
      </c>
    </row>
    <row r="30891" spans="1:5">
      <c r="A30891">
        <v>53</v>
      </c>
      <c r="B30891">
        <v>90.6</v>
      </c>
      <c r="C30891">
        <v>119.82630917488113</v>
      </c>
      <c r="D30891">
        <v>0.13200721126005693</v>
      </c>
      <c r="E30891">
        <v>-0.54424694658271844</v>
      </c>
    </row>
    <row r="30892" spans="1:5">
      <c r="A30892">
        <v>54</v>
      </c>
      <c r="B30892">
        <v>90.6</v>
      </c>
      <c r="C30892">
        <v>116.89150379867804</v>
      </c>
      <c r="D30892">
        <v>0.13290198064897882</v>
      </c>
      <c r="E30892">
        <v>-0.56367749567716219</v>
      </c>
    </row>
    <row r="30893" spans="1:5">
      <c r="A30893">
        <v>55</v>
      </c>
      <c r="B30893">
        <v>90.6</v>
      </c>
      <c r="C30893">
        <v>113.95316520285799</v>
      </c>
      <c r="D30893">
        <v>0.13380276006719513</v>
      </c>
      <c r="E30893">
        <v>-0.58310804477160572</v>
      </c>
    </row>
    <row r="30894" spans="1:5">
      <c r="A30894">
        <v>56</v>
      </c>
      <c r="B30894">
        <v>90.6</v>
      </c>
      <c r="C30894">
        <v>111.01830044938725</v>
      </c>
      <c r="D30894">
        <v>0.13470958479808967</v>
      </c>
      <c r="E30894">
        <v>-0.60253859386604947</v>
      </c>
    </row>
    <row r="30895" spans="1:5">
      <c r="A30895">
        <v>57</v>
      </c>
      <c r="B30895">
        <v>90.6</v>
      </c>
      <c r="C30895">
        <v>108.09331993877097</v>
      </c>
      <c r="D30895">
        <v>0.1356224947941381</v>
      </c>
      <c r="E30895">
        <v>-0.62196914296049299</v>
      </c>
    </row>
    <row r="30896" spans="1:5">
      <c r="A30896">
        <v>58</v>
      </c>
      <c r="B30896">
        <v>90.6</v>
      </c>
      <c r="C30896">
        <v>105.18423482691279</v>
      </c>
      <c r="D30896">
        <v>0.13654153234978234</v>
      </c>
      <c r="E30896">
        <v>-0.64139969205493674</v>
      </c>
    </row>
    <row r="30897" spans="1:5">
      <c r="A30897">
        <v>59</v>
      </c>
      <c r="B30897">
        <v>90.6</v>
      </c>
      <c r="C30897">
        <v>102.29860602677206</v>
      </c>
      <c r="D30897">
        <v>0.13746674029955</v>
      </c>
      <c r="E30897">
        <v>-0.66083024114938027</v>
      </c>
    </row>
    <row r="30898" spans="1:5">
      <c r="A30898">
        <v>60</v>
      </c>
      <c r="B30898">
        <v>90.6</v>
      </c>
      <c r="C30898">
        <v>99.445286221186151</v>
      </c>
      <c r="D30898">
        <v>0.13839816203184513</v>
      </c>
      <c r="E30898">
        <v>-0.68026079024382402</v>
      </c>
    </row>
    <row r="30899" spans="1:5">
      <c r="A30899">
        <v>61</v>
      </c>
      <c r="B30899">
        <v>90.6</v>
      </c>
      <c r="C30899">
        <v>96.635157947310091</v>
      </c>
      <c r="D30899">
        <v>0.13933584412401856</v>
      </c>
      <c r="E30899">
        <v>-0.69969133933826755</v>
      </c>
    </row>
    <row r="30900" spans="1:5">
      <c r="A30900">
        <v>62</v>
      </c>
      <c r="B30900">
        <v>90.6</v>
      </c>
      <c r="C30900">
        <v>93.883920266597599</v>
      </c>
      <c r="D30900">
        <v>0.14027983987055945</v>
      </c>
      <c r="E30900">
        <v>-0.7191218884327113</v>
      </c>
    </row>
    <row r="30901" spans="1:5">
      <c r="A30901">
        <v>63</v>
      </c>
      <c r="B30901">
        <v>90.6</v>
      </c>
      <c r="C30901">
        <v>91.203748610639664</v>
      </c>
      <c r="D30901">
        <v>0.1412302054360253</v>
      </c>
      <c r="E30901">
        <v>-0.73855243752715483</v>
      </c>
    </row>
    <row r="30902" spans="1:5">
      <c r="A30902">
        <v>64</v>
      </c>
      <c r="B30902">
        <v>90.6</v>
      </c>
      <c r="C30902">
        <v>88.592525270892168</v>
      </c>
      <c r="D30902">
        <v>0.14218700522795383</v>
      </c>
      <c r="E30902">
        <v>-0.75798298662159858</v>
      </c>
    </row>
    <row r="30903" spans="1:5">
      <c r="A30903">
        <v>65</v>
      </c>
      <c r="B30903">
        <v>90.6</v>
      </c>
      <c r="C30903">
        <v>86.043813042878526</v>
      </c>
      <c r="D30903">
        <v>0.1431503063579336</v>
      </c>
      <c r="E30903">
        <v>-0.77741353571604233</v>
      </c>
    </row>
    <row r="30904" spans="1:5">
      <c r="A30904">
        <v>66</v>
      </c>
      <c r="B30904">
        <v>90.6</v>
      </c>
      <c r="C30904">
        <v>83.547109292904253</v>
      </c>
      <c r="D30904">
        <v>0.14412016744782341</v>
      </c>
      <c r="E30904">
        <v>-0.79684408481048585</v>
      </c>
    </row>
    <row r="30905" spans="1:5">
      <c r="A30905">
        <v>67</v>
      </c>
      <c r="B30905">
        <v>90.6</v>
      </c>
      <c r="C30905">
        <v>81.089740948435875</v>
      </c>
      <c r="D30905">
        <v>0.14509664070926998</v>
      </c>
      <c r="E30905">
        <v>-0.8162746339049296</v>
      </c>
    </row>
    <row r="30906" spans="1:5">
      <c r="A30906">
        <v>68</v>
      </c>
      <c r="B30906">
        <v>90.6</v>
      </c>
      <c r="C30906">
        <v>78.664767017155597</v>
      </c>
      <c r="D30906">
        <v>0.14607977336889247</v>
      </c>
      <c r="E30906">
        <v>-0.83570518299937313</v>
      </c>
    </row>
    <row r="30907" spans="1:5">
      <c r="A30907">
        <v>69</v>
      </c>
      <c r="B30907">
        <v>90.6</v>
      </c>
      <c r="C30907">
        <v>76.272910713930941</v>
      </c>
      <c r="D30907">
        <v>0.14706960440392969</v>
      </c>
      <c r="E30907">
        <v>-0.85513573209381688</v>
      </c>
    </row>
    <row r="30908" spans="1:5">
      <c r="A30908">
        <v>70</v>
      </c>
      <c r="B30908">
        <v>90.6</v>
      </c>
      <c r="C30908">
        <v>73.917061350766417</v>
      </c>
      <c r="D30908">
        <v>0.14806617170463091</v>
      </c>
      <c r="E30908">
        <v>-0.87456628118826041</v>
      </c>
    </row>
    <row r="30909" spans="1:5">
      <c r="A30909">
        <v>71</v>
      </c>
      <c r="B30909">
        <v>90.6</v>
      </c>
      <c r="C30909">
        <v>71.605494298819508</v>
      </c>
      <c r="D30909">
        <v>0.14906951162537674</v>
      </c>
      <c r="E30909">
        <v>-0.89399683028270416</v>
      </c>
    </row>
    <row r="30910" spans="1:5">
      <c r="A30910">
        <v>72</v>
      </c>
      <c r="B30910">
        <v>90.6</v>
      </c>
      <c r="C30910">
        <v>69.346755730763633</v>
      </c>
      <c r="D30910">
        <v>0.1500796603543276</v>
      </c>
      <c r="E30910">
        <v>-0.91342737937714769</v>
      </c>
    </row>
    <row r="30911" spans="1:5">
      <c r="A30911">
        <v>73</v>
      </c>
      <c r="B30911">
        <v>90.6</v>
      </c>
      <c r="C30911">
        <v>67.148183403559358</v>
      </c>
      <c r="D30911">
        <v>0.15109665564448455</v>
      </c>
      <c r="E30911">
        <v>-0.93285792847159144</v>
      </c>
    </row>
    <row r="30912" spans="1:5">
      <c r="A30912">
        <v>74</v>
      </c>
      <c r="B30912">
        <v>90.6</v>
      </c>
      <c r="C30912">
        <v>65.015953657228891</v>
      </c>
      <c r="D30912">
        <v>0.15212053629121139</v>
      </c>
      <c r="E30912">
        <v>-0.95228847756603496</v>
      </c>
    </row>
    <row r="30913" spans="1:5">
      <c r="A30913">
        <v>75</v>
      </c>
      <c r="B30913">
        <v>90.6</v>
      </c>
      <c r="C30913">
        <v>62.952703177301153</v>
      </c>
      <c r="D30913">
        <v>0.15315134526321536</v>
      </c>
      <c r="E30913">
        <v>-0.97171902666047871</v>
      </c>
    </row>
    <row r="30914" spans="1:5">
      <c r="A30914">
        <v>76</v>
      </c>
      <c r="B30914">
        <v>90.6</v>
      </c>
      <c r="C30914">
        <v>60.95754905970125</v>
      </c>
      <c r="D30914">
        <v>0.15418913058658823</v>
      </c>
      <c r="E30914">
        <v>-0.99114957575492246</v>
      </c>
    </row>
    <row r="30915" spans="1:5">
      <c r="A30915">
        <v>77</v>
      </c>
      <c r="B30915">
        <v>90.6</v>
      </c>
      <c r="C30915">
        <v>59.028814354401739</v>
      </c>
      <c r="D30915">
        <v>0.1552339411177929</v>
      </c>
      <c r="E30915">
        <v>-1.010580124849366</v>
      </c>
    </row>
    <row r="30916" spans="1:5">
      <c r="A30916">
        <v>78</v>
      </c>
      <c r="B30916">
        <v>90.6</v>
      </c>
      <c r="C30916">
        <v>57.16346807546654</v>
      </c>
      <c r="D30916">
        <v>0.15628582679648931</v>
      </c>
      <c r="E30916">
        <v>-1.0300106739438097</v>
      </c>
    </row>
    <row r="30917" spans="1:5">
      <c r="A30917">
        <v>79</v>
      </c>
      <c r="B30917">
        <v>90.6</v>
      </c>
      <c r="C30917">
        <v>55.358549783551865</v>
      </c>
      <c r="D30917">
        <v>0.15734483723440124</v>
      </c>
      <c r="E30917">
        <v>-1.0494412230382533</v>
      </c>
    </row>
    <row r="30918" spans="1:5">
      <c r="A30918">
        <v>80</v>
      </c>
      <c r="B30918">
        <v>90.6</v>
      </c>
      <c r="C30918">
        <v>53.611338788073539</v>
      </c>
      <c r="D30918">
        <v>0.15841102215828778</v>
      </c>
      <c r="E30918">
        <v>-1.068871772132697</v>
      </c>
    </row>
    <row r="30919" spans="1:5">
      <c r="A30919">
        <v>81</v>
      </c>
      <c r="B30919">
        <v>90.6</v>
      </c>
      <c r="C30919">
        <v>51.919388597479447</v>
      </c>
      <c r="D30919">
        <v>0.15948443141194671</v>
      </c>
      <c r="E30919">
        <v>-1.0883023212271405</v>
      </c>
    </row>
    <row r="30920" spans="1:5">
      <c r="A30920">
        <v>82</v>
      </c>
      <c r="B30920">
        <v>90.6</v>
      </c>
      <c r="C30920">
        <v>50.280835608152074</v>
      </c>
      <c r="D30920">
        <v>0.1605651141962611</v>
      </c>
      <c r="E30920">
        <v>-1.1077328703215843</v>
      </c>
    </row>
    <row r="30921" spans="1:5">
      <c r="A30921">
        <v>83</v>
      </c>
      <c r="B30921">
        <v>90.6</v>
      </c>
      <c r="C30921">
        <v>48.69399462798664</v>
      </c>
      <c r="D30921">
        <v>0.16165311979741709</v>
      </c>
      <c r="E30921">
        <v>-1.1271634194160278</v>
      </c>
    </row>
    <row r="30922" spans="1:5">
      <c r="A30922">
        <v>84</v>
      </c>
      <c r="B30922">
        <v>90.6</v>
      </c>
      <c r="C30922">
        <v>47.157233648797288</v>
      </c>
      <c r="D30922">
        <v>0.16274849783556891</v>
      </c>
      <c r="E30922">
        <v>-1.1465939685104716</v>
      </c>
    </row>
    <row r="30923" spans="1:5">
      <c r="A30923">
        <v>85</v>
      </c>
      <c r="B30923">
        <v>90.6</v>
      </c>
      <c r="C30923">
        <v>45.66897216785614</v>
      </c>
      <c r="D30923">
        <v>0.16385129826710221</v>
      </c>
      <c r="E30923">
        <v>-1.1660245176049151</v>
      </c>
    </row>
    <row r="30924" spans="1:5">
      <c r="A30924">
        <v>86</v>
      </c>
      <c r="B30924">
        <v>90.6</v>
      </c>
      <c r="C30924">
        <v>44.227679562403949</v>
      </c>
      <c r="D30924">
        <v>0.16496157138691186</v>
      </c>
      <c r="E30924">
        <v>-1.1854550666993589</v>
      </c>
    </row>
    <row r="30925" spans="1:5">
      <c r="A30925">
        <v>87</v>
      </c>
      <c r="B30925">
        <v>90.6</v>
      </c>
      <c r="C30925">
        <v>42.83187351546011</v>
      </c>
      <c r="D30925">
        <v>0.16607936783069649</v>
      </c>
      <c r="E30925">
        <v>-1.2048856157938026</v>
      </c>
    </row>
    <row r="30926" spans="1:5">
      <c r="A30926">
        <v>88</v>
      </c>
      <c r="B30926">
        <v>90.6</v>
      </c>
      <c r="C30926">
        <v>41.480118491313789</v>
      </c>
      <c r="D30926">
        <v>0.16720473857726714</v>
      </c>
      <c r="E30926">
        <v>-1.2243161648882461</v>
      </c>
    </row>
    <row r="30927" spans="1:5">
      <c r="A30927">
        <v>89</v>
      </c>
      <c r="B30927">
        <v>90.6</v>
      </c>
      <c r="C30927">
        <v>40.171024259127634</v>
      </c>
      <c r="D30927">
        <v>0.16833773495087243</v>
      </c>
      <c r="E30927">
        <v>-1.2437467139826899</v>
      </c>
    </row>
    <row r="30928" spans="1:5">
      <c r="A30928">
        <v>90</v>
      </c>
      <c r="B30928">
        <v>90.6</v>
      </c>
      <c r="C30928">
        <v>38.903244463135749</v>
      </c>
      <c r="D30928">
        <v>0.16947840862353952</v>
      </c>
      <c r="E30928">
        <v>-1.2631772630771334</v>
      </c>
    </row>
    <row r="30929" spans="1:5">
      <c r="A30929">
        <v>30</v>
      </c>
      <c r="B30929">
        <v>90.7</v>
      </c>
      <c r="C30929">
        <v>171.32755960081369</v>
      </c>
      <c r="D30929">
        <v>0.11299439182236885</v>
      </c>
      <c r="E30929">
        <v>-9.9278061595795219E-2</v>
      </c>
    </row>
    <row r="30930" spans="1:5">
      <c r="A30930">
        <v>31</v>
      </c>
      <c r="B30930">
        <v>90.7</v>
      </c>
      <c r="C30930">
        <v>169.67161212377715</v>
      </c>
      <c r="D30930">
        <v>0.11375954460666569</v>
      </c>
      <c r="E30930">
        <v>-0.11870861069023886</v>
      </c>
    </row>
    <row r="30931" spans="1:5">
      <c r="A30931">
        <v>32</v>
      </c>
      <c r="B30931">
        <v>90.7</v>
      </c>
      <c r="C30931">
        <v>168.03167002295149</v>
      </c>
      <c r="D30931">
        <v>0.11452987869928999</v>
      </c>
      <c r="E30931">
        <v>-0.1381391597846825</v>
      </c>
    </row>
    <row r="30932" spans="1:5">
      <c r="A30932">
        <v>33</v>
      </c>
      <c r="B30932">
        <v>90.7</v>
      </c>
      <c r="C30932">
        <v>166.40757860015262</v>
      </c>
      <c r="D30932">
        <v>0.11530542918598757</v>
      </c>
      <c r="E30932">
        <v>-0.15756970887912614</v>
      </c>
    </row>
    <row r="30933" spans="1:5">
      <c r="A30933">
        <v>34</v>
      </c>
      <c r="B30933">
        <v>90.7</v>
      </c>
      <c r="C30933">
        <v>164.7991846524144</v>
      </c>
      <c r="D30933">
        <v>0.11608623139009068</v>
      </c>
      <c r="E30933">
        <v>-0.17700025797356977</v>
      </c>
    </row>
    <row r="30934" spans="1:5">
      <c r="A30934">
        <v>35</v>
      </c>
      <c r="B30934">
        <v>90.7</v>
      </c>
      <c r="C30934">
        <v>163.20633645753736</v>
      </c>
      <c r="D30934">
        <v>0.11687232087412709</v>
      </c>
      <c r="E30934">
        <v>-0.19643080706801341</v>
      </c>
    </row>
    <row r="30935" spans="1:5">
      <c r="A30935">
        <v>36</v>
      </c>
      <c r="B30935">
        <v>90.7</v>
      </c>
      <c r="C30935">
        <v>161.62873614132158</v>
      </c>
      <c r="D30935">
        <v>0.11766373669880664</v>
      </c>
      <c r="E30935">
        <v>-0.21586135616245705</v>
      </c>
    </row>
    <row r="30936" spans="1:5">
      <c r="A30936">
        <v>37</v>
      </c>
      <c r="B30936">
        <v>90.7</v>
      </c>
      <c r="C30936">
        <v>160.0633901288864</v>
      </c>
      <c r="D30936">
        <v>0.11846052954988952</v>
      </c>
      <c r="E30936">
        <v>-0.23529190525690069</v>
      </c>
    </row>
    <row r="30937" spans="1:5">
      <c r="A30937">
        <v>38</v>
      </c>
      <c r="B30937">
        <v>90.7</v>
      </c>
      <c r="C30937">
        <v>158.48871154645369</v>
      </c>
      <c r="D30937">
        <v>0.11926274861600153</v>
      </c>
      <c r="E30937">
        <v>-0.25472245435134444</v>
      </c>
    </row>
    <row r="30938" spans="1:5">
      <c r="A30938">
        <v>39</v>
      </c>
      <c r="B30938">
        <v>90.7</v>
      </c>
      <c r="C30938">
        <v>156.84207138130509</v>
      </c>
      <c r="D30938">
        <v>0.12007044925868682</v>
      </c>
      <c r="E30938">
        <v>-0.27415300344578808</v>
      </c>
    </row>
    <row r="30939" spans="1:5">
      <c r="A30939">
        <v>40</v>
      </c>
      <c r="B30939">
        <v>90.7</v>
      </c>
      <c r="C30939">
        <v>155.06052382626061</v>
      </c>
      <c r="D30939">
        <v>0.12088368831919216</v>
      </c>
      <c r="E30939">
        <v>-0.29358355254023172</v>
      </c>
    </row>
    <row r="30940" spans="1:5">
      <c r="A30940">
        <v>41</v>
      </c>
      <c r="B30940">
        <v>90.7</v>
      </c>
      <c r="C30940">
        <v>153.10510739355669</v>
      </c>
      <c r="D30940">
        <v>0.12170252251726564</v>
      </c>
      <c r="E30940">
        <v>-0.31301410163467536</v>
      </c>
    </row>
    <row r="30941" spans="1:5">
      <c r="A30941">
        <v>42</v>
      </c>
      <c r="B30941">
        <v>90.7</v>
      </c>
      <c r="C30941">
        <v>150.9484770333934</v>
      </c>
      <c r="D30941">
        <v>0.12252700851911709</v>
      </c>
      <c r="E30941">
        <v>-0.332444650729119</v>
      </c>
    </row>
    <row r="30942" spans="1:5">
      <c r="A30942">
        <v>43</v>
      </c>
      <c r="B30942">
        <v>90.7</v>
      </c>
      <c r="C30942">
        <v>148.58569571427739</v>
      </c>
      <c r="D30942">
        <v>0.12335719547331711</v>
      </c>
      <c r="E30942">
        <v>-0.35187519982356263</v>
      </c>
    </row>
    <row r="30943" spans="1:5">
      <c r="A30943">
        <v>44</v>
      </c>
      <c r="B30943">
        <v>90.7</v>
      </c>
      <c r="C30943">
        <v>146.03000684252945</v>
      </c>
      <c r="D30943">
        <v>0.12419312597562875</v>
      </c>
      <c r="E30943">
        <v>-0.37130574891800627</v>
      </c>
    </row>
    <row r="30944" spans="1:5">
      <c r="A30944">
        <v>45</v>
      </c>
      <c r="B30944">
        <v>90.7</v>
      </c>
      <c r="C30944">
        <v>143.30819446477065</v>
      </c>
      <c r="D30944">
        <v>0.12503483611138444</v>
      </c>
      <c r="E30944">
        <v>-0.39073629801244991</v>
      </c>
    </row>
    <row r="30945" spans="1:5">
      <c r="A30945">
        <v>46</v>
      </c>
      <c r="B30945">
        <v>90.7</v>
      </c>
      <c r="C30945">
        <v>140.46893392992965</v>
      </c>
      <c r="D30945">
        <v>0.1258823498403667</v>
      </c>
      <c r="E30945">
        <v>-0.41016684710689355</v>
      </c>
    </row>
    <row r="30946" spans="1:5">
      <c r="A30946">
        <v>47</v>
      </c>
      <c r="B30946">
        <v>90.7</v>
      </c>
      <c r="C30946">
        <v>137.55765445701104</v>
      </c>
      <c r="D30946">
        <v>0.12673568768500684</v>
      </c>
      <c r="E30946">
        <v>-0.42959739620133719</v>
      </c>
    </row>
    <row r="30947" spans="1:5">
      <c r="A30947">
        <v>48</v>
      </c>
      <c r="B30947">
        <v>90.7</v>
      </c>
      <c r="C30947">
        <v>134.60461900673764</v>
      </c>
      <c r="D30947">
        <v>0.1275948614672105</v>
      </c>
      <c r="E30947">
        <v>-0.44902794529578083</v>
      </c>
    </row>
    <row r="30948" spans="1:5">
      <c r="A30948">
        <v>49</v>
      </c>
      <c r="B30948">
        <v>90.7</v>
      </c>
      <c r="C30948">
        <v>131.63450571575433</v>
      </c>
      <c r="D30948">
        <v>0.12845988076799925</v>
      </c>
      <c r="E30948">
        <v>-0.46845849439022458</v>
      </c>
    </row>
    <row r="30949" spans="1:5">
      <c r="A30949">
        <v>50</v>
      </c>
      <c r="B30949">
        <v>90.7</v>
      </c>
      <c r="C30949">
        <v>128.66675142588218</v>
      </c>
      <c r="D30949">
        <v>0.12933076067290328</v>
      </c>
      <c r="E30949">
        <v>-0.48788904348466822</v>
      </c>
    </row>
    <row r="30950" spans="1:5">
      <c r="A30950">
        <v>51</v>
      </c>
      <c r="B30950">
        <v>90.7</v>
      </c>
      <c r="C30950">
        <v>125.71688748733767</v>
      </c>
      <c r="D30950">
        <v>0.13020751982384166</v>
      </c>
      <c r="E30950">
        <v>-0.50731959257911186</v>
      </c>
    </row>
    <row r="30951" spans="1:5">
      <c r="A30951">
        <v>52</v>
      </c>
      <c r="B30951">
        <v>90.7</v>
      </c>
      <c r="C30951">
        <v>122.78604577345286</v>
      </c>
      <c r="D30951">
        <v>0.13109018348244103</v>
      </c>
      <c r="E30951">
        <v>-0.52675014167355538</v>
      </c>
    </row>
    <row r="30952" spans="1:5">
      <c r="A30952">
        <v>53</v>
      </c>
      <c r="B30952">
        <v>90.7</v>
      </c>
      <c r="C30952">
        <v>119.85807001125978</v>
      </c>
      <c r="D30952">
        <v>0.13197878612697381</v>
      </c>
      <c r="E30952">
        <v>-0.54618069076799913</v>
      </c>
    </row>
    <row r="30953" spans="1:5">
      <c r="A30953">
        <v>54</v>
      </c>
      <c r="B30953">
        <v>90.7</v>
      </c>
      <c r="C30953">
        <v>116.92203507090269</v>
      </c>
      <c r="D30953">
        <v>0.13287336284506568</v>
      </c>
      <c r="E30953">
        <v>-0.56561123986244288</v>
      </c>
    </row>
    <row r="30954" spans="1:5">
      <c r="A30954">
        <v>55</v>
      </c>
      <c r="B30954">
        <v>90.7</v>
      </c>
      <c r="C30954">
        <v>113.98248868379727</v>
      </c>
      <c r="D30954">
        <v>0.13377394829831141</v>
      </c>
      <c r="E30954">
        <v>-0.58504178895688641</v>
      </c>
    </row>
    <row r="30955" spans="1:5">
      <c r="A30955">
        <v>56</v>
      </c>
      <c r="B30955">
        <v>90.7</v>
      </c>
      <c r="C30955">
        <v>111.04643972878222</v>
      </c>
      <c r="D30955">
        <v>0.13468057776249731</v>
      </c>
      <c r="E30955">
        <v>-0.60447233805133016</v>
      </c>
    </row>
    <row r="30956" spans="1:5">
      <c r="A30956">
        <v>57</v>
      </c>
      <c r="B30956">
        <v>90.7</v>
      </c>
      <c r="C30956">
        <v>108.12030016600654</v>
      </c>
      <c r="D30956">
        <v>0.13559329118149605</v>
      </c>
      <c r="E30956">
        <v>-0.62390288714577369</v>
      </c>
    </row>
    <row r="30957" spans="1:5">
      <c r="A30957">
        <v>58</v>
      </c>
      <c r="B30957">
        <v>90.7</v>
      </c>
      <c r="C30957">
        <v>105.21008251382969</v>
      </c>
      <c r="D30957">
        <v>0.13651213084064223</v>
      </c>
      <c r="E30957">
        <v>-0.64333343624021744</v>
      </c>
    </row>
    <row r="30958" spans="1:5">
      <c r="A30958">
        <v>59</v>
      </c>
      <c r="B30958">
        <v>90.7</v>
      </c>
      <c r="C30958">
        <v>102.3233493296061</v>
      </c>
      <c r="D30958">
        <v>0.13743713956523992</v>
      </c>
      <c r="E30958">
        <v>-0.66276398533466097</v>
      </c>
    </row>
    <row r="30959" spans="1:5">
      <c r="A30959">
        <v>60</v>
      </c>
      <c r="B30959">
        <v>90.7</v>
      </c>
      <c r="C30959">
        <v>99.468955131162588</v>
      </c>
      <c r="D30959">
        <v>0.1383683607343503</v>
      </c>
      <c r="E30959">
        <v>-0.68219453442910472</v>
      </c>
    </row>
    <row r="30960" spans="1:5">
      <c r="A30960">
        <v>61</v>
      </c>
      <c r="B30960">
        <v>90.7</v>
      </c>
      <c r="C30960">
        <v>96.657784629102608</v>
      </c>
      <c r="D30960">
        <v>0.13930584091529472</v>
      </c>
      <c r="E30960">
        <v>-0.70162508352354824</v>
      </c>
    </row>
    <row r="30961" spans="1:5">
      <c r="A30961">
        <v>62</v>
      </c>
      <c r="B30961">
        <v>90.7</v>
      </c>
      <c r="C30961">
        <v>93.905539999290681</v>
      </c>
      <c r="D30961">
        <v>0.14024963339108648</v>
      </c>
      <c r="E30961">
        <v>-0.72105563261799199</v>
      </c>
    </row>
    <row r="30962" spans="1:5">
      <c r="A30962">
        <v>63</v>
      </c>
      <c r="B30962">
        <v>90.7</v>
      </c>
      <c r="C30962">
        <v>91.224398747282805</v>
      </c>
      <c r="D30962">
        <v>0.14119979431418911</v>
      </c>
      <c r="E30962">
        <v>-0.74048618171243552</v>
      </c>
    </row>
    <row r="30963" spans="1:5">
      <c r="A30963">
        <v>64</v>
      </c>
      <c r="B30963">
        <v>90.7</v>
      </c>
      <c r="C30963">
        <v>88.612241869335122</v>
      </c>
      <c r="D30963">
        <v>0.14215638807827147</v>
      </c>
      <c r="E30963">
        <v>-0.75991673080687927</v>
      </c>
    </row>
    <row r="30964" spans="1:5">
      <c r="A30964">
        <v>65</v>
      </c>
      <c r="B30964">
        <v>90.7</v>
      </c>
      <c r="C30964">
        <v>86.062629953877632</v>
      </c>
      <c r="D30964">
        <v>0.1431194817804709</v>
      </c>
      <c r="E30964">
        <v>-0.77934727990132302</v>
      </c>
    </row>
    <row r="30965" spans="1:5">
      <c r="A30965">
        <v>66</v>
      </c>
      <c r="B30965">
        <v>90.7</v>
      </c>
      <c r="C30965">
        <v>83.565057386258758</v>
      </c>
      <c r="D30965">
        <v>0.14408913403002321</v>
      </c>
      <c r="E30965">
        <v>-0.79877782899576655</v>
      </c>
    </row>
    <row r="30966" spans="1:5">
      <c r="A30966">
        <v>67</v>
      </c>
      <c r="B30966">
        <v>90.7</v>
      </c>
      <c r="C30966">
        <v>81.106847817434598</v>
      </c>
      <c r="D30966">
        <v>0.14506539702733237</v>
      </c>
      <c r="E30966">
        <v>-0.8182083780902103</v>
      </c>
    </row>
    <row r="30967" spans="1:5">
      <c r="A30967">
        <v>68</v>
      </c>
      <c r="B30967">
        <v>90.7</v>
      </c>
      <c r="C30967">
        <v>78.681058361552118</v>
      </c>
      <c r="D30967">
        <v>0.14604831798884815</v>
      </c>
      <c r="E30967">
        <v>-0.83763892718465383</v>
      </c>
    </row>
    <row r="30968" spans="1:5">
      <c r="A30968">
        <v>69</v>
      </c>
      <c r="B30968">
        <v>90.7</v>
      </c>
      <c r="C30968">
        <v>76.288412004853726</v>
      </c>
      <c r="D30968">
        <v>0.14703793588341652</v>
      </c>
      <c r="E30968">
        <v>-0.85706947627909758</v>
      </c>
    </row>
    <row r="30969" spans="1:5">
      <c r="A30969">
        <v>70</v>
      </c>
      <c r="B30969">
        <v>90.7</v>
      </c>
      <c r="C30969">
        <v>73.931798251400537</v>
      </c>
      <c r="D30969">
        <v>0.14803428859312778</v>
      </c>
      <c r="E30969">
        <v>-0.8765000253735411</v>
      </c>
    </row>
    <row r="30970" spans="1:5">
      <c r="A30970">
        <v>71</v>
      </c>
      <c r="B30970">
        <v>90.7</v>
      </c>
      <c r="C30970">
        <v>71.619493672767135</v>
      </c>
      <c r="D30970">
        <v>0.14903741246453428</v>
      </c>
      <c r="E30970">
        <v>-0.89593057446798485</v>
      </c>
    </row>
    <row r="30971" spans="1:5">
      <c r="A30971">
        <v>72</v>
      </c>
      <c r="B30971">
        <v>90.7</v>
      </c>
      <c r="C30971">
        <v>69.360045566048214</v>
      </c>
      <c r="D30971">
        <v>0.15004734367800418</v>
      </c>
      <c r="E30971">
        <v>-0.91536112356242838</v>
      </c>
    </row>
    <row r="30972" spans="1:5">
      <c r="A30972">
        <v>73</v>
      </c>
      <c r="B30972">
        <v>90.7</v>
      </c>
      <c r="C30972">
        <v>67.160792453633007</v>
      </c>
      <c r="D30972">
        <v>0.15106411997840904</v>
      </c>
      <c r="E30972">
        <v>-0.93479167265687213</v>
      </c>
    </row>
    <row r="30973" spans="1:5">
      <c r="A30973">
        <v>74</v>
      </c>
      <c r="B30973">
        <v>90.7</v>
      </c>
      <c r="C30973">
        <v>65.027911113969509</v>
      </c>
      <c r="D30973">
        <v>0.15208778015275887</v>
      </c>
      <c r="E30973">
        <v>-0.95422222175131566</v>
      </c>
    </row>
    <row r="30974" spans="1:5">
      <c r="A30974">
        <v>75</v>
      </c>
      <c r="B30974">
        <v>90.7</v>
      </c>
      <c r="C30974">
        <v>62.964037938241312</v>
      </c>
      <c r="D30974">
        <v>0.15311836716050853</v>
      </c>
      <c r="E30974">
        <v>-0.97365277084575941</v>
      </c>
    </row>
    <row r="30975" spans="1:5">
      <c r="A30975">
        <v>76</v>
      </c>
      <c r="B30975">
        <v>90.7</v>
      </c>
      <c r="C30975">
        <v>60.968289067174375</v>
      </c>
      <c r="D30975">
        <v>0.15415592901740827</v>
      </c>
      <c r="E30975">
        <v>-0.99308331994020316</v>
      </c>
    </row>
    <row r="30976" spans="1:5">
      <c r="A30976">
        <v>77</v>
      </c>
      <c r="B30976">
        <v>90.7</v>
      </c>
      <c r="C30976">
        <v>59.038986472359312</v>
      </c>
      <c r="D30976">
        <v>0.15520051456940073</v>
      </c>
      <c r="E30976">
        <v>-1.0125138690346467</v>
      </c>
    </row>
    <row r="30977" spans="1:5">
      <c r="A30977">
        <v>78</v>
      </c>
      <c r="B30977">
        <v>90.7</v>
      </c>
      <c r="C30977">
        <v>57.173097887298979</v>
      </c>
      <c r="D30977">
        <v>0.15625217374539235</v>
      </c>
      <c r="E30977">
        <v>-1.0319444181290904</v>
      </c>
    </row>
    <row r="30978" spans="1:5">
      <c r="A30978">
        <v>79</v>
      </c>
      <c r="B30978">
        <v>90.7</v>
      </c>
      <c r="C30978">
        <v>55.367661650549081</v>
      </c>
      <c r="D30978">
        <v>0.15731095614642396</v>
      </c>
      <c r="E30978">
        <v>-1.051374967223534</v>
      </c>
    </row>
    <row r="30979" spans="1:5">
      <c r="A30979">
        <v>80</v>
      </c>
      <c r="B30979">
        <v>90.7</v>
      </c>
      <c r="C30979">
        <v>53.619955933718693</v>
      </c>
      <c r="D30979">
        <v>0.15837691148854705</v>
      </c>
      <c r="E30979">
        <v>-1.0708055163179777</v>
      </c>
    </row>
    <row r="30980" spans="1:5">
      <c r="A30980">
        <v>81</v>
      </c>
      <c r="B30980">
        <v>90.7</v>
      </c>
      <c r="C30980">
        <v>51.927533192514609</v>
      </c>
      <c r="D30980">
        <v>0.1594500896048264</v>
      </c>
      <c r="E30980">
        <v>-1.0902360654124212</v>
      </c>
    </row>
    <row r="30981" spans="1:5">
      <c r="A30981">
        <v>82</v>
      </c>
      <c r="B30981">
        <v>90.7</v>
      </c>
      <c r="C30981">
        <v>50.288528897578637</v>
      </c>
      <c r="D30981">
        <v>0.16053053968555078</v>
      </c>
      <c r="E30981">
        <v>-1.109666614506865</v>
      </c>
    </row>
    <row r="30982" spans="1:5">
      <c r="A30982">
        <v>83</v>
      </c>
      <c r="B30982">
        <v>90.7</v>
      </c>
      <c r="C30982">
        <v>48.701256986479557</v>
      </c>
      <c r="D30982">
        <v>0.16161831100629356</v>
      </c>
      <c r="E30982">
        <v>-1.1290971636013085</v>
      </c>
    </row>
    <row r="30983" spans="1:5">
      <c r="A30983">
        <v>84</v>
      </c>
      <c r="B30983">
        <v>90.7</v>
      </c>
      <c r="C30983">
        <v>47.164084614480075</v>
      </c>
      <c r="D30983">
        <v>0.16271345317652414</v>
      </c>
      <c r="E30983">
        <v>-1.1485277126957523</v>
      </c>
    </row>
    <row r="30984" spans="1:5">
      <c r="A30984">
        <v>85</v>
      </c>
      <c r="B30984">
        <v>90.7</v>
      </c>
      <c r="C30984">
        <v>45.675430474810682</v>
      </c>
      <c r="D30984">
        <v>0.16381601614187102</v>
      </c>
      <c r="E30984">
        <v>-1.1679582617901958</v>
      </c>
    </row>
    <row r="30985" spans="1:5">
      <c r="A30985">
        <v>86</v>
      </c>
      <c r="B30985">
        <v>90.7</v>
      </c>
      <c r="C30985">
        <v>44.233763171961535</v>
      </c>
      <c r="D30985">
        <v>0.16492605018639925</v>
      </c>
      <c r="E30985">
        <v>-1.1873888108846395</v>
      </c>
    </row>
    <row r="30986" spans="1:5">
      <c r="A30986">
        <v>87</v>
      </c>
      <c r="B30986">
        <v>90.7</v>
      </c>
      <c r="C30986">
        <v>42.837599646318118</v>
      </c>
      <c r="D30986">
        <v>0.16604360593490389</v>
      </c>
      <c r="E30986">
        <v>-1.2068193599790833</v>
      </c>
    </row>
    <row r="30987" spans="1:5">
      <c r="A30987">
        <v>88</v>
      </c>
      <c r="B30987">
        <v>90.7</v>
      </c>
      <c r="C30987">
        <v>41.485503648521266</v>
      </c>
      <c r="D30987">
        <v>0.1671687343552187</v>
      </c>
      <c r="E30987">
        <v>-1.2262499090735268</v>
      </c>
    </row>
    <row r="30988" spans="1:5">
      <c r="A30988">
        <v>89</v>
      </c>
      <c r="B30988">
        <v>90.7</v>
      </c>
      <c r="C30988">
        <v>40.176084261980698</v>
      </c>
      <c r="D30988">
        <v>0.16830148676054082</v>
      </c>
      <c r="E30988">
        <v>-1.2456804581679706</v>
      </c>
    </row>
    <row r="30989" spans="1:5">
      <c r="A30989">
        <v>90</v>
      </c>
      <c r="B30989">
        <v>90.7</v>
      </c>
      <c r="C30989">
        <v>38.907994472023404</v>
      </c>
      <c r="D30989">
        <v>0.16944191481177073</v>
      </c>
      <c r="E30989">
        <v>-1.2651110072624141</v>
      </c>
    </row>
    <row r="30990" spans="1:5">
      <c r="A30990">
        <v>30</v>
      </c>
      <c r="B30990">
        <v>90.800000000000011</v>
      </c>
      <c r="C30990">
        <v>171.38823357531507</v>
      </c>
      <c r="D30990">
        <v>0.11297006072192732</v>
      </c>
      <c r="E30990">
        <v>-0.10120967493305788</v>
      </c>
    </row>
    <row r="30991" spans="1:5">
      <c r="A30991">
        <v>31</v>
      </c>
      <c r="B30991">
        <v>90.800000000000011</v>
      </c>
      <c r="C30991">
        <v>169.73104398566204</v>
      </c>
      <c r="D30991">
        <v>0.11373504874575278</v>
      </c>
      <c r="E30991">
        <v>-0.12064022402750152</v>
      </c>
    </row>
    <row r="30992" spans="1:5">
      <c r="A30992">
        <v>32</v>
      </c>
      <c r="B30992">
        <v>90.800000000000011</v>
      </c>
      <c r="C30992">
        <v>168.08987811758411</v>
      </c>
      <c r="D30992">
        <v>0.11450521696221397</v>
      </c>
      <c r="E30992">
        <v>-0.14007077312194516</v>
      </c>
    </row>
    <row r="30993" spans="1:5">
      <c r="A30993">
        <v>33</v>
      </c>
      <c r="B30993">
        <v>90.800000000000011</v>
      </c>
      <c r="C30993">
        <v>166.46458103428054</v>
      </c>
      <c r="D30993">
        <v>0.11528060044950131</v>
      </c>
      <c r="E30993">
        <v>-0.1595013222163888</v>
      </c>
    </row>
    <row r="30994" spans="1:5">
      <c r="A30994">
        <v>34</v>
      </c>
      <c r="B30994">
        <v>90.800000000000011</v>
      </c>
      <c r="C30994">
        <v>164.85499929706776</v>
      </c>
      <c r="D30994">
        <v>0.11606123452334112</v>
      </c>
      <c r="E30994">
        <v>-0.17893187131083244</v>
      </c>
    </row>
    <row r="30995" spans="1:5">
      <c r="A30995">
        <v>35</v>
      </c>
      <c r="B30995">
        <v>90.800000000000011</v>
      </c>
      <c r="C30995">
        <v>163.2609809508939</v>
      </c>
      <c r="D30995">
        <v>0.11684715473860327</v>
      </c>
      <c r="E30995">
        <v>-0.19836242040527607</v>
      </c>
    </row>
    <row r="30996" spans="1:5">
      <c r="A30996">
        <v>36</v>
      </c>
      <c r="B30996">
        <v>90.800000000000011</v>
      </c>
      <c r="C30996">
        <v>161.682227842684</v>
      </c>
      <c r="D30996">
        <v>0.11763840014758696</v>
      </c>
      <c r="E30996">
        <v>-0.21779296949971971</v>
      </c>
    </row>
    <row r="30997" spans="1:5">
      <c r="A30997">
        <v>37</v>
      </c>
      <c r="B30997">
        <v>90.800000000000011</v>
      </c>
      <c r="C30997">
        <v>160.11574524155165</v>
      </c>
      <c r="D30997">
        <v>0.11843502142513787</v>
      </c>
      <c r="E30997">
        <v>-0.23722351859416335</v>
      </c>
    </row>
    <row r="30998" spans="1:5">
      <c r="A30998">
        <v>38</v>
      </c>
      <c r="B30998">
        <v>90.800000000000011</v>
      </c>
      <c r="C30998">
        <v>158.53993915415592</v>
      </c>
      <c r="D30998">
        <v>0.11923706774929028</v>
      </c>
      <c r="E30998">
        <v>-0.2566540676886071</v>
      </c>
    </row>
    <row r="30999" spans="1:5">
      <c r="A30999">
        <v>39</v>
      </c>
      <c r="B30999">
        <v>90.800000000000011</v>
      </c>
      <c r="C30999">
        <v>156.89216067461359</v>
      </c>
      <c r="D30999">
        <v>0.12004459446966714</v>
      </c>
      <c r="E30999">
        <v>-0.27608461678305074</v>
      </c>
    </row>
    <row r="31000" spans="1:5">
      <c r="A31000">
        <v>40</v>
      </c>
      <c r="B31000">
        <v>90.800000000000011</v>
      </c>
      <c r="C31000">
        <v>155.10944497068618</v>
      </c>
      <c r="D31000">
        <v>0.12085765841527558</v>
      </c>
      <c r="E31000">
        <v>-0.29551516587749438</v>
      </c>
    </row>
    <row r="31001" spans="1:5">
      <c r="A31001">
        <v>41</v>
      </c>
      <c r="B31001">
        <v>90.800000000000011</v>
      </c>
      <c r="C31001">
        <v>153.15281997679438</v>
      </c>
      <c r="D31001">
        <v>0.1216763162936505</v>
      </c>
      <c r="E31001">
        <v>-0.31494571497193802</v>
      </c>
    </row>
    <row r="31002" spans="1:5">
      <c r="A31002">
        <v>42</v>
      </c>
      <c r="B31002">
        <v>90.800000000000011</v>
      </c>
      <c r="C31002">
        <v>150.99493424270898</v>
      </c>
      <c r="D31002">
        <v>0.12250062475879946</v>
      </c>
      <c r="E31002">
        <v>-0.33437626406638166</v>
      </c>
    </row>
    <row r="31003" spans="1:5">
      <c r="A31003">
        <v>43</v>
      </c>
      <c r="B31003">
        <v>90.800000000000011</v>
      </c>
      <c r="C31003">
        <v>148.63085156905422</v>
      </c>
      <c r="D31003">
        <v>0.12333063294871001</v>
      </c>
      <c r="E31003">
        <v>-0.3538068131608253</v>
      </c>
    </row>
    <row r="31004" spans="1:5">
      <c r="A31004">
        <v>44</v>
      </c>
      <c r="B31004">
        <v>90.800000000000011</v>
      </c>
      <c r="C31004">
        <v>146.07382172542449</v>
      </c>
      <c r="D31004">
        <v>0.12416638344997293</v>
      </c>
      <c r="E31004">
        <v>-0.37323736225526893</v>
      </c>
    </row>
    <row r="31005" spans="1:5">
      <c r="A31005">
        <v>45</v>
      </c>
      <c r="B31005">
        <v>90.800000000000011</v>
      </c>
      <c r="C31005">
        <v>143.35063892741104</v>
      </c>
      <c r="D31005">
        <v>0.12500791234015068</v>
      </c>
      <c r="E31005">
        <v>-0.39266791134971257</v>
      </c>
    </row>
    <row r="31006" spans="1:5">
      <c r="A31006">
        <v>46</v>
      </c>
      <c r="B31006">
        <v>90.800000000000011</v>
      </c>
      <c r="C31006">
        <v>140.50999467799457</v>
      </c>
      <c r="D31006">
        <v>0.12585524357386635</v>
      </c>
      <c r="E31006">
        <v>-0.41209846044415621</v>
      </c>
    </row>
    <row r="31007" spans="1:5">
      <c r="A31007">
        <v>47</v>
      </c>
      <c r="B31007">
        <v>90.800000000000011</v>
      </c>
      <c r="C31007">
        <v>137.59733266152378</v>
      </c>
      <c r="D31007">
        <v>0.12670839766913211</v>
      </c>
      <c r="E31007">
        <v>-0.43152900953859985</v>
      </c>
    </row>
    <row r="31008" spans="1:5">
      <c r="A31008">
        <v>48</v>
      </c>
      <c r="B31008">
        <v>90.800000000000011</v>
      </c>
      <c r="C31008">
        <v>134.64292528580989</v>
      </c>
      <c r="D31008">
        <v>0.12756738644530793</v>
      </c>
      <c r="E31008">
        <v>-0.45095955863304349</v>
      </c>
    </row>
    <row r="31009" spans="1:5">
      <c r="A31009">
        <v>49</v>
      </c>
      <c r="B31009">
        <v>90.800000000000011</v>
      </c>
      <c r="C31009">
        <v>131.67145809905216</v>
      </c>
      <c r="D31009">
        <v>0.1284322194813525</v>
      </c>
      <c r="E31009">
        <v>-0.47039010772748724</v>
      </c>
    </row>
    <row r="31010" spans="1:5">
      <c r="A31010">
        <v>50</v>
      </c>
      <c r="B31010">
        <v>90.800000000000011</v>
      </c>
      <c r="C31010">
        <v>128.70237352210711</v>
      </c>
      <c r="D31010">
        <v>0.12930291185954748</v>
      </c>
      <c r="E31010">
        <v>-0.48982065682193088</v>
      </c>
    </row>
    <row r="31011" spans="1:5">
      <c r="A31011">
        <v>51</v>
      </c>
      <c r="B31011">
        <v>90.800000000000011</v>
      </c>
      <c r="C31011">
        <v>125.75120711763718</v>
      </c>
      <c r="D31011">
        <v>0.13017948221779785</v>
      </c>
      <c r="E31011">
        <v>-0.50925120591637452</v>
      </c>
    </row>
    <row r="31012" spans="1:5">
      <c r="A31012">
        <v>52</v>
      </c>
      <c r="B31012">
        <v>90.800000000000011</v>
      </c>
      <c r="C31012">
        <v>122.81909085607107</v>
      </c>
      <c r="D31012">
        <v>0.1310619558122906</v>
      </c>
      <c r="E31012">
        <v>-0.52868175501081804</v>
      </c>
    </row>
    <row r="31013" spans="1:5">
      <c r="A31013">
        <v>53</v>
      </c>
      <c r="B31013">
        <v>90.800000000000011</v>
      </c>
      <c r="C31013">
        <v>119.88986395813446</v>
      </c>
      <c r="D31013">
        <v>0.13195036711387392</v>
      </c>
      <c r="E31013">
        <v>-0.54811230410526179</v>
      </c>
    </row>
    <row r="31014" spans="1:5">
      <c r="A31014">
        <v>54</v>
      </c>
      <c r="B31014">
        <v>90.800000000000011</v>
      </c>
      <c r="C31014">
        <v>116.95259840479657</v>
      </c>
      <c r="D31014">
        <v>0.13284475120261818</v>
      </c>
      <c r="E31014">
        <v>-0.56754285319970554</v>
      </c>
    </row>
    <row r="31015" spans="1:5">
      <c r="A31015">
        <v>55</v>
      </c>
      <c r="B31015">
        <v>90.800000000000011</v>
      </c>
      <c r="C31015">
        <v>114.01184319196589</v>
      </c>
      <c r="D31015">
        <v>0.13374514273265442</v>
      </c>
      <c r="E31015">
        <v>-0.58697340229414907</v>
      </c>
    </row>
    <row r="31016" spans="1:5">
      <c r="A31016">
        <v>56</v>
      </c>
      <c r="B31016">
        <v>90.800000000000011</v>
      </c>
      <c r="C31016">
        <v>111.07460901700523</v>
      </c>
      <c r="D31016">
        <v>0.134651576972173</v>
      </c>
      <c r="E31016">
        <v>-0.60640395138859282</v>
      </c>
    </row>
    <row r="31017" spans="1:5">
      <c r="A31017">
        <v>57</v>
      </c>
      <c r="B31017">
        <v>90.800000000000011</v>
      </c>
      <c r="C31017">
        <v>108.14730940114391</v>
      </c>
      <c r="D31017">
        <v>0.13556409385644536</v>
      </c>
      <c r="E31017">
        <v>-0.62583450048303635</v>
      </c>
    </row>
    <row r="31018" spans="1:5">
      <c r="A31018">
        <v>58</v>
      </c>
      <c r="B31018">
        <v>90.800000000000011</v>
      </c>
      <c r="C31018">
        <v>105.23595822647972</v>
      </c>
      <c r="D31018">
        <v>0.13648273566170097</v>
      </c>
      <c r="E31018">
        <v>-0.6452650495774801</v>
      </c>
    </row>
    <row r="31019" spans="1:5">
      <c r="A31019">
        <v>59</v>
      </c>
      <c r="B31019">
        <v>90.800000000000011</v>
      </c>
      <c r="C31019">
        <v>102.34811969640984</v>
      </c>
      <c r="D31019">
        <v>0.13740754520402224</v>
      </c>
      <c r="E31019">
        <v>-0.66469559867192363</v>
      </c>
    </row>
    <row r="31020" spans="1:5">
      <c r="A31020">
        <v>60</v>
      </c>
      <c r="B31020">
        <v>90.800000000000011</v>
      </c>
      <c r="C31020">
        <v>99.492650165684751</v>
      </c>
      <c r="D31020">
        <v>0.13833856585312951</v>
      </c>
      <c r="E31020">
        <v>-0.68412614776636738</v>
      </c>
    </row>
    <row r="31021" spans="1:5">
      <c r="A31021">
        <v>61</v>
      </c>
      <c r="B31021">
        <v>90.800000000000011</v>
      </c>
      <c r="C31021">
        <v>96.680436520760097</v>
      </c>
      <c r="D31021">
        <v>0.1392758441663168</v>
      </c>
      <c r="E31021">
        <v>-0.7035566968608109</v>
      </c>
    </row>
    <row r="31022" spans="1:5">
      <c r="A31022">
        <v>62</v>
      </c>
      <c r="B31022">
        <v>90.800000000000011</v>
      </c>
      <c r="C31022">
        <v>93.927184055490244</v>
      </c>
      <c r="D31022">
        <v>0.140219433415124</v>
      </c>
      <c r="E31022">
        <v>-0.72298724595525465</v>
      </c>
    </row>
    <row r="31023" spans="1:5">
      <c r="A31023">
        <v>63</v>
      </c>
      <c r="B31023">
        <v>90.800000000000011</v>
      </c>
      <c r="C31023">
        <v>91.245072351964836</v>
      </c>
      <c r="D31023">
        <v>0.14116938973992324</v>
      </c>
      <c r="E31023">
        <v>-0.74241779504969818</v>
      </c>
    </row>
    <row r="31024" spans="1:5">
      <c r="A31024">
        <v>64</v>
      </c>
      <c r="B31024">
        <v>90.800000000000011</v>
      </c>
      <c r="C31024">
        <v>88.631981110082606</v>
      </c>
      <c r="D31024">
        <v>0.14212577752051758</v>
      </c>
      <c r="E31024">
        <v>-0.76184834414414193</v>
      </c>
    </row>
    <row r="31025" spans="1:5">
      <c r="A31025">
        <v>65</v>
      </c>
      <c r="B31025">
        <v>90.800000000000011</v>
      </c>
      <c r="C31025">
        <v>86.081468708952684</v>
      </c>
      <c r="D31025">
        <v>0.14308866383959626</v>
      </c>
      <c r="E31025">
        <v>-0.78127889323858568</v>
      </c>
    </row>
    <row r="31026" spans="1:5">
      <c r="A31026">
        <v>66</v>
      </c>
      <c r="B31026">
        <v>90.800000000000011</v>
      </c>
      <c r="C31026">
        <v>83.58302654976923</v>
      </c>
      <c r="D31026">
        <v>0.14405810729377477</v>
      </c>
      <c r="E31026">
        <v>-0.80070944233302921</v>
      </c>
    </row>
    <row r="31027" spans="1:5">
      <c r="A31027">
        <v>67</v>
      </c>
      <c r="B31027">
        <v>90.800000000000011</v>
      </c>
      <c r="C31027">
        <v>81.123975003317369</v>
      </c>
      <c r="D31027">
        <v>0.14503416007221676</v>
      </c>
      <c r="E31027">
        <v>-0.82013999142747296</v>
      </c>
    </row>
    <row r="31028" spans="1:5">
      <c r="A31028">
        <v>68</v>
      </c>
      <c r="B31028">
        <v>90.800000000000011</v>
      </c>
      <c r="C31028">
        <v>78.697369288066653</v>
      </c>
      <c r="D31028">
        <v>0.14601686938120489</v>
      </c>
      <c r="E31028">
        <v>-0.83957054052191649</v>
      </c>
    </row>
    <row r="31029" spans="1:5">
      <c r="A31029">
        <v>69</v>
      </c>
      <c r="B31029">
        <v>90.800000000000011</v>
      </c>
      <c r="C31029">
        <v>76.303932161438624</v>
      </c>
      <c r="D31029">
        <v>0.14700627418119391</v>
      </c>
      <c r="E31029">
        <v>-0.85900108961636024</v>
      </c>
    </row>
    <row r="31030" spans="1:5">
      <c r="A31030">
        <v>70</v>
      </c>
      <c r="B31030">
        <v>90.800000000000011</v>
      </c>
      <c r="C31030">
        <v>73.946553319889205</v>
      </c>
      <c r="D31030">
        <v>0.14800241234611705</v>
      </c>
      <c r="E31030">
        <v>-0.87843163871080376</v>
      </c>
    </row>
    <row r="31031" spans="1:5">
      <c r="A31031">
        <v>71</v>
      </c>
      <c r="B31031">
        <v>90.800000000000011</v>
      </c>
      <c r="C31031">
        <v>71.633510537052132</v>
      </c>
      <c r="D31031">
        <v>0.14900532021470009</v>
      </c>
      <c r="E31031">
        <v>-0.89786218780524751</v>
      </c>
    </row>
    <row r="31032" spans="1:5">
      <c r="A31032">
        <v>72</v>
      </c>
      <c r="B31032">
        <v>90.800000000000011</v>
      </c>
      <c r="C31032">
        <v>69.373352236108232</v>
      </c>
      <c r="D31032">
        <v>0.15001503395952043</v>
      </c>
      <c r="E31032">
        <v>-0.91729273689969104</v>
      </c>
    </row>
    <row r="31033" spans="1:5">
      <c r="A31033">
        <v>73</v>
      </c>
      <c r="B31033">
        <v>90.800000000000011</v>
      </c>
      <c r="C31033">
        <v>67.17341770620591</v>
      </c>
      <c r="D31033">
        <v>0.15103159131732213</v>
      </c>
      <c r="E31033">
        <v>-0.93672328599413479</v>
      </c>
    </row>
    <row r="31034" spans="1:5">
      <c r="A31034">
        <v>74</v>
      </c>
      <c r="B31034">
        <v>90.800000000000011</v>
      </c>
      <c r="C31034">
        <v>65.039884165238718</v>
      </c>
      <c r="D31034">
        <v>0.1520550310667631</v>
      </c>
      <c r="E31034">
        <v>-0.95615383508857832</v>
      </c>
    </row>
    <row r="31035" spans="1:5">
      <c r="A31035">
        <v>75</v>
      </c>
      <c r="B31035">
        <v>90.800000000000011</v>
      </c>
      <c r="C31035">
        <v>62.975387710196507</v>
      </c>
      <c r="D31035">
        <v>0.1530853961580477</v>
      </c>
      <c r="E31035">
        <v>-0.97558438418302207</v>
      </c>
    </row>
    <row r="31036" spans="1:5">
      <c r="A31036">
        <v>76</v>
      </c>
      <c r="B31036">
        <v>90.800000000000011</v>
      </c>
      <c r="C31036">
        <v>60.979043525920233</v>
      </c>
      <c r="D31036">
        <v>0.15412273459658707</v>
      </c>
      <c r="E31036">
        <v>-0.99501493327746582</v>
      </c>
    </row>
    <row r="31037" spans="1:5">
      <c r="A31037">
        <v>77</v>
      </c>
      <c r="B31037">
        <v>90.800000000000011</v>
      </c>
      <c r="C31037">
        <v>59.049172504763476</v>
      </c>
      <c r="D31037">
        <v>0.15516709521780575</v>
      </c>
      <c r="E31037">
        <v>-1.0144454823719093</v>
      </c>
    </row>
    <row r="31038" spans="1:5">
      <c r="A31038">
        <v>78</v>
      </c>
      <c r="B31038">
        <v>90.800000000000011</v>
      </c>
      <c r="C31038">
        <v>57.182741098515876</v>
      </c>
      <c r="D31038">
        <v>0.15621852793985899</v>
      </c>
      <c r="E31038">
        <v>-1.0338760314663531</v>
      </c>
    </row>
    <row r="31039" spans="1:5">
      <c r="A31039">
        <v>79</v>
      </c>
      <c r="B31039">
        <v>90.800000000000011</v>
      </c>
      <c r="C31039">
        <v>55.376786422524646</v>
      </c>
      <c r="D31039">
        <v>0.15727708235310708</v>
      </c>
      <c r="E31039">
        <v>-1.0533065805607966</v>
      </c>
    </row>
    <row r="31040" spans="1:5">
      <c r="A31040">
        <v>80</v>
      </c>
      <c r="B31040">
        <v>90.800000000000011</v>
      </c>
      <c r="C31040">
        <v>53.628585509566037</v>
      </c>
      <c r="D31040">
        <v>0.15834280816289603</v>
      </c>
      <c r="E31040">
        <v>-1.0727371296552404</v>
      </c>
    </row>
    <row r="31041" spans="1:5">
      <c r="A31041">
        <v>81</v>
      </c>
      <c r="B31041">
        <v>90.800000000000011</v>
      </c>
      <c r="C31041">
        <v>51.93568976166722</v>
      </c>
      <c r="D31041">
        <v>0.15941575519156023</v>
      </c>
      <c r="E31041">
        <v>-1.0921676787496839</v>
      </c>
    </row>
    <row r="31042" spans="1:5">
      <c r="A31042">
        <v>82</v>
      </c>
      <c r="B31042">
        <v>90.800000000000011</v>
      </c>
      <c r="C31042">
        <v>50.296233722946376</v>
      </c>
      <c r="D31042">
        <v>0.16049597261879611</v>
      </c>
      <c r="E31042">
        <v>-1.1115982278441277</v>
      </c>
    </row>
    <row r="31043" spans="1:5">
      <c r="A31043">
        <v>83</v>
      </c>
      <c r="B31043">
        <v>90.800000000000011</v>
      </c>
      <c r="C31043">
        <v>48.708530459922372</v>
      </c>
      <c r="D31043">
        <v>0.16158350970956659</v>
      </c>
      <c r="E31043">
        <v>-1.1310287769385712</v>
      </c>
    </row>
    <row r="31044" spans="1:5">
      <c r="A31044">
        <v>84</v>
      </c>
      <c r="B31044">
        <v>90.800000000000011</v>
      </c>
      <c r="C31044">
        <v>47.170946290612299</v>
      </c>
      <c r="D31044">
        <v>0.1626784160626587</v>
      </c>
      <c r="E31044">
        <v>-1.1504593260330149</v>
      </c>
    </row>
    <row r="31045" spans="1:5">
      <c r="A31045">
        <v>85</v>
      </c>
      <c r="B31045">
        <v>90.800000000000011</v>
      </c>
      <c r="C31045">
        <v>45.681899103538989</v>
      </c>
      <c r="D31045">
        <v>0.16378074161294615</v>
      </c>
      <c r="E31045">
        <v>-1.1698898751274585</v>
      </c>
    </row>
    <row r="31046" spans="1:5">
      <c r="A31046">
        <v>86</v>
      </c>
      <c r="B31046">
        <v>90.800000000000011</v>
      </c>
      <c r="C31046">
        <v>44.239856729802852</v>
      </c>
      <c r="D31046">
        <v>0.16489053663366623</v>
      </c>
      <c r="E31046">
        <v>-1.1893204242219022</v>
      </c>
    </row>
    <row r="31047" spans="1:5">
      <c r="A31047">
        <v>87</v>
      </c>
      <c r="B31047">
        <v>90.800000000000011</v>
      </c>
      <c r="C31047">
        <v>42.843335366542696</v>
      </c>
      <c r="D31047">
        <v>0.16600785173871302</v>
      </c>
      <c r="E31047">
        <v>-1.208750973316346</v>
      </c>
    </row>
    <row r="31048" spans="1:5">
      <c r="A31048">
        <v>88</v>
      </c>
      <c r="B31048">
        <v>90.800000000000011</v>
      </c>
      <c r="C31048">
        <v>41.490898050162556</v>
      </c>
      <c r="D31048">
        <v>0.16713273788494537</v>
      </c>
      <c r="E31048">
        <v>-1.2281815224107895</v>
      </c>
    </row>
    <row r="31049" spans="1:5">
      <c r="A31049">
        <v>89</v>
      </c>
      <c r="B31049">
        <v>90.800000000000011</v>
      </c>
      <c r="C31049">
        <v>40.181153177755014</v>
      </c>
      <c r="D31049">
        <v>0.1682652463745111</v>
      </c>
      <c r="E31049">
        <v>-1.2476120715052332</v>
      </c>
    </row>
    <row r="31050" spans="1:5">
      <c r="A31050">
        <v>90</v>
      </c>
      <c r="B31050">
        <v>90.800000000000011</v>
      </c>
      <c r="C31050">
        <v>38.912753075198538</v>
      </c>
      <c r="D31050">
        <v>0.16940542885718654</v>
      </c>
      <c r="E31050">
        <v>-1.2670426205996768</v>
      </c>
    </row>
    <row r="31051" spans="1:5">
      <c r="A31051">
        <v>30</v>
      </c>
      <c r="B31051">
        <v>90.9</v>
      </c>
      <c r="C31051">
        <v>171.44896070941968</v>
      </c>
      <c r="D31051">
        <v>0.11294573486006106</v>
      </c>
      <c r="E31051">
        <v>-0.10313916211321683</v>
      </c>
    </row>
    <row r="31052" spans="1:5">
      <c r="A31052">
        <v>31</v>
      </c>
      <c r="B31052">
        <v>90.9</v>
      </c>
      <c r="C31052">
        <v>169.79052803123162</v>
      </c>
      <c r="D31052">
        <v>0.11371055815888889</v>
      </c>
      <c r="E31052">
        <v>-0.12256971120766047</v>
      </c>
    </row>
    <row r="31053" spans="1:5">
      <c r="A31053">
        <v>32</v>
      </c>
      <c r="B31053">
        <v>90.9</v>
      </c>
      <c r="C31053">
        <v>168.14813743890204</v>
      </c>
      <c r="D31053">
        <v>0.11448056053490049</v>
      </c>
      <c r="E31053">
        <v>-0.14200026030210411</v>
      </c>
    </row>
    <row r="31054" spans="1:5">
      <c r="A31054">
        <v>33</v>
      </c>
      <c r="B31054">
        <v>90.9</v>
      </c>
      <c r="C31054">
        <v>166.52163375669082</v>
      </c>
      <c r="D31054">
        <v>0.11525577705873333</v>
      </c>
      <c r="E31054">
        <v>-0.16143080939654775</v>
      </c>
    </row>
    <row r="31055" spans="1:5">
      <c r="A31055">
        <v>34</v>
      </c>
      <c r="B31055">
        <v>90.9</v>
      </c>
      <c r="C31055">
        <v>164.91086330987866</v>
      </c>
      <c r="D31055">
        <v>0.11603624303850876</v>
      </c>
      <c r="E31055">
        <v>-0.18086135849099139</v>
      </c>
    </row>
    <row r="31056" spans="1:5">
      <c r="A31056">
        <v>35</v>
      </c>
      <c r="B31056">
        <v>90.9</v>
      </c>
      <c r="C31056">
        <v>163.31567391024799</v>
      </c>
      <c r="D31056">
        <v>0.11682199402144103</v>
      </c>
      <c r="E31056">
        <v>-0.20029190758543503</v>
      </c>
    </row>
    <row r="31057" spans="1:5">
      <c r="A31057">
        <v>36</v>
      </c>
      <c r="B31057">
        <v>90.9</v>
      </c>
      <c r="C31057">
        <v>161.73576712549723</v>
      </c>
      <c r="D31057">
        <v>0.11761306905141979</v>
      </c>
      <c r="E31057">
        <v>-0.21972245667987866</v>
      </c>
    </row>
    <row r="31058" spans="1:5">
      <c r="A31058">
        <v>37</v>
      </c>
      <c r="B31058">
        <v>90.9</v>
      </c>
      <c r="C31058">
        <v>160.16814706760036</v>
      </c>
      <c r="D31058">
        <v>0.11840951879237925</v>
      </c>
      <c r="E31058">
        <v>-0.2391530057743223</v>
      </c>
    </row>
    <row r="31059" spans="1:5">
      <c r="A31059">
        <v>38</v>
      </c>
      <c r="B31059">
        <v>90.9</v>
      </c>
      <c r="C31059">
        <v>158.59121261717465</v>
      </c>
      <c r="D31059">
        <v>0.11921139241176394</v>
      </c>
      <c r="E31059">
        <v>-0.25858355486876605</v>
      </c>
    </row>
    <row r="31060" spans="1:5">
      <c r="A31060">
        <v>39</v>
      </c>
      <c r="B31060">
        <v>90.9</v>
      </c>
      <c r="C31060">
        <v>156.94229495713662</v>
      </c>
      <c r="D31060">
        <v>0.1200187452472785</v>
      </c>
      <c r="E31060">
        <v>-0.27801410396320969</v>
      </c>
    </row>
    <row r="31061" spans="1:5">
      <c r="A31061">
        <v>40</v>
      </c>
      <c r="B31061">
        <v>90.9</v>
      </c>
      <c r="C31061">
        <v>155.1584102126765</v>
      </c>
      <c r="D31061">
        <v>0.12083163411569312</v>
      </c>
      <c r="E31061">
        <v>-0.29744465305765333</v>
      </c>
    </row>
    <row r="31062" spans="1:5">
      <c r="A31062">
        <v>41</v>
      </c>
      <c r="B31062">
        <v>90.9</v>
      </c>
      <c r="C31062">
        <v>153.20057573024812</v>
      </c>
      <c r="D31062">
        <v>0.12165011571233157</v>
      </c>
      <c r="E31062">
        <v>-0.31687520215209697</v>
      </c>
    </row>
    <row r="31063" spans="1:5">
      <c r="A31063">
        <v>42</v>
      </c>
      <c r="B31063">
        <v>90.9</v>
      </c>
      <c r="C31063">
        <v>151.04143365263664</v>
      </c>
      <c r="D31063">
        <v>0.12247424667900235</v>
      </c>
      <c r="E31063">
        <v>-0.33630575124654061</v>
      </c>
    </row>
    <row r="31064" spans="1:5">
      <c r="A31064">
        <v>43</v>
      </c>
      <c r="B31064">
        <v>90.9</v>
      </c>
      <c r="C31064">
        <v>148.67604861246787</v>
      </c>
      <c r="D31064">
        <v>0.12330407614311198</v>
      </c>
      <c r="E31064">
        <v>-0.35573630034098425</v>
      </c>
    </row>
    <row r="31065" spans="1:5">
      <c r="A31065">
        <v>44</v>
      </c>
      <c r="B31065">
        <v>90.9</v>
      </c>
      <c r="C31065">
        <v>146.11767674750129</v>
      </c>
      <c r="D31065">
        <v>0.1241396466820813</v>
      </c>
      <c r="E31065">
        <v>-0.37516684943542788</v>
      </c>
    </row>
    <row r="31066" spans="1:5">
      <c r="A31066">
        <v>45</v>
      </c>
      <c r="B31066">
        <v>90.9</v>
      </c>
      <c r="C31066">
        <v>143.39312245072077</v>
      </c>
      <c r="D31066">
        <v>0.12498099436570384</v>
      </c>
      <c r="E31066">
        <v>-0.39459739852987152</v>
      </c>
    </row>
    <row r="31067" spans="1:5">
      <c r="A31067">
        <v>46</v>
      </c>
      <c r="B31067">
        <v>90.9</v>
      </c>
      <c r="C31067">
        <v>140.55109339321999</v>
      </c>
      <c r="D31067">
        <v>0.12582814314344479</v>
      </c>
      <c r="E31067">
        <v>-0.41402794762431516</v>
      </c>
    </row>
    <row r="31068" spans="1:5">
      <c r="A31068">
        <v>47</v>
      </c>
      <c r="B31068">
        <v>90.9</v>
      </c>
      <c r="C31068">
        <v>137.63704773741679</v>
      </c>
      <c r="D31068">
        <v>0.12668111352889797</v>
      </c>
      <c r="E31068">
        <v>-0.4334584967187588</v>
      </c>
    </row>
    <row r="31069" spans="1:5">
      <c r="A31069">
        <v>48</v>
      </c>
      <c r="B31069">
        <v>90.9</v>
      </c>
      <c r="C31069">
        <v>134.6812673464791</v>
      </c>
      <c r="D31069">
        <v>0.12753991733887857</v>
      </c>
      <c r="E31069">
        <v>-0.45288904581320244</v>
      </c>
    </row>
    <row r="31070" spans="1:5">
      <c r="A31070">
        <v>49</v>
      </c>
      <c r="B31070">
        <v>90.9</v>
      </c>
      <c r="C31070">
        <v>131.70844518668008</v>
      </c>
      <c r="D31070">
        <v>0.12840456415028234</v>
      </c>
      <c r="E31070">
        <v>-0.47231959490764619</v>
      </c>
    </row>
    <row r="31071" spans="1:5">
      <c r="A31071">
        <v>50</v>
      </c>
      <c r="B31071">
        <v>90.9</v>
      </c>
      <c r="C31071">
        <v>128.7380292628396</v>
      </c>
      <c r="D31071">
        <v>0.12927506904214353</v>
      </c>
      <c r="E31071">
        <v>-0.49175014400208983</v>
      </c>
    </row>
    <row r="31072" spans="1:5">
      <c r="A31072">
        <v>51</v>
      </c>
      <c r="B31072">
        <v>90.9</v>
      </c>
      <c r="C31072">
        <v>125.78555935381294</v>
      </c>
      <c r="D31072">
        <v>0.13015145064835357</v>
      </c>
      <c r="E31072">
        <v>-0.51118069309653347</v>
      </c>
    </row>
    <row r="31073" spans="1:5">
      <c r="A31073">
        <v>52</v>
      </c>
      <c r="B31073">
        <v>90.9</v>
      </c>
      <c r="C31073">
        <v>122.85216752703872</v>
      </c>
      <c r="D31073">
        <v>0.13103373421966119</v>
      </c>
      <c r="E31073">
        <v>-0.53061124219097699</v>
      </c>
    </row>
    <row r="31074" spans="1:5">
      <c r="A31074">
        <v>53</v>
      </c>
      <c r="B31074">
        <v>90.9</v>
      </c>
      <c r="C31074">
        <v>119.92168849242994</v>
      </c>
      <c r="D31074">
        <v>0.13192195421949204</v>
      </c>
      <c r="E31074">
        <v>-0.55004179128542074</v>
      </c>
    </row>
    <row r="31075" spans="1:5">
      <c r="A31075">
        <v>54</v>
      </c>
      <c r="B31075">
        <v>90.9</v>
      </c>
      <c r="C31075">
        <v>116.98319133873595</v>
      </c>
      <c r="D31075">
        <v>0.13281614572036249</v>
      </c>
      <c r="E31075">
        <v>-0.56947234037986449</v>
      </c>
    </row>
    <row r="31076" spans="1:5">
      <c r="A31076">
        <v>55</v>
      </c>
      <c r="B31076">
        <v>90.9</v>
      </c>
      <c r="C31076">
        <v>114.04122632728551</v>
      </c>
      <c r="D31076">
        <v>0.13371634336894164</v>
      </c>
      <c r="E31076">
        <v>-0.58890288947430802</v>
      </c>
    </row>
    <row r="31077" spans="1:5">
      <c r="A31077">
        <v>56</v>
      </c>
      <c r="B31077">
        <v>90.9</v>
      </c>
      <c r="C31077">
        <v>111.10280597546995</v>
      </c>
      <c r="D31077">
        <v>0.13462258242582534</v>
      </c>
      <c r="E31077">
        <v>-0.60833343856875177</v>
      </c>
    </row>
    <row r="31078" spans="1:5">
      <c r="A31078">
        <v>57</v>
      </c>
      <c r="B31078">
        <v>90.9</v>
      </c>
      <c r="C31078">
        <v>108.17434536690034</v>
      </c>
      <c r="D31078">
        <v>0.1355349028176861</v>
      </c>
      <c r="E31078">
        <v>-0.6277639876631953</v>
      </c>
    </row>
    <row r="31079" spans="1:5">
      <c r="A31079">
        <v>58</v>
      </c>
      <c r="B31079">
        <v>90.9</v>
      </c>
      <c r="C31079">
        <v>105.26185974856735</v>
      </c>
      <c r="D31079">
        <v>0.13645334681164978</v>
      </c>
      <c r="E31079">
        <v>-0.64719453675763905</v>
      </c>
    </row>
    <row r="31080" spans="1:5">
      <c r="A31080">
        <v>59</v>
      </c>
      <c r="B31080">
        <v>90.9</v>
      </c>
      <c r="C31080">
        <v>102.37291497139962</v>
      </c>
      <c r="D31080">
        <v>0.13737795721457929</v>
      </c>
      <c r="E31080">
        <v>-0.66662508585208258</v>
      </c>
    </row>
    <row r="31081" spans="1:5">
      <c r="A31081">
        <v>60</v>
      </c>
      <c r="B31081">
        <v>90.9</v>
      </c>
      <c r="C31081">
        <v>99.516369228819215</v>
      </c>
      <c r="D31081">
        <v>0.13830877738685615</v>
      </c>
      <c r="E31081">
        <v>-0.68605563494652633</v>
      </c>
    </row>
    <row r="31082" spans="1:5">
      <c r="A31082">
        <v>61</v>
      </c>
      <c r="B31082">
        <v>90.9</v>
      </c>
      <c r="C31082">
        <v>96.703111585306459</v>
      </c>
      <c r="D31082">
        <v>0.1392458538757492</v>
      </c>
      <c r="E31082">
        <v>-0.70548618404096985</v>
      </c>
    </row>
    <row r="31083" spans="1:5">
      <c r="A31083">
        <v>62</v>
      </c>
      <c r="B31083">
        <v>90.9</v>
      </c>
      <c r="C31083">
        <v>93.94885045595359</v>
      </c>
      <c r="D31083">
        <v>0.14018923994132731</v>
      </c>
      <c r="E31083">
        <v>-0.7249167331354136</v>
      </c>
    </row>
    <row r="31084" spans="1:5">
      <c r="A31084">
        <v>63</v>
      </c>
      <c r="B31084">
        <v>90.9</v>
      </c>
      <c r="C31084">
        <v>91.265767501695564</v>
      </c>
      <c r="D31084">
        <v>0.141138991711874</v>
      </c>
      <c r="E31084">
        <v>-0.74434728222985713</v>
      </c>
    </row>
    <row r="31085" spans="1:5">
      <c r="A31085">
        <v>64</v>
      </c>
      <c r="B31085">
        <v>90.9</v>
      </c>
      <c r="C31085">
        <v>88.651741124958946</v>
      </c>
      <c r="D31085">
        <v>0.14209517355332929</v>
      </c>
      <c r="E31085">
        <v>-0.76377783132430088</v>
      </c>
    </row>
    <row r="31086" spans="1:5">
      <c r="A31086">
        <v>65</v>
      </c>
      <c r="B31086">
        <v>90.9</v>
      </c>
      <c r="C31086">
        <v>86.100327493440574</v>
      </c>
      <c r="D31086">
        <v>0.14305785253393757</v>
      </c>
      <c r="E31086">
        <v>-0.78320838041874463</v>
      </c>
    </row>
    <row r="31087" spans="1:5">
      <c r="A31087">
        <v>66</v>
      </c>
      <c r="B31087">
        <v>90.9</v>
      </c>
      <c r="C31087">
        <v>83.601015021203409</v>
      </c>
      <c r="D31087">
        <v>0.14402708723769672</v>
      </c>
      <c r="E31087">
        <v>-0.80263892951318816</v>
      </c>
    </row>
    <row r="31088" spans="1:5">
      <c r="A31088">
        <v>67</v>
      </c>
      <c r="B31088">
        <v>90.9</v>
      </c>
      <c r="C31088">
        <v>81.141120795468183</v>
      </c>
      <c r="D31088">
        <v>0.14500292984253244</v>
      </c>
      <c r="E31088">
        <v>-0.82206947860763191</v>
      </c>
    </row>
    <row r="31089" spans="1:5">
      <c r="A31089">
        <v>68</v>
      </c>
      <c r="B31089">
        <v>90.9</v>
      </c>
      <c r="C31089">
        <v>78.713698137030349</v>
      </c>
      <c r="D31089">
        <v>0.14598542754456248</v>
      </c>
      <c r="E31089">
        <v>-0.84150002770207544</v>
      </c>
    </row>
    <row r="31090" spans="1:5">
      <c r="A31090">
        <v>69</v>
      </c>
      <c r="B31090">
        <v>90.9</v>
      </c>
      <c r="C31090">
        <v>76.319469574279395</v>
      </c>
      <c r="D31090">
        <v>0.1469746192958522</v>
      </c>
      <c r="E31090">
        <v>-0.86093057679651919</v>
      </c>
    </row>
    <row r="31091" spans="1:5">
      <c r="A31091">
        <v>70</v>
      </c>
      <c r="B31091">
        <v>90.9</v>
      </c>
      <c r="C31091">
        <v>73.961324996342995</v>
      </c>
      <c r="D31091">
        <v>0.14797054296217949</v>
      </c>
      <c r="E31091">
        <v>-0.88036112589096271</v>
      </c>
    </row>
    <row r="31092" spans="1:5">
      <c r="A31092">
        <v>71</v>
      </c>
      <c r="B31092">
        <v>90.9</v>
      </c>
      <c r="C31092">
        <v>71.64754338038091</v>
      </c>
      <c r="D31092">
        <v>0.14897323487444525</v>
      </c>
      <c r="E31092">
        <v>-0.89979167498540646</v>
      </c>
    </row>
    <row r="31093" spans="1:5">
      <c r="A31093">
        <v>72</v>
      </c>
      <c r="B31093">
        <v>90.9</v>
      </c>
      <c r="C31093">
        <v>69.386674277143683</v>
      </c>
      <c r="D31093">
        <v>0.14998273119743785</v>
      </c>
      <c r="E31093">
        <v>-0.91922222407984999</v>
      </c>
    </row>
    <row r="31094" spans="1:5">
      <c r="A31094">
        <v>73</v>
      </c>
      <c r="B31094">
        <v>90.9</v>
      </c>
      <c r="C31094">
        <v>67.186057743714684</v>
      </c>
      <c r="D31094">
        <v>0.1509990696597755</v>
      </c>
      <c r="E31094">
        <v>-0.93865277317429374</v>
      </c>
    </row>
    <row r="31095" spans="1:5">
      <c r="A31095">
        <v>74</v>
      </c>
      <c r="B31095">
        <v>90.9</v>
      </c>
      <c r="C31095">
        <v>65.051871438321214</v>
      </c>
      <c r="D31095">
        <v>0.1520222890317659</v>
      </c>
      <c r="E31095">
        <v>-0.95808332226873727</v>
      </c>
    </row>
    <row r="31096" spans="1:5">
      <c r="A31096">
        <v>75</v>
      </c>
      <c r="B31096">
        <v>90.9</v>
      </c>
      <c r="C31096">
        <v>62.986751163854734</v>
      </c>
      <c r="D31096">
        <v>0.15305243225436493</v>
      </c>
      <c r="E31096">
        <v>-0.97751387136318102</v>
      </c>
    </row>
    <row r="31097" spans="1:5">
      <c r="A31097">
        <v>76</v>
      </c>
      <c r="B31097">
        <v>90.9</v>
      </c>
      <c r="C31097">
        <v>60.98981114860382</v>
      </c>
      <c r="D31097">
        <v>0.15408954732264671</v>
      </c>
      <c r="E31097">
        <v>-0.99694442045762477</v>
      </c>
    </row>
    <row r="31098" spans="1:5">
      <c r="A31098">
        <v>77</v>
      </c>
      <c r="B31098">
        <v>90.9</v>
      </c>
      <c r="C31098">
        <v>59.059371204863865</v>
      </c>
      <c r="D31098">
        <v>0.15513368306152001</v>
      </c>
      <c r="E31098">
        <v>-1.0163749695520683</v>
      </c>
    </row>
    <row r="31099" spans="1:5">
      <c r="A31099">
        <v>78</v>
      </c>
      <c r="B31099">
        <v>90.9</v>
      </c>
      <c r="C31099">
        <v>57.192396501623158</v>
      </c>
      <c r="D31099">
        <v>0.15618488937839126</v>
      </c>
      <c r="E31099">
        <v>-1.035805518646512</v>
      </c>
    </row>
    <row r="31100" spans="1:5">
      <c r="A31100">
        <v>79</v>
      </c>
      <c r="B31100">
        <v>90.9</v>
      </c>
      <c r="C31100">
        <v>55.38592292997442</v>
      </c>
      <c r="D31100">
        <v>0.1572432158529424</v>
      </c>
      <c r="E31100">
        <v>-1.0552360677409556</v>
      </c>
    </row>
    <row r="31101" spans="1:5">
      <c r="A31101">
        <v>80</v>
      </c>
      <c r="B31101">
        <v>90.9</v>
      </c>
      <c r="C31101">
        <v>53.637226382891669</v>
      </c>
      <c r="D31101">
        <v>0.1583087121798164</v>
      </c>
      <c r="E31101">
        <v>-1.0746666168353993</v>
      </c>
    </row>
    <row r="31102" spans="1:5">
      <c r="A31102">
        <v>81</v>
      </c>
      <c r="B31102">
        <v>90.9</v>
      </c>
      <c r="C31102">
        <v>51.943857207835258</v>
      </c>
      <c r="D31102">
        <v>0.1593814281706194</v>
      </c>
      <c r="E31102">
        <v>-1.0940971659298429</v>
      </c>
    </row>
    <row r="31103" spans="1:5">
      <c r="A31103">
        <v>82</v>
      </c>
      <c r="B31103">
        <v>90.9</v>
      </c>
      <c r="C31103">
        <v>50.303949021655498</v>
      </c>
      <c r="D31103">
        <v>0.16046141299445793</v>
      </c>
      <c r="E31103">
        <v>-1.1135277150242866</v>
      </c>
    </row>
    <row r="31104" spans="1:5">
      <c r="A31104">
        <v>83</v>
      </c>
      <c r="B31104">
        <v>90.9</v>
      </c>
      <c r="C31104">
        <v>48.715814019133241</v>
      </c>
      <c r="D31104">
        <v>0.16154871590568676</v>
      </c>
      <c r="E31104">
        <v>-1.1329582641187301</v>
      </c>
    </row>
    <row r="31105" spans="1:5">
      <c r="A31105">
        <v>84</v>
      </c>
      <c r="B31105">
        <v>90.9</v>
      </c>
      <c r="C31105">
        <v>47.177817680379718</v>
      </c>
      <c r="D31105">
        <v>0.16264338649241269</v>
      </c>
      <c r="E31105">
        <v>-1.1523888132131739</v>
      </c>
    </row>
    <row r="31106" spans="1:5">
      <c r="A31106">
        <v>85</v>
      </c>
      <c r="B31106">
        <v>90.9</v>
      </c>
      <c r="C31106">
        <v>45.688377088577063</v>
      </c>
      <c r="D31106">
        <v>0.163745474678757</v>
      </c>
      <c r="E31106">
        <v>-1.1718193623076174</v>
      </c>
    </row>
    <row r="31107" spans="1:5">
      <c r="A31107">
        <v>86</v>
      </c>
      <c r="B31107">
        <v>90.9</v>
      </c>
      <c r="C31107">
        <v>44.245959300829085</v>
      </c>
      <c r="D31107">
        <v>0.16485503072713167</v>
      </c>
      <c r="E31107">
        <v>-1.1912499114020612</v>
      </c>
    </row>
    <row r="31108" spans="1:5">
      <c r="A31108">
        <v>87</v>
      </c>
      <c r="B31108">
        <v>90.9</v>
      </c>
      <c r="C31108">
        <v>42.849079770445208</v>
      </c>
      <c r="D31108">
        <v>0.16597210524053202</v>
      </c>
      <c r="E31108">
        <v>-1.2106804604965049</v>
      </c>
    </row>
    <row r="31109" spans="1:5">
      <c r="A31109">
        <v>88</v>
      </c>
      <c r="B31109">
        <v>90.9</v>
      </c>
      <c r="C31109">
        <v>41.496300819034907</v>
      </c>
      <c r="D31109">
        <v>0.1670967491648444</v>
      </c>
      <c r="E31109">
        <v>-1.2301110095909484</v>
      </c>
    </row>
    <row r="31110" spans="1:5">
      <c r="A31110">
        <v>89</v>
      </c>
      <c r="B31110">
        <v>90.9</v>
      </c>
      <c r="C31110">
        <v>40.186230156838363</v>
      </c>
      <c r="D31110">
        <v>0.1682290137911697</v>
      </c>
      <c r="E31110">
        <v>-1.2495415586853922</v>
      </c>
    </row>
    <row r="31111" spans="1:5">
      <c r="A31111">
        <v>90</v>
      </c>
      <c r="B31111">
        <v>90.9</v>
      </c>
      <c r="C31111">
        <v>38.917519449772058</v>
      </c>
      <c r="D31111">
        <v>0.16936895075816252</v>
      </c>
      <c r="E31111">
        <v>-1.2689721077798357</v>
      </c>
    </row>
    <row r="31112" spans="1:5">
      <c r="A31112">
        <v>30</v>
      </c>
      <c r="B31112">
        <v>91</v>
      </c>
      <c r="C31112">
        <v>171.50973740465528</v>
      </c>
      <c r="D31112">
        <v>0.11292141423568715</v>
      </c>
      <c r="E31112">
        <v>-0.10506652781171788</v>
      </c>
    </row>
    <row r="31113" spans="1:5">
      <c r="A31113">
        <v>31</v>
      </c>
      <c r="B31113">
        <v>91</v>
      </c>
      <c r="C31113">
        <v>169.85006069622807</v>
      </c>
      <c r="D31113">
        <v>0.11368607284498333</v>
      </c>
      <c r="E31113">
        <v>-0.12449707690616152</v>
      </c>
    </row>
    <row r="31114" spans="1:5">
      <c r="A31114">
        <v>32</v>
      </c>
      <c r="B31114">
        <v>91</v>
      </c>
      <c r="C31114">
        <v>168.20644445654233</v>
      </c>
      <c r="D31114">
        <v>0.11445590941625193</v>
      </c>
      <c r="E31114">
        <v>-0.14392762600060516</v>
      </c>
    </row>
    <row r="31115" spans="1:5">
      <c r="A31115">
        <v>33</v>
      </c>
      <c r="B31115">
        <v>91</v>
      </c>
      <c r="C31115">
        <v>166.57873327059829</v>
      </c>
      <c r="D31115">
        <v>0.11523095901257827</v>
      </c>
      <c r="E31115">
        <v>-0.1633581750950488</v>
      </c>
    </row>
    <row r="31116" spans="1:5">
      <c r="A31116">
        <v>34</v>
      </c>
      <c r="B31116">
        <v>91</v>
      </c>
      <c r="C31116">
        <v>164.96677322732529</v>
      </c>
      <c r="D31116">
        <v>0.11601125693448106</v>
      </c>
      <c r="E31116">
        <v>-0.18278872418949244</v>
      </c>
    </row>
    <row r="31117" spans="1:5">
      <c r="A31117">
        <v>35</v>
      </c>
      <c r="B31117">
        <v>91</v>
      </c>
      <c r="C31117">
        <v>163.37041190503001</v>
      </c>
      <c r="D31117">
        <v>0.11679683872151994</v>
      </c>
      <c r="E31117">
        <v>-0.20221927328393607</v>
      </c>
    </row>
    <row r="31118" spans="1:5">
      <c r="A31118">
        <v>36</v>
      </c>
      <c r="B31118">
        <v>91</v>
      </c>
      <c r="C31118">
        <v>161.78935059183709</v>
      </c>
      <c r="D31118">
        <v>0.11758774340917745</v>
      </c>
      <c r="E31118">
        <v>-0.22164982237837971</v>
      </c>
    </row>
    <row r="31119" spans="1:5">
      <c r="A31119">
        <v>37</v>
      </c>
      <c r="B31119">
        <v>91</v>
      </c>
      <c r="C31119">
        <v>160.22059224151221</v>
      </c>
      <c r="D31119">
        <v>0.11838402165047821</v>
      </c>
      <c r="E31119">
        <v>-0.24108037147282335</v>
      </c>
    </row>
    <row r="31120" spans="1:5">
      <c r="A31120">
        <v>38</v>
      </c>
      <c r="B31120">
        <v>91</v>
      </c>
      <c r="C31120">
        <v>158.64252860260422</v>
      </c>
      <c r="D31120">
        <v>0.1191857226022795</v>
      </c>
      <c r="E31120">
        <v>-0.2605109205672671</v>
      </c>
    </row>
    <row r="31121" spans="1:5">
      <c r="A31121">
        <v>39</v>
      </c>
      <c r="B31121">
        <v>91</v>
      </c>
      <c r="C31121">
        <v>156.99247093011064</v>
      </c>
      <c r="D31121">
        <v>0.11999290159037013</v>
      </c>
      <c r="E31121">
        <v>-0.27994146966171074</v>
      </c>
    </row>
    <row r="31122" spans="1:5">
      <c r="A31122">
        <v>40</v>
      </c>
      <c r="B31122">
        <v>91</v>
      </c>
      <c r="C31122">
        <v>155.20741629046327</v>
      </c>
      <c r="D31122">
        <v>0.12080561541928583</v>
      </c>
      <c r="E31122">
        <v>-0.29937201875615438</v>
      </c>
    </row>
    <row r="31123" spans="1:5">
      <c r="A31123">
        <v>41</v>
      </c>
      <c r="B31123">
        <v>91</v>
      </c>
      <c r="C31123">
        <v>153.24837143281707</v>
      </c>
      <c r="D31123">
        <v>0.12162392077214233</v>
      </c>
      <c r="E31123">
        <v>-0.31880256785059802</v>
      </c>
    </row>
    <row r="31124" spans="1:5">
      <c r="A31124">
        <v>42</v>
      </c>
      <c r="B31124">
        <v>91</v>
      </c>
      <c r="C31124">
        <v>151.08797208699329</v>
      </c>
      <c r="D31124">
        <v>0.12244787427855132</v>
      </c>
      <c r="E31124">
        <v>-0.33823311694504166</v>
      </c>
    </row>
    <row r="31125" spans="1:5">
      <c r="A31125">
        <v>43</v>
      </c>
      <c r="B31125">
        <v>91</v>
      </c>
      <c r="C31125">
        <v>148.72128371760883</v>
      </c>
      <c r="D31125">
        <v>0.12327752505534081</v>
      </c>
      <c r="E31125">
        <v>-0.3576636660394853</v>
      </c>
    </row>
    <row r="31126" spans="1:5">
      <c r="A31126">
        <v>44</v>
      </c>
      <c r="B31126">
        <v>91</v>
      </c>
      <c r="C31126">
        <v>146.16156883520162</v>
      </c>
      <c r="D31126">
        <v>0.12411291567076319</v>
      </c>
      <c r="E31126">
        <v>-0.37709421513392893</v>
      </c>
    </row>
    <row r="31127" spans="1:5">
      <c r="A31127">
        <v>45</v>
      </c>
      <c r="B31127">
        <v>91</v>
      </c>
      <c r="C31127">
        <v>143.43564201800891</v>
      </c>
      <c r="D31127">
        <v>0.12495408218684545</v>
      </c>
      <c r="E31127">
        <v>-0.39652476422837257</v>
      </c>
    </row>
    <row r="31128" spans="1:5">
      <c r="A31128">
        <v>46</v>
      </c>
      <c r="B31128">
        <v>91</v>
      </c>
      <c r="C31128">
        <v>140.59222711827545</v>
      </c>
      <c r="D31128">
        <v>0.12580104854789537</v>
      </c>
      <c r="E31128">
        <v>-0.41595531332281621</v>
      </c>
    </row>
    <row r="31129" spans="1:5">
      <c r="A31129">
        <v>47</v>
      </c>
      <c r="B31129">
        <v>91</v>
      </c>
      <c r="C31129">
        <v>137.67679678825579</v>
      </c>
      <c r="D31129">
        <v>0.12665383526308985</v>
      </c>
      <c r="E31129">
        <v>-0.43538586241725985</v>
      </c>
    </row>
    <row r="31130" spans="1:5">
      <c r="A31130">
        <v>48</v>
      </c>
      <c r="B31130">
        <v>91</v>
      </c>
      <c r="C31130">
        <v>134.71964235410729</v>
      </c>
      <c r="D31130">
        <v>0.12751245414669934</v>
      </c>
      <c r="E31130">
        <v>-0.45481641151170349</v>
      </c>
    </row>
    <row r="31131" spans="1:5">
      <c r="A31131">
        <v>49</v>
      </c>
      <c r="B31131">
        <v>91</v>
      </c>
      <c r="C31131">
        <v>131.74546420617577</v>
      </c>
      <c r="D31131">
        <v>0.12837691477355764</v>
      </c>
      <c r="E31131">
        <v>-0.47424696060614724</v>
      </c>
    </row>
    <row r="31132" spans="1:5">
      <c r="A31132">
        <v>50</v>
      </c>
      <c r="B31132">
        <v>91</v>
      </c>
      <c r="C31132">
        <v>128.77371593776334</v>
      </c>
      <c r="D31132">
        <v>0.12924723221945175</v>
      </c>
      <c r="E31132">
        <v>-0.49367750970059088</v>
      </c>
    </row>
    <row r="31133" spans="1:5">
      <c r="A31133">
        <v>51</v>
      </c>
      <c r="B31133">
        <v>91</v>
      </c>
      <c r="C31133">
        <v>125.8199415473381</v>
      </c>
      <c r="D31133">
        <v>0.13012342511426092</v>
      </c>
      <c r="E31133">
        <v>-0.51310805879503452</v>
      </c>
    </row>
    <row r="31134" spans="1:5">
      <c r="A31134">
        <v>52</v>
      </c>
      <c r="B31134">
        <v>91</v>
      </c>
      <c r="C31134">
        <v>122.88527319923597</v>
      </c>
      <c r="D31134">
        <v>0.13100551870329649</v>
      </c>
      <c r="E31134">
        <v>-0.53253860788947804</v>
      </c>
    </row>
    <row r="31135" spans="1:5">
      <c r="A31135">
        <v>53</v>
      </c>
      <c r="B31135">
        <v>91</v>
      </c>
      <c r="C31135">
        <v>119.95354108839338</v>
      </c>
      <c r="D31135">
        <v>0.1318935474425631</v>
      </c>
      <c r="E31135">
        <v>-0.55196915698392179</v>
      </c>
    </row>
    <row r="31136" spans="1:5">
      <c r="A31136">
        <v>54</v>
      </c>
      <c r="B31136">
        <v>91</v>
      </c>
      <c r="C31136">
        <v>117.01381140852246</v>
      </c>
      <c r="D31136">
        <v>0.13278754639702492</v>
      </c>
      <c r="E31136">
        <v>-0.57139970607836554</v>
      </c>
    </row>
    <row r="31137" spans="1:5">
      <c r="A31137">
        <v>55</v>
      </c>
      <c r="B31137">
        <v>91</v>
      </c>
      <c r="C31137">
        <v>114.07063568720505</v>
      </c>
      <c r="D31137">
        <v>0.13368755020589063</v>
      </c>
      <c r="E31137">
        <v>-0.59083025517280907</v>
      </c>
    </row>
    <row r="31138" spans="1:5">
      <c r="A31138">
        <v>56</v>
      </c>
      <c r="B31138">
        <v>91</v>
      </c>
      <c r="C31138">
        <v>111.13102826321717</v>
      </c>
      <c r="D31138">
        <v>0.1345935941221636</v>
      </c>
      <c r="E31138">
        <v>-0.61026080426725282</v>
      </c>
    </row>
    <row r="31139" spans="1:5">
      <c r="A31139">
        <v>57</v>
      </c>
      <c r="B31139">
        <v>91</v>
      </c>
      <c r="C31139">
        <v>108.20140578371755</v>
      </c>
      <c r="D31139">
        <v>0.13550571806391856</v>
      </c>
      <c r="E31139">
        <v>-0.62969135336169635</v>
      </c>
    </row>
    <row r="31140" spans="1:5">
      <c r="A31140">
        <v>58</v>
      </c>
      <c r="B31140">
        <v>91</v>
      </c>
      <c r="C31140">
        <v>105.28778486161769</v>
      </c>
      <c r="D31140">
        <v>0.13642396428918019</v>
      </c>
      <c r="E31140">
        <v>-0.6491219024561401</v>
      </c>
    </row>
    <row r="31141" spans="1:5">
      <c r="A31141">
        <v>59</v>
      </c>
      <c r="B31141">
        <v>91</v>
      </c>
      <c r="C31141">
        <v>102.39773299670615</v>
      </c>
      <c r="D31141">
        <v>0.13734837559559371</v>
      </c>
      <c r="E31141">
        <v>-0.66855245155058363</v>
      </c>
    </row>
    <row r="31142" spans="1:5">
      <c r="A31142">
        <v>60</v>
      </c>
      <c r="B31142">
        <v>91</v>
      </c>
      <c r="C31142">
        <v>99.540110222636415</v>
      </c>
      <c r="D31142">
        <v>0.13827899533420396</v>
      </c>
      <c r="E31142">
        <v>-0.68798300064502738</v>
      </c>
    </row>
    <row r="31143" spans="1:5">
      <c r="A31143">
        <v>61</v>
      </c>
      <c r="B31143">
        <v>91</v>
      </c>
      <c r="C31143">
        <v>96.72580778385786</v>
      </c>
      <c r="D31143">
        <v>0.13921587004225666</v>
      </c>
      <c r="E31143">
        <v>-0.7074135497394709</v>
      </c>
    </row>
    <row r="31144" spans="1:5">
      <c r="A31144">
        <v>62</v>
      </c>
      <c r="B31144">
        <v>91</v>
      </c>
      <c r="C31144">
        <v>93.970537219615323</v>
      </c>
      <c r="D31144">
        <v>0.14015905296835218</v>
      </c>
      <c r="E31144">
        <v>-0.72684409883391465</v>
      </c>
    </row>
    <row r="31145" spans="1:5">
      <c r="A31145">
        <v>63</v>
      </c>
      <c r="B31145">
        <v>91</v>
      </c>
      <c r="C31145">
        <v>91.286482271743211</v>
      </c>
      <c r="D31145">
        <v>0.14110860022868793</v>
      </c>
      <c r="E31145">
        <v>-0.74627464792835818</v>
      </c>
    </row>
    <row r="31146" spans="1:5">
      <c r="A31146">
        <v>64</v>
      </c>
      <c r="B31146">
        <v>91</v>
      </c>
      <c r="C31146">
        <v>88.671520044126638</v>
      </c>
      <c r="D31146">
        <v>0.14206457617534402</v>
      </c>
      <c r="E31146">
        <v>-0.76570519702280193</v>
      </c>
    </row>
    <row r="31147" spans="1:5">
      <c r="A31147">
        <v>65</v>
      </c>
      <c r="B31147">
        <v>91</v>
      </c>
      <c r="C31147">
        <v>86.119204491091764</v>
      </c>
      <c r="D31147">
        <v>0.14302704786212306</v>
      </c>
      <c r="E31147">
        <v>-0.78513574611724568</v>
      </c>
    </row>
    <row r="31148" spans="1:5">
      <c r="A31148">
        <v>66</v>
      </c>
      <c r="B31148">
        <v>91</v>
      </c>
      <c r="C31148">
        <v>83.619021036816122</v>
      </c>
      <c r="D31148">
        <v>0.14399607386040789</v>
      </c>
      <c r="E31148">
        <v>-0.80456629521168921</v>
      </c>
    </row>
    <row r="31149" spans="1:5">
      <c r="A31149">
        <v>67</v>
      </c>
      <c r="B31149">
        <v>91</v>
      </c>
      <c r="C31149">
        <v>81.158283481828718</v>
      </c>
      <c r="D31149">
        <v>0.14497170633688886</v>
      </c>
      <c r="E31149">
        <v>-0.82399684430613296</v>
      </c>
    </row>
    <row r="31150" spans="1:5">
      <c r="A31150">
        <v>68</v>
      </c>
      <c r="B31150">
        <v>91</v>
      </c>
      <c r="C31150">
        <v>78.730043247400815</v>
      </c>
      <c r="D31150">
        <v>0.14595399247752097</v>
      </c>
      <c r="E31150">
        <v>-0.84342739340057649</v>
      </c>
    </row>
    <row r="31151" spans="1:5">
      <c r="A31151">
        <v>69</v>
      </c>
      <c r="B31151">
        <v>91</v>
      </c>
      <c r="C31151">
        <v>76.335022632663126</v>
      </c>
      <c r="D31151">
        <v>0.14694297122598202</v>
      </c>
      <c r="E31151">
        <v>-0.86285794249502024</v>
      </c>
    </row>
    <row r="31152" spans="1:5">
      <c r="A31152">
        <v>70</v>
      </c>
      <c r="B31152">
        <v>91</v>
      </c>
      <c r="C31152">
        <v>73.976111719630197</v>
      </c>
      <c r="D31152">
        <v>0.14793868043989611</v>
      </c>
      <c r="E31152">
        <v>-0.88228849158946376</v>
      </c>
    </row>
    <row r="31153" spans="1:5">
      <c r="A31153">
        <v>71</v>
      </c>
      <c r="B31153">
        <v>91</v>
      </c>
      <c r="C31153">
        <v>71.661590690279539</v>
      </c>
      <c r="D31153">
        <v>0.14894115644234121</v>
      </c>
      <c r="E31153">
        <v>-0.90171904068390751</v>
      </c>
    </row>
    <row r="31154" spans="1:5">
      <c r="A31154">
        <v>72</v>
      </c>
      <c r="B31154">
        <v>91</v>
      </c>
      <c r="C31154">
        <v>69.400010224234578</v>
      </c>
      <c r="D31154">
        <v>0.14995043539031819</v>
      </c>
      <c r="E31154">
        <v>-0.92114958977835104</v>
      </c>
    </row>
    <row r="31155" spans="1:5">
      <c r="A31155">
        <v>73</v>
      </c>
      <c r="B31155">
        <v>91</v>
      </c>
      <c r="C31155">
        <v>67.198711147533089</v>
      </c>
      <c r="D31155">
        <v>0.15096655500432118</v>
      </c>
      <c r="E31155">
        <v>-0.94058013887279479</v>
      </c>
    </row>
    <row r="31156" spans="1:5">
      <c r="A31156">
        <v>74</v>
      </c>
      <c r="B31156">
        <v>91</v>
      </c>
      <c r="C31156">
        <v>65.063871559493876</v>
      </c>
      <c r="D31156">
        <v>0.15198955404630951</v>
      </c>
      <c r="E31156">
        <v>-0.96001068796723832</v>
      </c>
    </row>
    <row r="31157" spans="1:5">
      <c r="A31157">
        <v>75</v>
      </c>
      <c r="B31157">
        <v>91</v>
      </c>
      <c r="C31157">
        <v>62.998126968948839</v>
      </c>
      <c r="D31157">
        <v>0.15301947544799252</v>
      </c>
      <c r="E31157">
        <v>-0.97944123706168207</v>
      </c>
    </row>
    <row r="31158" spans="1:5">
      <c r="A31158">
        <v>76</v>
      </c>
      <c r="B31158">
        <v>91</v>
      </c>
      <c r="C31158">
        <v>61.000590646984691</v>
      </c>
      <c r="D31158">
        <v>0.15405636719410953</v>
      </c>
      <c r="E31158">
        <v>-0.99887178615612582</v>
      </c>
    </row>
    <row r="31159" spans="1:5">
      <c r="A31159">
        <v>77</v>
      </c>
      <c r="B31159">
        <v>91</v>
      </c>
      <c r="C31159">
        <v>59.069581325052944</v>
      </c>
      <c r="D31159">
        <v>0.15510027809905591</v>
      </c>
      <c r="E31159">
        <v>-1.0183023352505693</v>
      </c>
    </row>
    <row r="31160" spans="1:5">
      <c r="A31160">
        <v>78</v>
      </c>
      <c r="B31160">
        <v>91</v>
      </c>
      <c r="C31160">
        <v>57.202062888315375</v>
      </c>
      <c r="D31160">
        <v>0.15615125805949143</v>
      </c>
      <c r="E31160">
        <v>-1.0377328843450131</v>
      </c>
    </row>
    <row r="31161" spans="1:5">
      <c r="A31161">
        <v>79</v>
      </c>
      <c r="B31161">
        <v>91</v>
      </c>
      <c r="C31161">
        <v>55.395070002626284</v>
      </c>
      <c r="D31161">
        <v>0.15720935664442209</v>
      </c>
      <c r="E31161">
        <v>-1.0571634334394566</v>
      </c>
    </row>
    <row r="31162" spans="1:5">
      <c r="A31162">
        <v>80</v>
      </c>
      <c r="B31162">
        <v>91</v>
      </c>
      <c r="C31162">
        <v>53.64587742024554</v>
      </c>
      <c r="D31162">
        <v>0.15827462353779007</v>
      </c>
      <c r="E31162">
        <v>-1.0765939825339004</v>
      </c>
    </row>
    <row r="31163" spans="1:5">
      <c r="A31163">
        <v>81</v>
      </c>
      <c r="B31163">
        <v>91</v>
      </c>
      <c r="C31163">
        <v>51.95203443323031</v>
      </c>
      <c r="D31163">
        <v>0.15934710854047557</v>
      </c>
      <c r="E31163">
        <v>-1.0960245316283439</v>
      </c>
    </row>
    <row r="31164" spans="1:5">
      <c r="A31164">
        <v>82</v>
      </c>
      <c r="B31164">
        <v>91</v>
      </c>
      <c r="C31164">
        <v>50.311673730458189</v>
      </c>
      <c r="D31164">
        <v>0.16042686081099763</v>
      </c>
      <c r="E31164">
        <v>-1.1154550807227877</v>
      </c>
    </row>
    <row r="31165" spans="1:5">
      <c r="A31165">
        <v>83</v>
      </c>
      <c r="B31165">
        <v>91</v>
      </c>
      <c r="C31165">
        <v>48.723106634318668</v>
      </c>
      <c r="D31165">
        <v>0.16151392959310487</v>
      </c>
      <c r="E31165">
        <v>-1.1348856298172312</v>
      </c>
    </row>
    <row r="31166" spans="1:5">
      <c r="A31166">
        <v>84</v>
      </c>
      <c r="B31166">
        <v>91</v>
      </c>
      <c r="C31166">
        <v>47.18469778639124</v>
      </c>
      <c r="D31166">
        <v>0.16260836446422644</v>
      </c>
      <c r="E31166">
        <v>-1.1543161789116749</v>
      </c>
    </row>
    <row r="31167" spans="1:5">
      <c r="A31167">
        <v>85</v>
      </c>
      <c r="B31167">
        <v>91</v>
      </c>
      <c r="C31167">
        <v>45.694863463917237</v>
      </c>
      <c r="D31167">
        <v>0.16371021533773342</v>
      </c>
      <c r="E31167">
        <v>-1.1737467280061185</v>
      </c>
    </row>
    <row r="31168" spans="1:5">
      <c r="A31168">
        <v>86</v>
      </c>
      <c r="B31168">
        <v>91</v>
      </c>
      <c r="C31168">
        <v>44.252069949428751</v>
      </c>
      <c r="D31168">
        <v>0.16481953246521469</v>
      </c>
      <c r="E31168">
        <v>-1.1931772771005622</v>
      </c>
    </row>
    <row r="31169" spans="1:5">
      <c r="A31169">
        <v>87</v>
      </c>
      <c r="B31169">
        <v>91</v>
      </c>
      <c r="C31169">
        <v>42.854831951855061</v>
      </c>
      <c r="D31169">
        <v>0.16593636643876933</v>
      </c>
      <c r="E31169">
        <v>-1.212607826195006</v>
      </c>
    </row>
    <row r="31170" spans="1:5">
      <c r="A31170">
        <v>88</v>
      </c>
      <c r="B31170">
        <v>91</v>
      </c>
      <c r="C31170">
        <v>41.501711077482497</v>
      </c>
      <c r="D31170">
        <v>0.16706076819331345</v>
      </c>
      <c r="E31170">
        <v>-1.2320383752894495</v>
      </c>
    </row>
    <row r="31171" spans="1:5">
      <c r="A31171">
        <v>89</v>
      </c>
      <c r="B31171">
        <v>91</v>
      </c>
      <c r="C31171">
        <v>40.191314349192673</v>
      </c>
      <c r="D31171">
        <v>0.16819278900890339</v>
      </c>
      <c r="E31171">
        <v>-1.2514689243838932</v>
      </c>
    </row>
    <row r="31172" spans="1:5">
      <c r="A31172">
        <v>90</v>
      </c>
      <c r="B31172">
        <v>91</v>
      </c>
      <c r="C31172">
        <v>38.922292772455194</v>
      </c>
      <c r="D31172">
        <v>0.16933248051307445</v>
      </c>
      <c r="E31172">
        <v>-1.2708994734783368</v>
      </c>
    </row>
    <row r="31173" spans="1:5">
      <c r="A31173">
        <v>30</v>
      </c>
      <c r="B31173">
        <v>91.1</v>
      </c>
      <c r="C31173">
        <v>171.57056005743095</v>
      </c>
      <c r="D31173">
        <v>0.11289709884772257</v>
      </c>
      <c r="E31173">
        <v>-0.10699177668859783</v>
      </c>
    </row>
    <row r="31174" spans="1:5">
      <c r="A31174">
        <v>31</v>
      </c>
      <c r="B31174">
        <v>91.1</v>
      </c>
      <c r="C31174">
        <v>169.90963841137952</v>
      </c>
      <c r="D31174">
        <v>0.11366159280294615</v>
      </c>
      <c r="E31174">
        <v>-0.12642232578304147</v>
      </c>
    </row>
    <row r="31175" spans="1:5">
      <c r="A31175">
        <v>32</v>
      </c>
      <c r="B31175">
        <v>91.1</v>
      </c>
      <c r="C31175">
        <v>168.26479563523091</v>
      </c>
      <c r="D31175">
        <v>0.1144312636051705</v>
      </c>
      <c r="E31175">
        <v>-0.14585287487748511</v>
      </c>
    </row>
    <row r="31176" spans="1:5">
      <c r="A31176">
        <v>33</v>
      </c>
      <c r="B31176">
        <v>91.1</v>
      </c>
      <c r="C31176">
        <v>166.63587607440749</v>
      </c>
      <c r="D31176">
        <v>0.11520614630993116</v>
      </c>
      <c r="E31176">
        <v>-0.16528342397192874</v>
      </c>
    </row>
    <row r="31177" spans="1:5">
      <c r="A31177">
        <v>34</v>
      </c>
      <c r="B31177">
        <v>91.1</v>
      </c>
      <c r="C31177">
        <v>165.02272558117537</v>
      </c>
      <c r="D31177">
        <v>0.11598627621014534</v>
      </c>
      <c r="E31177">
        <v>-0.18471397306637238</v>
      </c>
    </row>
    <row r="31178" spans="1:5">
      <c r="A31178">
        <v>35</v>
      </c>
      <c r="B31178">
        <v>91.1</v>
      </c>
      <c r="C31178">
        <v>163.42519150005762</v>
      </c>
      <c r="D31178">
        <v>0.11677168883772003</v>
      </c>
      <c r="E31178">
        <v>-0.20414452216081602</v>
      </c>
    </row>
    <row r="31179" spans="1:5">
      <c r="A31179">
        <v>36</v>
      </c>
      <c r="B31179">
        <v>91.1</v>
      </c>
      <c r="C31179">
        <v>161.84297483926568</v>
      </c>
      <c r="D31179">
        <v>0.11756242321973216</v>
      </c>
      <c r="E31179">
        <v>-0.22357507125525966</v>
      </c>
    </row>
    <row r="31180" spans="1:5">
      <c r="A31180">
        <v>37</v>
      </c>
      <c r="B31180">
        <v>91.1</v>
      </c>
      <c r="C31180">
        <v>160.27307739334867</v>
      </c>
      <c r="D31180">
        <v>0.11835852999829932</v>
      </c>
      <c r="E31180">
        <v>-0.2430056203497033</v>
      </c>
    </row>
    <row r="31181" spans="1:5">
      <c r="A31181">
        <v>38</v>
      </c>
      <c r="B31181">
        <v>91.1</v>
      </c>
      <c r="C31181">
        <v>158.6938837732153</v>
      </c>
      <c r="D31181">
        <v>0.11916005831969388</v>
      </c>
      <c r="E31181">
        <v>-0.26243616944414705</v>
      </c>
    </row>
    <row r="31182" spans="1:5">
      <c r="A31182">
        <v>39</v>
      </c>
      <c r="B31182">
        <v>91.1</v>
      </c>
      <c r="C31182">
        <v>157.04268529054482</v>
      </c>
      <c r="D31182">
        <v>0.1199670634977912</v>
      </c>
      <c r="E31182">
        <v>-0.28186671853859069</v>
      </c>
    </row>
    <row r="31183" spans="1:5">
      <c r="A31183">
        <v>40</v>
      </c>
      <c r="B31183">
        <v>91.1</v>
      </c>
      <c r="C31183">
        <v>155.25645993814828</v>
      </c>
      <c r="D31183">
        <v>0.12077960232489536</v>
      </c>
      <c r="E31183">
        <v>-0.30129726763303433</v>
      </c>
    </row>
    <row r="31184" spans="1:5">
      <c r="A31184">
        <v>41</v>
      </c>
      <c r="B31184">
        <v>91.1</v>
      </c>
      <c r="C31184">
        <v>153.29620385937298</v>
      </c>
      <c r="D31184">
        <v>0.12159773147191642</v>
      </c>
      <c r="E31184">
        <v>-0.32072781672747797</v>
      </c>
    </row>
    <row r="31185" spans="1:5">
      <c r="A31185">
        <v>42</v>
      </c>
      <c r="B31185">
        <v>91.1</v>
      </c>
      <c r="C31185">
        <v>151.13454636567471</v>
      </c>
      <c r="D31185">
        <v>0.12242150755627218</v>
      </c>
      <c r="E31185">
        <v>-0.3401583658219216</v>
      </c>
    </row>
    <row r="31186" spans="1:5">
      <c r="A31186">
        <v>43</v>
      </c>
      <c r="B31186">
        <v>91.1</v>
      </c>
      <c r="C31186">
        <v>148.766553753756</v>
      </c>
      <c r="D31186">
        <v>0.12325097968421415</v>
      </c>
      <c r="E31186">
        <v>-0.35958891491636524</v>
      </c>
    </row>
    <row r="31187" spans="1:5">
      <c r="A31187">
        <v>44</v>
      </c>
      <c r="B31187">
        <v>91.1</v>
      </c>
      <c r="C31187">
        <v>146.20549491126931</v>
      </c>
      <c r="D31187">
        <v>0.12408619041482861</v>
      </c>
      <c r="E31187">
        <v>-0.37901946401080888</v>
      </c>
    </row>
    <row r="31188" spans="1:5">
      <c r="A31188">
        <v>45</v>
      </c>
      <c r="B31188">
        <v>91.1</v>
      </c>
      <c r="C31188">
        <v>143.47819460900288</v>
      </c>
      <c r="D31188">
        <v>0.12492717580237708</v>
      </c>
      <c r="E31188">
        <v>-0.39845001310525252</v>
      </c>
    </row>
    <row r="31189" spans="1:5">
      <c r="A31189">
        <v>46</v>
      </c>
      <c r="B31189">
        <v>91.1</v>
      </c>
      <c r="C31189">
        <v>140.63339289236433</v>
      </c>
      <c r="D31189">
        <v>0.12577395978601175</v>
      </c>
      <c r="E31189">
        <v>-0.41788056219969616</v>
      </c>
    </row>
    <row r="31190" spans="1:5">
      <c r="A31190">
        <v>47</v>
      </c>
      <c r="B31190">
        <v>91.1</v>
      </c>
      <c r="C31190">
        <v>137.71657691425759</v>
      </c>
      <c r="D31190">
        <v>0.12662656287049304</v>
      </c>
      <c r="E31190">
        <v>-0.4373111112941398</v>
      </c>
    </row>
    <row r="31191" spans="1:5">
      <c r="A31191">
        <v>48</v>
      </c>
      <c r="B31191">
        <v>91.1</v>
      </c>
      <c r="C31191">
        <v>134.75804747082262</v>
      </c>
      <c r="D31191">
        <v>0.1274849968675475</v>
      </c>
      <c r="E31191">
        <v>-0.45674166038858344</v>
      </c>
    </row>
    <row r="31192" spans="1:5">
      <c r="A31192">
        <v>49</v>
      </c>
      <c r="B31192">
        <v>91.1</v>
      </c>
      <c r="C31192">
        <v>131.78251238195767</v>
      </c>
      <c r="D31192">
        <v>0.12834927134994709</v>
      </c>
      <c r="E31192">
        <v>-0.47617220948302719</v>
      </c>
    </row>
    <row r="31193" spans="1:5">
      <c r="A31193">
        <v>50</v>
      </c>
      <c r="B31193">
        <v>91.1</v>
      </c>
      <c r="C31193">
        <v>128.80943083355567</v>
      </c>
      <c r="D31193">
        <v>0.12921940139023275</v>
      </c>
      <c r="E31193">
        <v>-0.49560275857747083</v>
      </c>
    </row>
    <row r="31194" spans="1:5">
      <c r="A31194">
        <v>51</v>
      </c>
      <c r="B31194">
        <v>91.1</v>
      </c>
      <c r="C31194">
        <v>125.85435104678841</v>
      </c>
      <c r="D31194">
        <v>0.13009540561427194</v>
      </c>
      <c r="E31194">
        <v>-0.51503330767191446</v>
      </c>
    </row>
    <row r="31195" spans="1:5">
      <c r="A31195">
        <v>52</v>
      </c>
      <c r="B31195">
        <v>91.1</v>
      </c>
      <c r="C31195">
        <v>122.91840528275439</v>
      </c>
      <c r="D31195">
        <v>0.13097730926194004</v>
      </c>
      <c r="E31195">
        <v>-0.53446385676635799</v>
      </c>
    </row>
    <row r="31196" spans="1:5">
      <c r="A31196">
        <v>53</v>
      </c>
      <c r="B31196">
        <v>91.1</v>
      </c>
      <c r="C31196">
        <v>119.98541921758729</v>
      </c>
      <c r="D31196">
        <v>0.13186514678182215</v>
      </c>
      <c r="E31196">
        <v>-0.55389440586080174</v>
      </c>
    </row>
    <row r="31197" spans="1:5">
      <c r="A31197">
        <v>54</v>
      </c>
      <c r="B31197">
        <v>91.1</v>
      </c>
      <c r="C31197">
        <v>117.0444561473773</v>
      </c>
      <c r="D31197">
        <v>0.13275895323133211</v>
      </c>
      <c r="E31197">
        <v>-0.57332495495524549</v>
      </c>
    </row>
    <row r="31198" spans="1:5">
      <c r="A31198">
        <v>55</v>
      </c>
      <c r="B31198">
        <v>91.1</v>
      </c>
      <c r="C31198">
        <v>114.10006886669532</v>
      </c>
      <c r="D31198">
        <v>0.13365876324221959</v>
      </c>
      <c r="E31198">
        <v>-0.59275550404968902</v>
      </c>
    </row>
    <row r="31199" spans="1:5">
      <c r="A31199">
        <v>56</v>
      </c>
      <c r="B31199">
        <v>91.1</v>
      </c>
      <c r="C31199">
        <v>111.15927353690988</v>
      </c>
      <c r="D31199">
        <v>0.13456461205989684</v>
      </c>
      <c r="E31199">
        <v>-0.61218605314413277</v>
      </c>
    </row>
    <row r="31200" spans="1:5">
      <c r="A31200">
        <v>57</v>
      </c>
      <c r="B31200">
        <v>91.1</v>
      </c>
      <c r="C31200">
        <v>108.22848836975787</v>
      </c>
      <c r="D31200">
        <v>0.13547653959384318</v>
      </c>
      <c r="E31200">
        <v>-0.6316166022385763</v>
      </c>
    </row>
    <row r="31201" spans="1:5">
      <c r="A31201">
        <v>58</v>
      </c>
      <c r="B31201">
        <v>91.1</v>
      </c>
      <c r="C31201">
        <v>105.31373134497147</v>
      </c>
      <c r="D31201">
        <v>0.13639458809298383</v>
      </c>
      <c r="E31201">
        <v>-0.65104715133302005</v>
      </c>
    </row>
    <row r="31202" spans="1:5">
      <c r="A31202">
        <v>59</v>
      </c>
      <c r="B31202">
        <v>91.1</v>
      </c>
      <c r="C31202">
        <v>102.42257161236866</v>
      </c>
      <c r="D31202">
        <v>0.13731880034574837</v>
      </c>
      <c r="E31202">
        <v>-0.67047770042746357</v>
      </c>
    </row>
    <row r="31203" spans="1:5">
      <c r="A31203">
        <v>60</v>
      </c>
      <c r="B31203">
        <v>91.1</v>
      </c>
      <c r="C31203">
        <v>99.563871047206945</v>
      </c>
      <c r="D31203">
        <v>0.13824921969384679</v>
      </c>
      <c r="E31203">
        <v>-0.68990824952190732</v>
      </c>
    </row>
    <row r="31204" spans="1:5">
      <c r="A31204">
        <v>61</v>
      </c>
      <c r="B31204">
        <v>91.1</v>
      </c>
      <c r="C31204">
        <v>96.748523075617854</v>
      </c>
      <c r="D31204">
        <v>0.13918589266450401</v>
      </c>
      <c r="E31204">
        <v>-0.70933879861635085</v>
      </c>
    </row>
    <row r="31205" spans="1:5">
      <c r="A31205">
        <v>62</v>
      </c>
      <c r="B31205">
        <v>91.1</v>
      </c>
      <c r="C31205">
        <v>93.992242363582491</v>
      </c>
      <c r="D31205">
        <v>0.14012887249485437</v>
      </c>
      <c r="E31205">
        <v>-0.7287693477107946</v>
      </c>
    </row>
    <row r="31206" spans="1:5">
      <c r="A31206">
        <v>63</v>
      </c>
      <c r="B31206">
        <v>91.1</v>
      </c>
      <c r="C31206">
        <v>91.307214735631234</v>
      </c>
      <c r="D31206">
        <v>0.14107821528901174</v>
      </c>
      <c r="E31206">
        <v>-0.74819989680523813</v>
      </c>
    </row>
    <row r="31207" spans="1:5">
      <c r="A31207">
        <v>64</v>
      </c>
      <c r="B31207">
        <v>91.1</v>
      </c>
      <c r="C31207">
        <v>88.691315996081016</v>
      </c>
      <c r="D31207">
        <v>0.14203398538519929</v>
      </c>
      <c r="E31207">
        <v>-0.76763044589968188</v>
      </c>
    </row>
    <row r="31208" spans="1:5">
      <c r="A31208">
        <v>65</v>
      </c>
      <c r="B31208">
        <v>91.1</v>
      </c>
      <c r="C31208">
        <v>86.138097884066397</v>
      </c>
      <c r="D31208">
        <v>0.14299624982278092</v>
      </c>
      <c r="E31208">
        <v>-0.78706099499412563</v>
      </c>
    </row>
    <row r="31209" spans="1:5">
      <c r="A31209">
        <v>66</v>
      </c>
      <c r="B31209">
        <v>91.1</v>
      </c>
      <c r="C31209">
        <v>83.6370428313448</v>
      </c>
      <c r="D31209">
        <v>0.14396506716052734</v>
      </c>
      <c r="E31209">
        <v>-0.80649154408856916</v>
      </c>
    </row>
    <row r="31210" spans="1:5">
      <c r="A31210">
        <v>67</v>
      </c>
      <c r="B31210">
        <v>91.1</v>
      </c>
      <c r="C31210">
        <v>81.175461348894558</v>
      </c>
      <c r="D31210">
        <v>0.14494048955389577</v>
      </c>
      <c r="E31210">
        <v>-0.82592209318301291</v>
      </c>
    </row>
    <row r="31211" spans="1:5">
      <c r="A31211">
        <v>68</v>
      </c>
      <c r="B31211">
        <v>91.1</v>
      </c>
      <c r="C31211">
        <v>78.746402956758729</v>
      </c>
      <c r="D31211">
        <v>0.14592256417868063</v>
      </c>
      <c r="E31211">
        <v>-0.84535264227745643</v>
      </c>
    </row>
    <row r="31212" spans="1:5">
      <c r="A31212">
        <v>69</v>
      </c>
      <c r="B31212">
        <v>91.1</v>
      </c>
      <c r="C31212">
        <v>76.350589724566561</v>
      </c>
      <c r="D31212">
        <v>0.14691132997017403</v>
      </c>
      <c r="E31212">
        <v>-0.86478319137190018</v>
      </c>
    </row>
    <row r="31213" spans="1:5">
      <c r="A31213">
        <v>70</v>
      </c>
      <c r="B31213">
        <v>91.1</v>
      </c>
      <c r="C31213">
        <v>73.990911927373432</v>
      </c>
      <c r="D31213">
        <v>0.14790682477784822</v>
      </c>
      <c r="E31213">
        <v>-0.88421374046634371</v>
      </c>
    </row>
    <row r="31214" spans="1:5">
      <c r="A31214">
        <v>71</v>
      </c>
      <c r="B31214">
        <v>91.1</v>
      </c>
      <c r="C31214">
        <v>71.675650953091321</v>
      </c>
      <c r="D31214">
        <v>0.14890908491695956</v>
      </c>
      <c r="E31214">
        <v>-0.90364428956078746</v>
      </c>
    </row>
    <row r="31215" spans="1:5">
      <c r="A31215">
        <v>72</v>
      </c>
      <c r="B31215">
        <v>91.1</v>
      </c>
      <c r="C31215">
        <v>69.413358611337557</v>
      </c>
      <c r="D31215">
        <v>0.14991814653672342</v>
      </c>
      <c r="E31215">
        <v>-0.92307483865523099</v>
      </c>
    </row>
    <row r="31216" spans="1:5">
      <c r="A31216">
        <v>73</v>
      </c>
      <c r="B31216">
        <v>91.1</v>
      </c>
      <c r="C31216">
        <v>67.211376497969169</v>
      </c>
      <c r="D31216">
        <v>0.15093404734951141</v>
      </c>
      <c r="E31216">
        <v>-0.94250538774967474</v>
      </c>
    </row>
    <row r="31217" spans="1:5">
      <c r="A31217">
        <v>74</v>
      </c>
      <c r="B31217">
        <v>91.1</v>
      </c>
      <c r="C31217">
        <v>65.075883154022861</v>
      </c>
      <c r="D31217">
        <v>0.15195682610893627</v>
      </c>
      <c r="E31217">
        <v>-0.96193593684411827</v>
      </c>
    </row>
    <row r="31218" spans="1:5">
      <c r="A31218">
        <v>75</v>
      </c>
      <c r="B31218">
        <v>91.1</v>
      </c>
      <c r="C31218">
        <v>63.009513794253508</v>
      </c>
      <c r="D31218">
        <v>0.15298652573746294</v>
      </c>
      <c r="E31218">
        <v>-0.98136648593856202</v>
      </c>
    </row>
    <row r="31219" spans="1:5">
      <c r="A31219">
        <v>76</v>
      </c>
      <c r="B31219">
        <v>91.1</v>
      </c>
      <c r="C31219">
        <v>61.011380731914947</v>
      </c>
      <c r="D31219">
        <v>0.15402319420949812</v>
      </c>
      <c r="E31219">
        <v>-1.0007970350330058</v>
      </c>
    </row>
    <row r="31220" spans="1:5">
      <c r="A31220">
        <v>77</v>
      </c>
      <c r="B31220">
        <v>91.1</v>
      </c>
      <c r="C31220">
        <v>59.079801616863442</v>
      </c>
      <c r="D31220">
        <v>0.15506688032892593</v>
      </c>
      <c r="E31220">
        <v>-1.0202275841274493</v>
      </c>
    </row>
    <row r="31221" spans="1:5">
      <c r="A31221">
        <v>78</v>
      </c>
      <c r="B31221">
        <v>91.1</v>
      </c>
      <c r="C31221">
        <v>57.211739049473167</v>
      </c>
      <c r="D31221">
        <v>0.15611763398166195</v>
      </c>
      <c r="E31221">
        <v>-1.039658133221893</v>
      </c>
    </row>
    <row r="31222" spans="1:5">
      <c r="A31222">
        <v>79</v>
      </c>
      <c r="B31222">
        <v>91.1</v>
      </c>
      <c r="C31222">
        <v>55.404226469438335</v>
      </c>
      <c r="D31222">
        <v>0.15717550472603845</v>
      </c>
      <c r="E31222">
        <v>-1.0590886823163366</v>
      </c>
    </row>
    <row r="31223" spans="1:5">
      <c r="A31223">
        <v>80</v>
      </c>
      <c r="B31223">
        <v>91.1</v>
      </c>
      <c r="C31223">
        <v>53.654537487449602</v>
      </c>
      <c r="D31223">
        <v>0.15824054223529915</v>
      </c>
      <c r="E31223">
        <v>-1.0785192314107803</v>
      </c>
    </row>
    <row r="31224" spans="1:5">
      <c r="A31224">
        <v>81</v>
      </c>
      <c r="B31224">
        <v>91.1</v>
      </c>
      <c r="C31224">
        <v>51.960220339375994</v>
      </c>
      <c r="D31224">
        <v>0.1593127962996006</v>
      </c>
      <c r="E31224">
        <v>-1.0979497805052238</v>
      </c>
    </row>
    <row r="31225" spans="1:5">
      <c r="A31225">
        <v>82</v>
      </c>
      <c r="B31225">
        <v>91.1</v>
      </c>
      <c r="C31225">
        <v>50.319406785456501</v>
      </c>
      <c r="D31225">
        <v>0.16039231606687654</v>
      </c>
      <c r="E31225">
        <v>-1.1173803295996676</v>
      </c>
    </row>
    <row r="31226" spans="1:5">
      <c r="A31226">
        <v>83</v>
      </c>
      <c r="B31226">
        <v>91.1</v>
      </c>
      <c r="C31226">
        <v>48.730407275071542</v>
      </c>
      <c r="D31226">
        <v>0.161479150770272</v>
      </c>
      <c r="E31226">
        <v>-1.1368108786941111</v>
      </c>
    </row>
    <row r="31227" spans="1:5">
      <c r="A31227">
        <v>84</v>
      </c>
      <c r="B31227">
        <v>91.1</v>
      </c>
      <c r="C31227">
        <v>47.191585610676846</v>
      </c>
      <c r="D31227">
        <v>0.16257334997654049</v>
      </c>
      <c r="E31227">
        <v>-1.1562414277885549</v>
      </c>
    </row>
    <row r="31228" spans="1:5">
      <c r="A31228">
        <v>85</v>
      </c>
      <c r="B31228">
        <v>91.1</v>
      </c>
      <c r="C31228">
        <v>45.701357263006209</v>
      </c>
      <c r="D31228">
        <v>0.1636749635883053</v>
      </c>
      <c r="E31228">
        <v>-1.1756719768829984</v>
      </c>
    </row>
    <row r="31229" spans="1:5">
      <c r="A31229">
        <v>86</v>
      </c>
      <c r="B31229">
        <v>91.1</v>
      </c>
      <c r="C31229">
        <v>44.258187739476888</v>
      </c>
      <c r="D31229">
        <v>0.16478404184633466</v>
      </c>
      <c r="E31229">
        <v>-1.1951025259774422</v>
      </c>
    </row>
    <row r="31230" spans="1:5">
      <c r="A31230">
        <v>87</v>
      </c>
      <c r="B31230">
        <v>91.1</v>
      </c>
      <c r="C31230">
        <v>42.86059100411785</v>
      </c>
      <c r="D31230">
        <v>0.16590063533183358</v>
      </c>
      <c r="E31230">
        <v>-1.2145330750718859</v>
      </c>
    </row>
    <row r="31231" spans="1:5">
      <c r="A31231">
        <v>88</v>
      </c>
      <c r="B31231">
        <v>91.1</v>
      </c>
      <c r="C31231">
        <v>41.507127947394409</v>
      </c>
      <c r="D31231">
        <v>0.16702479496875036</v>
      </c>
      <c r="E31231">
        <v>-1.2339636241663294</v>
      </c>
    </row>
    <row r="31232" spans="1:5">
      <c r="A31232">
        <v>89</v>
      </c>
      <c r="B31232">
        <v>91.1</v>
      </c>
      <c r="C31232">
        <v>40.196404904352505</v>
      </c>
      <c r="D31232">
        <v>0.16815657202609924</v>
      </c>
      <c r="E31232">
        <v>-1.2533941732607732</v>
      </c>
    </row>
    <row r="31233" spans="1:5">
      <c r="A31233">
        <v>90</v>
      </c>
      <c r="B31233">
        <v>91.1</v>
      </c>
      <c r="C31233">
        <v>38.927072219557935</v>
      </c>
      <c r="D31233">
        <v>0.16929601812029849</v>
      </c>
      <c r="E31233">
        <v>-1.2728247223552167</v>
      </c>
    </row>
    <row r="31234" spans="1:5">
      <c r="A31234">
        <v>30</v>
      </c>
      <c r="B31234">
        <v>91.2</v>
      </c>
      <c r="C31234">
        <v>171.63142505902564</v>
      </c>
      <c r="D31234">
        <v>0.11287278869508463</v>
      </c>
      <c r="E31234">
        <v>-0.1089149133885573</v>
      </c>
    </row>
    <row r="31235" spans="1:5">
      <c r="A31235">
        <v>31</v>
      </c>
      <c r="B31235">
        <v>91.2</v>
      </c>
      <c r="C31235">
        <v>169.96925760238929</v>
      </c>
      <c r="D31235">
        <v>0.11363711803168712</v>
      </c>
      <c r="E31235">
        <v>-0.12834546248300094</v>
      </c>
    </row>
    <row r="31236" spans="1:5">
      <c r="A31236">
        <v>32</v>
      </c>
      <c r="B31236">
        <v>91.2</v>
      </c>
      <c r="C31236">
        <v>168.32318743477137</v>
      </c>
      <c r="D31236">
        <v>0.11440662310055896</v>
      </c>
      <c r="E31236">
        <v>-0.14777601157744458</v>
      </c>
    </row>
    <row r="31237" spans="1:5">
      <c r="A31237">
        <v>33</v>
      </c>
      <c r="B31237">
        <v>91.2</v>
      </c>
      <c r="C31237">
        <v>166.69305866170325</v>
      </c>
      <c r="D31237">
        <v>0.11518133894968717</v>
      </c>
      <c r="E31237">
        <v>-0.16720656067188822</v>
      </c>
    </row>
    <row r="31238" spans="1:5">
      <c r="A31238">
        <v>34</v>
      </c>
      <c r="B31238">
        <v>91.2</v>
      </c>
      <c r="C31238">
        <v>165.07871689847764</v>
      </c>
      <c r="D31238">
        <v>0.11596130086438931</v>
      </c>
      <c r="E31238">
        <v>-0.18663710976633185</v>
      </c>
    </row>
    <row r="31239" spans="1:5">
      <c r="A31239">
        <v>35</v>
      </c>
      <c r="B31239">
        <v>91.2</v>
      </c>
      <c r="C31239">
        <v>163.48000925552924</v>
      </c>
      <c r="D31239">
        <v>0.11674654436892143</v>
      </c>
      <c r="E31239">
        <v>-0.20606765886077549</v>
      </c>
    </row>
    <row r="31240" spans="1:5">
      <c r="A31240">
        <v>36</v>
      </c>
      <c r="B31240">
        <v>91.2</v>
      </c>
      <c r="C31240">
        <v>161.89663646082209</v>
      </c>
      <c r="D31240">
        <v>0.1175371084819566</v>
      </c>
      <c r="E31240">
        <v>-0.22549820795521913</v>
      </c>
    </row>
    <row r="31241" spans="1:5">
      <c r="A31241">
        <v>37</v>
      </c>
      <c r="B31241">
        <v>91.2</v>
      </c>
      <c r="C31241">
        <v>160.32559914874375</v>
      </c>
      <c r="D31241">
        <v>0.11833304383470768</v>
      </c>
      <c r="E31241">
        <v>-0.24492875704966277</v>
      </c>
    </row>
    <row r="31242" spans="1:5">
      <c r="A31242">
        <v>38</v>
      </c>
      <c r="B31242">
        <v>91.2</v>
      </c>
      <c r="C31242">
        <v>158.7452747874465</v>
      </c>
      <c r="D31242">
        <v>0.11913439956286431</v>
      </c>
      <c r="E31242">
        <v>-0.26435930614410652</v>
      </c>
    </row>
    <row r="31243" spans="1:5">
      <c r="A31243">
        <v>39</v>
      </c>
      <c r="B31243">
        <v>91.2</v>
      </c>
      <c r="C31243">
        <v>157.09293473121201</v>
      </c>
      <c r="D31243">
        <v>0.11994123096839121</v>
      </c>
      <c r="E31243">
        <v>-0.28378985523855016</v>
      </c>
    </row>
    <row r="31244" spans="1:5">
      <c r="A31244">
        <v>40</v>
      </c>
      <c r="B31244">
        <v>91.2</v>
      </c>
      <c r="C31244">
        <v>155.30553788569691</v>
      </c>
      <c r="D31244">
        <v>0.12075359483136339</v>
      </c>
      <c r="E31244">
        <v>-0.3032204043329938</v>
      </c>
    </row>
    <row r="31245" spans="1:5">
      <c r="A31245">
        <v>41</v>
      </c>
      <c r="B31245">
        <v>91.2</v>
      </c>
      <c r="C31245">
        <v>153.34406978075319</v>
      </c>
      <c r="D31245">
        <v>0.12157154781048779</v>
      </c>
      <c r="E31245">
        <v>-0.32265095342743744</v>
      </c>
    </row>
    <row r="31246" spans="1:5">
      <c r="A31246">
        <v>42</v>
      </c>
      <c r="B31246">
        <v>91.2</v>
      </c>
      <c r="C31246">
        <v>151.18115330464792</v>
      </c>
      <c r="D31246">
        <v>0.12239514651099087</v>
      </c>
      <c r="E31246">
        <v>-0.34208150252188108</v>
      </c>
    </row>
    <row r="31247" spans="1:5">
      <c r="A31247">
        <v>43</v>
      </c>
      <c r="B31247">
        <v>91.2</v>
      </c>
      <c r="C31247">
        <v>148.81185558636901</v>
      </c>
      <c r="D31247">
        <v>0.12322444002855001</v>
      </c>
      <c r="E31247">
        <v>-0.36151205161632471</v>
      </c>
    </row>
    <row r="31248" spans="1:5">
      <c r="A31248">
        <v>44</v>
      </c>
      <c r="B31248">
        <v>91.2</v>
      </c>
      <c r="C31248">
        <v>146.24945189474221</v>
      </c>
      <c r="D31248">
        <v>0.1240594709130874</v>
      </c>
      <c r="E31248">
        <v>-0.38094260071076835</v>
      </c>
    </row>
    <row r="31249" spans="1:5">
      <c r="A31249">
        <v>45</v>
      </c>
      <c r="B31249">
        <v>91.2</v>
      </c>
      <c r="C31249">
        <v>143.52077719983896</v>
      </c>
      <c r="D31249">
        <v>0.12490027521110085</v>
      </c>
      <c r="E31249">
        <v>-0.40037314980521199</v>
      </c>
    </row>
    <row r="31250" spans="1:5">
      <c r="A31250">
        <v>46</v>
      </c>
      <c r="B31250">
        <v>91.2</v>
      </c>
      <c r="C31250">
        <v>140.67458775121708</v>
      </c>
      <c r="D31250">
        <v>0.12574687685658772</v>
      </c>
      <c r="E31250">
        <v>-0.41980369889965563</v>
      </c>
    </row>
    <row r="31251" spans="1:5">
      <c r="A31251">
        <v>47</v>
      </c>
      <c r="B31251">
        <v>91.2</v>
      </c>
      <c r="C31251">
        <v>137.75638521228223</v>
      </c>
      <c r="D31251">
        <v>0.12659929634989317</v>
      </c>
      <c r="E31251">
        <v>-0.43923424799409927</v>
      </c>
    </row>
    <row r="31252" spans="1:5">
      <c r="A31252">
        <v>48</v>
      </c>
      <c r="B31252">
        <v>91.2</v>
      </c>
      <c r="C31252">
        <v>134.79647985551313</v>
      </c>
      <c r="D31252">
        <v>0.12745754550020039</v>
      </c>
      <c r="E31252">
        <v>-0.45866479708854291</v>
      </c>
    </row>
    <row r="31253" spans="1:5">
      <c r="A31253">
        <v>49</v>
      </c>
      <c r="B31253">
        <v>91.2</v>
      </c>
      <c r="C31253">
        <v>131.81958693531831</v>
      </c>
      <c r="D31253">
        <v>0.12832163387821996</v>
      </c>
      <c r="E31253">
        <v>-0.47809534618298666</v>
      </c>
    </row>
    <row r="31254" spans="1:5">
      <c r="A31254">
        <v>50</v>
      </c>
      <c r="B31254">
        <v>91.2</v>
      </c>
      <c r="C31254">
        <v>128.84517123387951</v>
      </c>
      <c r="D31254">
        <v>0.12919157655324726</v>
      </c>
      <c r="E31254">
        <v>-0.4975258952774303</v>
      </c>
    </row>
    <row r="31255" spans="1:5">
      <c r="A31255">
        <v>51</v>
      </c>
      <c r="B31255">
        <v>91.2</v>
      </c>
      <c r="C31255">
        <v>125.88878519783624</v>
      </c>
      <c r="D31255">
        <v>0.13006739214713897</v>
      </c>
      <c r="E31255">
        <v>-0.51695644437187394</v>
      </c>
    </row>
    <row r="31256" spans="1:5">
      <c r="A31256">
        <v>52</v>
      </c>
      <c r="B31256">
        <v>91.2</v>
      </c>
      <c r="C31256">
        <v>122.95156118488889</v>
      </c>
      <c r="D31256">
        <v>0.1309491058943357</v>
      </c>
      <c r="E31256">
        <v>-0.53638699346631746</v>
      </c>
    </row>
    <row r="31257" spans="1:5">
      <c r="A31257">
        <v>53</v>
      </c>
      <c r="B31257">
        <v>91.2</v>
      </c>
      <c r="C31257">
        <v>120.01732034888482</v>
      </c>
      <c r="D31257">
        <v>0.13183675223600475</v>
      </c>
      <c r="E31257">
        <v>-0.55581754256076121</v>
      </c>
    </row>
    <row r="31258" spans="1:5">
      <c r="A31258">
        <v>54</v>
      </c>
      <c r="B31258">
        <v>91.2</v>
      </c>
      <c r="C31258">
        <v>117.07512308593657</v>
      </c>
      <c r="D31258">
        <v>0.13273036622201081</v>
      </c>
      <c r="E31258">
        <v>-0.57524809165520496</v>
      </c>
    </row>
    <row r="31259" spans="1:5">
      <c r="A31259">
        <v>55</v>
      </c>
      <c r="B31259">
        <v>91.2</v>
      </c>
      <c r="C31259">
        <v>114.12952345824391</v>
      </c>
      <c r="D31259">
        <v>0.13362998247664654</v>
      </c>
      <c r="E31259">
        <v>-0.59467864074964849</v>
      </c>
    </row>
    <row r="31260" spans="1:5">
      <c r="A31260">
        <v>56</v>
      </c>
      <c r="B31260">
        <v>91.2</v>
      </c>
      <c r="C31260">
        <v>111.18753945082777</v>
      </c>
      <c r="D31260">
        <v>0.13453563623773465</v>
      </c>
      <c r="E31260">
        <v>-0.61410918984409224</v>
      </c>
    </row>
    <row r="31261" spans="1:5">
      <c r="A31261">
        <v>57</v>
      </c>
      <c r="B31261">
        <v>91.2</v>
      </c>
      <c r="C31261">
        <v>108.25559084089745</v>
      </c>
      <c r="D31261">
        <v>0.13544736740616078</v>
      </c>
      <c r="E31261">
        <v>-0.63353973893853577</v>
      </c>
    </row>
    <row r="31262" spans="1:5">
      <c r="A31262">
        <v>58</v>
      </c>
      <c r="B31262">
        <v>91.2</v>
      </c>
      <c r="C31262">
        <v>105.33969697577993</v>
      </c>
      <c r="D31262">
        <v>0.13636521822175268</v>
      </c>
      <c r="E31262">
        <v>-0.65297028803297952</v>
      </c>
    </row>
    <row r="31263" spans="1:5">
      <c r="A31263">
        <v>59</v>
      </c>
      <c r="B31263">
        <v>91.2</v>
      </c>
      <c r="C31263">
        <v>102.44742865633047</v>
      </c>
      <c r="D31263">
        <v>0.13728923146372632</v>
      </c>
      <c r="E31263">
        <v>-0.67240083712742305</v>
      </c>
    </row>
    <row r="31264" spans="1:5">
      <c r="A31264">
        <v>60</v>
      </c>
      <c r="B31264">
        <v>91.2</v>
      </c>
      <c r="C31264">
        <v>99.587649600596279</v>
      </c>
      <c r="D31264">
        <v>0.13821945046445888</v>
      </c>
      <c r="E31264">
        <v>-0.6918313862218668</v>
      </c>
    </row>
    <row r="31265" spans="1:5">
      <c r="A31265">
        <v>61</v>
      </c>
      <c r="B31265">
        <v>91.2</v>
      </c>
      <c r="C31265">
        <v>96.771255417873633</v>
      </c>
      <c r="D31265">
        <v>0.13915592174115654</v>
      </c>
      <c r="E31265">
        <v>-0.71126193531631032</v>
      </c>
    </row>
    <row r="31266" spans="1:5">
      <c r="A31266">
        <v>62</v>
      </c>
      <c r="B31266">
        <v>91.2</v>
      </c>
      <c r="C31266">
        <v>94.013963903131184</v>
      </c>
      <c r="D31266">
        <v>0.14009869851949011</v>
      </c>
      <c r="E31266">
        <v>-0.73069248441075407</v>
      </c>
    </row>
    <row r="31267" spans="1:5">
      <c r="A31267">
        <v>63</v>
      </c>
      <c r="B31267">
        <v>91.2</v>
      </c>
      <c r="C31267">
        <v>91.327962965133395</v>
      </c>
      <c r="D31267">
        <v>0.14104783689149253</v>
      </c>
      <c r="E31267">
        <v>-0.7501230335051976</v>
      </c>
    </row>
    <row r="31268" spans="1:5">
      <c r="A31268">
        <v>64</v>
      </c>
      <c r="B31268">
        <v>91.2</v>
      </c>
      <c r="C31268">
        <v>88.711127107647641</v>
      </c>
      <c r="D31268">
        <v>0.14200340118153307</v>
      </c>
      <c r="E31268">
        <v>-0.76955358259964135</v>
      </c>
    </row>
    <row r="31269" spans="1:5">
      <c r="A31269">
        <v>65</v>
      </c>
      <c r="B31269">
        <v>91.2</v>
      </c>
      <c r="C31269">
        <v>86.157005852930268</v>
      </c>
      <c r="D31269">
        <v>0.14296545841453995</v>
      </c>
      <c r="E31269">
        <v>-0.7889841316940851</v>
      </c>
    </row>
    <row r="31270" spans="1:5">
      <c r="A31270">
        <v>66</v>
      </c>
      <c r="B31270">
        <v>91.2</v>
      </c>
      <c r="C31270">
        <v>83.655078638006685</v>
      </c>
      <c r="D31270">
        <v>0.14393406713667448</v>
      </c>
      <c r="E31270">
        <v>-0.80841468078852863</v>
      </c>
    </row>
    <row r="31271" spans="1:5">
      <c r="A31271">
        <v>67</v>
      </c>
      <c r="B31271">
        <v>91.2</v>
      </c>
      <c r="C31271">
        <v>81.192652681712403</v>
      </c>
      <c r="D31271">
        <v>0.14490927949216315</v>
      </c>
      <c r="E31271">
        <v>-0.82784522988297238</v>
      </c>
    </row>
    <row r="31272" spans="1:5">
      <c r="A31272">
        <v>68</v>
      </c>
      <c r="B31272">
        <v>91.2</v>
      </c>
      <c r="C31272">
        <v>78.762775601304753</v>
      </c>
      <c r="D31272">
        <v>0.14589114264664213</v>
      </c>
      <c r="E31272">
        <v>-0.84727577897741591</v>
      </c>
    </row>
    <row r="31273" spans="1:5">
      <c r="A31273">
        <v>69</v>
      </c>
      <c r="B31273">
        <v>91.2</v>
      </c>
      <c r="C31273">
        <v>76.366169236653278</v>
      </c>
      <c r="D31273">
        <v>0.14687969552701946</v>
      </c>
      <c r="E31273">
        <v>-0.86670632807185966</v>
      </c>
    </row>
    <row r="31274" spans="1:5">
      <c r="A31274">
        <v>70</v>
      </c>
      <c r="B31274">
        <v>91.2</v>
      </c>
      <c r="C31274">
        <v>74.0057240559468</v>
      </c>
      <c r="D31274">
        <v>0.14787497597461732</v>
      </c>
      <c r="E31274">
        <v>-0.88613687716630318</v>
      </c>
    </row>
    <row r="31275" spans="1:5">
      <c r="A31275">
        <v>71</v>
      </c>
      <c r="B31275">
        <v>91.2</v>
      </c>
      <c r="C31275">
        <v>71.689722653972751</v>
      </c>
      <c r="D31275">
        <v>0.14887702029687233</v>
      </c>
      <c r="E31275">
        <v>-0.90556742626074693</v>
      </c>
    </row>
    <row r="31276" spans="1:5">
      <c r="A31276">
        <v>72</v>
      </c>
      <c r="B31276">
        <v>91.2</v>
      </c>
      <c r="C31276">
        <v>69.426717971283182</v>
      </c>
      <c r="D31276">
        <v>0.14988586463521578</v>
      </c>
      <c r="E31276">
        <v>-0.92499797535519046</v>
      </c>
    </row>
    <row r="31277" spans="1:5">
      <c r="A31277">
        <v>73</v>
      </c>
      <c r="B31277">
        <v>91.2</v>
      </c>
      <c r="C31277">
        <v>67.22405237426274</v>
      </c>
      <c r="D31277">
        <v>0.15090154669389869</v>
      </c>
      <c r="E31277">
        <v>-0.94442852444963421</v>
      </c>
    </row>
    <row r="31278" spans="1:5">
      <c r="A31278">
        <v>74</v>
      </c>
      <c r="B31278">
        <v>91.2</v>
      </c>
      <c r="C31278">
        <v>65.087904846161337</v>
      </c>
      <c r="D31278">
        <v>0.151924105218189</v>
      </c>
      <c r="E31278">
        <v>-0.96385907354407774</v>
      </c>
    </row>
    <row r="31279" spans="1:5">
      <c r="A31279">
        <v>75</v>
      </c>
      <c r="B31279">
        <v>91.2</v>
      </c>
      <c r="C31279">
        <v>63.020910307583314</v>
      </c>
      <c r="D31279">
        <v>0.15295358312130911</v>
      </c>
      <c r="E31279">
        <v>-0.98328962263852149</v>
      </c>
    </row>
    <row r="31280" spans="1:5">
      <c r="A31280">
        <v>76</v>
      </c>
      <c r="B31280">
        <v>91.2</v>
      </c>
      <c r="C31280">
        <v>61.022180113336383</v>
      </c>
      <c r="D31280">
        <v>0.15399002836733541</v>
      </c>
      <c r="E31280">
        <v>-1.0027201717329652</v>
      </c>
    </row>
    <row r="31281" spans="1:5">
      <c r="A31281">
        <v>77</v>
      </c>
      <c r="B31281">
        <v>91.2</v>
      </c>
      <c r="C31281">
        <v>59.090030830966128</v>
      </c>
      <c r="D31281">
        <v>0.15503348974964304</v>
      </c>
      <c r="E31281">
        <v>-1.0221507208274088</v>
      </c>
    </row>
    <row r="31282" spans="1:5">
      <c r="A31282">
        <v>78</v>
      </c>
      <c r="B31282">
        <v>91.2</v>
      </c>
      <c r="C31282">
        <v>57.221423775161284</v>
      </c>
      <c r="D31282">
        <v>0.15608401714340572</v>
      </c>
      <c r="E31282">
        <v>-1.0415812699218525</v>
      </c>
    </row>
    <row r="31283" spans="1:5">
      <c r="A31283">
        <v>79</v>
      </c>
      <c r="B31283">
        <v>91.2</v>
      </c>
      <c r="C31283">
        <v>55.413391158596482</v>
      </c>
      <c r="D31283">
        <v>0.15714166009628416</v>
      </c>
      <c r="E31283">
        <v>-1.061011819016296</v>
      </c>
    </row>
    <row r="31284" spans="1:5">
      <c r="A31284">
        <v>80</v>
      </c>
      <c r="B31284">
        <v>91.2</v>
      </c>
      <c r="C31284">
        <v>53.663205449595416</v>
      </c>
      <c r="D31284">
        <v>0.1582064682708261</v>
      </c>
      <c r="E31284">
        <v>-1.0804423681107398</v>
      </c>
    </row>
    <row r="31285" spans="1:5">
      <c r="A31285">
        <v>81</v>
      </c>
      <c r="B31285">
        <v>91.2</v>
      </c>
      <c r="C31285">
        <v>51.968413827105664</v>
      </c>
      <c r="D31285">
        <v>0.15927849144646669</v>
      </c>
      <c r="E31285">
        <v>-1.0998729172051833</v>
      </c>
    </row>
    <row r="31286" spans="1:5">
      <c r="A31286">
        <v>82</v>
      </c>
      <c r="B31286">
        <v>91.2</v>
      </c>
      <c r="C31286">
        <v>50.327147122100634</v>
      </c>
      <c r="D31286">
        <v>0.16035777876055662</v>
      </c>
      <c r="E31286">
        <v>-1.1193034662996271</v>
      </c>
    </row>
    <row r="31287" spans="1:5">
      <c r="A31287">
        <v>83</v>
      </c>
      <c r="B31287">
        <v>91.2</v>
      </c>
      <c r="C31287">
        <v>48.73771491036922</v>
      </c>
      <c r="D31287">
        <v>0.16144437943563955</v>
      </c>
      <c r="E31287">
        <v>-1.1387340153940706</v>
      </c>
    </row>
    <row r="31288" spans="1:5">
      <c r="A31288">
        <v>84</v>
      </c>
      <c r="B31288">
        <v>91.2</v>
      </c>
      <c r="C31288">
        <v>47.19848015468596</v>
      </c>
      <c r="D31288">
        <v>0.1625383430277958</v>
      </c>
      <c r="E31288">
        <v>-1.1581645644885143</v>
      </c>
    </row>
    <row r="31289" spans="1:5">
      <c r="A31289">
        <v>85</v>
      </c>
      <c r="B31289">
        <v>91.2</v>
      </c>
      <c r="C31289">
        <v>45.707857518743218</v>
      </c>
      <c r="D31289">
        <v>0.1636397194289031</v>
      </c>
      <c r="E31289">
        <v>-1.1775951135829579</v>
      </c>
    </row>
    <row r="31290" spans="1:5">
      <c r="A31290">
        <v>86</v>
      </c>
      <c r="B31290">
        <v>91.2</v>
      </c>
      <c r="C31290">
        <v>44.264311734332658</v>
      </c>
      <c r="D31290">
        <v>0.16474855886891129</v>
      </c>
      <c r="E31290">
        <v>-1.1970256626774016</v>
      </c>
    </row>
    <row r="31291" spans="1:5">
      <c r="A31291">
        <v>87</v>
      </c>
      <c r="B31291">
        <v>91.2</v>
      </c>
      <c r="C31291">
        <v>42.866356020094003</v>
      </c>
      <c r="D31291">
        <v>0.16586491191813377</v>
      </c>
      <c r="E31291">
        <v>-1.2164562117718454</v>
      </c>
    </row>
    <row r="31292" spans="1:5">
      <c r="A31292">
        <v>88</v>
      </c>
      <c r="B31292">
        <v>91.2</v>
      </c>
      <c r="C31292">
        <v>41.512550550203493</v>
      </c>
      <c r="D31292">
        <v>0.16698882948955338</v>
      </c>
      <c r="E31292">
        <v>-1.2358867608662889</v>
      </c>
    </row>
    <row r="31293" spans="1:5">
      <c r="A31293">
        <v>89</v>
      </c>
      <c r="B31293">
        <v>91.2</v>
      </c>
      <c r="C31293">
        <v>40.20150097142367</v>
      </c>
      <c r="D31293">
        <v>0.16812036284114457</v>
      </c>
      <c r="E31293">
        <v>-1.2553173099607327</v>
      </c>
    </row>
    <row r="31294" spans="1:5">
      <c r="A31294">
        <v>90</v>
      </c>
      <c r="B31294">
        <v>91.2</v>
      </c>
      <c r="C31294">
        <v>38.931856966987866</v>
      </c>
      <c r="D31294">
        <v>0.16925956357821101</v>
      </c>
      <c r="E31294">
        <v>-1.2747478590551762</v>
      </c>
    </row>
    <row r="31295" spans="1:5">
      <c r="A31295">
        <v>30</v>
      </c>
      <c r="B31295">
        <v>91.300000000000011</v>
      </c>
      <c r="C31295">
        <v>171.6923285232578</v>
      </c>
      <c r="D31295">
        <v>0.11284848377668145</v>
      </c>
      <c r="E31295">
        <v>-0.11083594254102558</v>
      </c>
    </row>
    <row r="31296" spans="1:5">
      <c r="A31296">
        <v>31</v>
      </c>
      <c r="B31296">
        <v>91.300000000000011</v>
      </c>
      <c r="C31296">
        <v>170.02891442024239</v>
      </c>
      <c r="D31296">
        <v>0.11361264853010686</v>
      </c>
      <c r="E31296">
        <v>-0.13026649163546922</v>
      </c>
    </row>
    <row r="31297" spans="1:5">
      <c r="A31297">
        <v>32</v>
      </c>
      <c r="B31297">
        <v>91.300000000000011</v>
      </c>
      <c r="C31297">
        <v>168.38161604296678</v>
      </c>
      <c r="D31297">
        <v>0.11438198790131042</v>
      </c>
      <c r="E31297">
        <v>-0.14969704072991286</v>
      </c>
    </row>
    <row r="31298" spans="1:5">
      <c r="A31298">
        <v>33</v>
      </c>
      <c r="B31298">
        <v>91.300000000000011</v>
      </c>
      <c r="C31298">
        <v>166.75027725675872</v>
      </c>
      <c r="D31298">
        <v>0.11515653693073187</v>
      </c>
      <c r="E31298">
        <v>-0.16912758982435649</v>
      </c>
    </row>
    <row r="31299" spans="1:5">
      <c r="A31299">
        <v>34</v>
      </c>
      <c r="B31299">
        <v>91.300000000000011</v>
      </c>
      <c r="C31299">
        <v>165.13474343963145</v>
      </c>
      <c r="D31299">
        <v>0.11593633089609121</v>
      </c>
      <c r="E31299">
        <v>-0.18855813891880013</v>
      </c>
    </row>
    <row r="31300" spans="1:5">
      <c r="A31300">
        <v>35</v>
      </c>
      <c r="B31300">
        <v>91.300000000000011</v>
      </c>
      <c r="C31300">
        <v>163.53486146763012</v>
      </c>
      <c r="D31300">
        <v>0.11672140531399458</v>
      </c>
      <c r="E31300">
        <v>-0.20798868801324377</v>
      </c>
    </row>
    <row r="31301" spans="1:5">
      <c r="A31301">
        <v>36</v>
      </c>
      <c r="B31301">
        <v>91.300000000000011</v>
      </c>
      <c r="C31301">
        <v>161.95033178814313</v>
      </c>
      <c r="D31301">
        <v>0.11751179919471362</v>
      </c>
      <c r="E31301">
        <v>-0.22741923710768741</v>
      </c>
    </row>
    <row r="31302" spans="1:5">
      <c r="A31302">
        <v>37</v>
      </c>
      <c r="B31302">
        <v>91.300000000000011</v>
      </c>
      <c r="C31302">
        <v>160.37815387451977</v>
      </c>
      <c r="D31302">
        <v>0.11830756315855843</v>
      </c>
      <c r="E31302">
        <v>-0.24684978620213105</v>
      </c>
    </row>
    <row r="31303" spans="1:5">
      <c r="A31303">
        <v>38</v>
      </c>
      <c r="B31303">
        <v>91.300000000000011</v>
      </c>
      <c r="C31303">
        <v>158.79669804752837</v>
      </c>
      <c r="D31303">
        <v>0.11910874633063835</v>
      </c>
      <c r="E31303">
        <v>-0.2662803352965748</v>
      </c>
    </row>
    <row r="31304" spans="1:5">
      <c r="A31304">
        <v>39</v>
      </c>
      <c r="B31304">
        <v>91.300000000000011</v>
      </c>
      <c r="C31304">
        <v>157.1432156913958</v>
      </c>
      <c r="D31304">
        <v>0.11991540400100992</v>
      </c>
      <c r="E31304">
        <v>-0.28571088439101844</v>
      </c>
    </row>
    <row r="31305" spans="1:5">
      <c r="A31305">
        <v>40</v>
      </c>
      <c r="B31305">
        <v>91.300000000000011</v>
      </c>
      <c r="C31305">
        <v>155.35464661252033</v>
      </c>
      <c r="D31305">
        <v>0.12072759293752157</v>
      </c>
      <c r="E31305">
        <v>-0.30514143348546208</v>
      </c>
    </row>
    <row r="31306" spans="1:5">
      <c r="A31306">
        <v>41</v>
      </c>
      <c r="B31306">
        <v>91.300000000000011</v>
      </c>
      <c r="C31306">
        <v>153.3919657204558</v>
      </c>
      <c r="D31306">
        <v>0.12154536978668026</v>
      </c>
      <c r="E31306">
        <v>-0.32457198257990572</v>
      </c>
    </row>
    <row r="31307" spans="1:5">
      <c r="A31307">
        <v>42</v>
      </c>
      <c r="B31307">
        <v>91.300000000000011</v>
      </c>
      <c r="C31307">
        <v>151.22778947607969</v>
      </c>
      <c r="D31307">
        <v>0.12236879114152324</v>
      </c>
      <c r="E31307">
        <v>-0.34400253167434935</v>
      </c>
    </row>
    <row r="31308" spans="1:5">
      <c r="A31308">
        <v>43</v>
      </c>
      <c r="B31308">
        <v>91.300000000000011</v>
      </c>
      <c r="C31308">
        <v>148.8571858409783</v>
      </c>
      <c r="D31308">
        <v>0.12319790608715639</v>
      </c>
      <c r="E31308">
        <v>-0.36343308076879299</v>
      </c>
    </row>
    <row r="31309" spans="1:5">
      <c r="A31309">
        <v>44</v>
      </c>
      <c r="B31309">
        <v>91.300000000000011</v>
      </c>
      <c r="C31309">
        <v>146.2934364689084</v>
      </c>
      <c r="D31309">
        <v>0.12403275716433931</v>
      </c>
      <c r="E31309">
        <v>-0.38286362986323663</v>
      </c>
    </row>
    <row r="31310" spans="1:5">
      <c r="A31310">
        <v>45</v>
      </c>
      <c r="B31310">
        <v>91.300000000000011</v>
      </c>
      <c r="C31310">
        <v>143.5633865353507</v>
      </c>
      <c r="D31310">
        <v>0.12487338041180833</v>
      </c>
      <c r="E31310">
        <v>-0.40229417895768027</v>
      </c>
    </row>
    <row r="31311" spans="1:5">
      <c r="A31311">
        <v>46</v>
      </c>
      <c r="B31311">
        <v>91.300000000000011</v>
      </c>
      <c r="C31311">
        <v>140.71580850389446</v>
      </c>
      <c r="D31311">
        <v>0.12571979975840672</v>
      </c>
      <c r="E31311">
        <v>-0.42172472805212391</v>
      </c>
    </row>
    <row r="31312" spans="1:5">
      <c r="A31312">
        <v>47</v>
      </c>
      <c r="B31312">
        <v>91.300000000000011</v>
      </c>
      <c r="C31312">
        <v>137.79621855726805</v>
      </c>
      <c r="D31312">
        <v>0.12657203570006553</v>
      </c>
      <c r="E31312">
        <v>-0.44115527714656755</v>
      </c>
    </row>
    <row r="31313" spans="1:5">
      <c r="A31313">
        <v>48</v>
      </c>
      <c r="B31313">
        <v>91.300000000000011</v>
      </c>
      <c r="C31313">
        <v>134.83493644995795</v>
      </c>
      <c r="D31313">
        <v>0.12743010004342492</v>
      </c>
      <c r="E31313">
        <v>-0.46058582624101119</v>
      </c>
    </row>
    <row r="31314" spans="1:5">
      <c r="A31314">
        <v>49</v>
      </c>
      <c r="B31314">
        <v>91.300000000000011</v>
      </c>
      <c r="C31314">
        <v>131.85668487527977</v>
      </c>
      <c r="D31314">
        <v>0.12829400235713476</v>
      </c>
      <c r="E31314">
        <v>-0.48001637533545494</v>
      </c>
    </row>
    <row r="31315" spans="1:5">
      <c r="A31315">
        <v>50</v>
      </c>
      <c r="B31315">
        <v>91.300000000000011</v>
      </c>
      <c r="C31315">
        <v>128.88093421496058</v>
      </c>
      <c r="D31315">
        <v>0.12916375770724536</v>
      </c>
      <c r="E31315">
        <v>-0.49944692442989858</v>
      </c>
    </row>
    <row r="31316" spans="1:5">
      <c r="A31316">
        <v>51</v>
      </c>
      <c r="B31316">
        <v>91.300000000000011</v>
      </c>
      <c r="C31316">
        <v>125.92324114351786</v>
      </c>
      <c r="D31316">
        <v>0.13003938471160384</v>
      </c>
      <c r="E31316">
        <v>-0.51887747352434221</v>
      </c>
    </row>
    <row r="31317" spans="1:5">
      <c r="A31317">
        <v>52</v>
      </c>
      <c r="B31317">
        <v>91.300000000000011</v>
      </c>
      <c r="C31317">
        <v>122.98473811506722</v>
      </c>
      <c r="D31317">
        <v>0.13092090859921679</v>
      </c>
      <c r="E31317">
        <v>-0.53830802261878574</v>
      </c>
    </row>
    <row r="31318" spans="1:5">
      <c r="A31318">
        <v>53</v>
      </c>
      <c r="B31318">
        <v>91.300000000000011</v>
      </c>
      <c r="C31318">
        <v>120.04924175805328</v>
      </c>
      <c r="D31318">
        <v>0.13180836380383532</v>
      </c>
      <c r="E31318">
        <v>-0.55773857171322949</v>
      </c>
    </row>
    <row r="31319" spans="1:5">
      <c r="A31319">
        <v>54</v>
      </c>
      <c r="B31319">
        <v>91.300000000000011</v>
      </c>
      <c r="C31319">
        <v>117.10580956650291</v>
      </c>
      <c r="D31319">
        <v>0.13270178536777708</v>
      </c>
      <c r="E31319">
        <v>-0.57716912080767324</v>
      </c>
    </row>
    <row r="31320" spans="1:5">
      <c r="A31320">
        <v>55</v>
      </c>
      <c r="B31320">
        <v>91.300000000000011</v>
      </c>
      <c r="C31320">
        <v>114.15899687078145</v>
      </c>
      <c r="D31320">
        <v>0.13360120790787874</v>
      </c>
      <c r="E31320">
        <v>-0.59659966990211677</v>
      </c>
    </row>
    <row r="31321" spans="1:5">
      <c r="A31321">
        <v>56</v>
      </c>
      <c r="B31321">
        <v>91.300000000000011</v>
      </c>
      <c r="C31321">
        <v>111.21582348046229</v>
      </c>
      <c r="D31321">
        <v>0.13450666665437552</v>
      </c>
      <c r="E31321">
        <v>-0.61603021899656052</v>
      </c>
    </row>
    <row r="31322" spans="1:5">
      <c r="A31322">
        <v>57</v>
      </c>
      <c r="B31322">
        <v>91.300000000000011</v>
      </c>
      <c r="C31322">
        <v>108.28271073897571</v>
      </c>
      <c r="D31322">
        <v>0.13541820149956102</v>
      </c>
      <c r="E31322">
        <v>-0.63546076809100405</v>
      </c>
    </row>
    <row r="31323" spans="1:5">
      <c r="A31323">
        <v>58</v>
      </c>
      <c r="B31323">
        <v>91.300000000000011</v>
      </c>
      <c r="C31323">
        <v>105.3656793618799</v>
      </c>
      <c r="D31323">
        <v>0.13633585467416753</v>
      </c>
      <c r="E31323">
        <v>-0.6548913171854478</v>
      </c>
    </row>
    <row r="31324" spans="1:5">
      <c r="A31324">
        <v>59</v>
      </c>
      <c r="B31324">
        <v>91.300000000000011</v>
      </c>
      <c r="C31324">
        <v>102.47230180190337</v>
      </c>
      <c r="D31324">
        <v>0.13725966894819938</v>
      </c>
      <c r="E31324">
        <v>-0.67432186627989132</v>
      </c>
    </row>
    <row r="31325" spans="1:5">
      <c r="A31325">
        <v>60</v>
      </c>
      <c r="B31325">
        <v>91.300000000000011</v>
      </c>
      <c r="C31325">
        <v>99.611443620866808</v>
      </c>
      <c r="D31325">
        <v>0.13818968764470296</v>
      </c>
      <c r="E31325">
        <v>-0.69375241537433507</v>
      </c>
    </row>
    <row r="31326" spans="1:5">
      <c r="A31326">
        <v>61</v>
      </c>
      <c r="B31326">
        <v>91.300000000000011</v>
      </c>
      <c r="C31326">
        <v>96.794002612466272</v>
      </c>
      <c r="D31326">
        <v>0.13912595727086796</v>
      </c>
      <c r="E31326">
        <v>-0.7131829644687786</v>
      </c>
    </row>
    <row r="31327" spans="1:5">
      <c r="A31327">
        <v>62</v>
      </c>
      <c r="B31327">
        <v>91.300000000000011</v>
      </c>
      <c r="C31327">
        <v>94.035699702551582</v>
      </c>
      <c r="D31327">
        <v>0.14006853104090403</v>
      </c>
      <c r="E31327">
        <v>-0.73261351356322235</v>
      </c>
    </row>
    <row r="31328" spans="1:5">
      <c r="A31328">
        <v>63</v>
      </c>
      <c r="B31328">
        <v>91.300000000000011</v>
      </c>
      <c r="C31328">
        <v>91.348724885382126</v>
      </c>
      <c r="D31328">
        <v>0.14101746503476575</v>
      </c>
      <c r="E31328">
        <v>-0.75204406265766588</v>
      </c>
    </row>
    <row r="31329" spans="1:5">
      <c r="A31329">
        <v>64</v>
      </c>
      <c r="B31329">
        <v>91.300000000000011</v>
      </c>
      <c r="C31329">
        <v>88.730951363241672</v>
      </c>
      <c r="D31329">
        <v>0.1419728235629715</v>
      </c>
      <c r="E31329">
        <v>-0.77147461175210963</v>
      </c>
    </row>
    <row r="31330" spans="1:5">
      <c r="A31330">
        <v>65</v>
      </c>
      <c r="B31330">
        <v>91.300000000000011</v>
      </c>
      <c r="C31330">
        <v>86.175926439967867</v>
      </c>
      <c r="D31330">
        <v>0.142934673636017</v>
      </c>
      <c r="E31330">
        <v>-0.79090516084655338</v>
      </c>
    </row>
    <row r="31331" spans="1:5">
      <c r="A31331">
        <v>66</v>
      </c>
      <c r="B31331">
        <v>91.300000000000011</v>
      </c>
      <c r="C31331">
        <v>83.673126555780698</v>
      </c>
      <c r="D31331">
        <v>0.14390307378745679</v>
      </c>
      <c r="E31331">
        <v>-0.81033570994099691</v>
      </c>
    </row>
    <row r="31332" spans="1:5">
      <c r="A31332">
        <v>67</v>
      </c>
      <c r="B31332">
        <v>91.300000000000011</v>
      </c>
      <c r="C31332">
        <v>81.209855635068891</v>
      </c>
      <c r="D31332">
        <v>0.14487807615028914</v>
      </c>
      <c r="E31332">
        <v>-0.82976625903544066</v>
      </c>
    </row>
    <row r="31333" spans="1:5">
      <c r="A31333">
        <v>68</v>
      </c>
      <c r="B31333">
        <v>91.300000000000011</v>
      </c>
      <c r="C31333">
        <v>78.779159390903942</v>
      </c>
      <c r="D31333">
        <v>0.14585972787999399</v>
      </c>
      <c r="E31333">
        <v>-0.84919680812988418</v>
      </c>
    </row>
    <row r="31334" spans="1:5">
      <c r="A31334">
        <v>69</v>
      </c>
      <c r="B31334">
        <v>91.300000000000011</v>
      </c>
      <c r="C31334">
        <v>76.381759433121218</v>
      </c>
      <c r="D31334">
        <v>0.1468480678950973</v>
      </c>
      <c r="E31334">
        <v>-0.86862735722432793</v>
      </c>
    </row>
    <row r="31335" spans="1:5">
      <c r="A31335">
        <v>70</v>
      </c>
      <c r="B31335">
        <v>91.300000000000011</v>
      </c>
      <c r="C31335">
        <v>74.020546423068879</v>
      </c>
      <c r="D31335">
        <v>0.14784313402877286</v>
      </c>
      <c r="E31335">
        <v>-0.88805790631877146</v>
      </c>
    </row>
    <row r="31336" spans="1:5">
      <c r="A31336">
        <v>71</v>
      </c>
      <c r="B31336">
        <v>91.300000000000011</v>
      </c>
      <c r="C31336">
        <v>71.703804163162317</v>
      </c>
      <c r="D31336">
        <v>0.14884496258063917</v>
      </c>
      <c r="E31336">
        <v>-0.90748845541321521</v>
      </c>
    </row>
    <row r="31337" spans="1:5">
      <c r="A31337">
        <v>72</v>
      </c>
      <c r="B31337">
        <v>91.300000000000011</v>
      </c>
      <c r="C31337">
        <v>69.440086725634416</v>
      </c>
      <c r="D31337">
        <v>0.1498535896843452</v>
      </c>
      <c r="E31337">
        <v>-0.92691900450765874</v>
      </c>
    </row>
    <row r="31338" spans="1:5">
      <c r="A31338">
        <v>73</v>
      </c>
      <c r="B31338">
        <v>91.300000000000011</v>
      </c>
      <c r="C31338">
        <v>67.23673724793818</v>
      </c>
      <c r="D31338">
        <v>0.15086905303602316</v>
      </c>
      <c r="E31338">
        <v>-0.94634955360210249</v>
      </c>
    </row>
    <row r="31339" spans="1:5">
      <c r="A31339">
        <v>74</v>
      </c>
      <c r="B31339">
        <v>91.300000000000011</v>
      </c>
      <c r="C31339">
        <v>65.099935155891515</v>
      </c>
      <c r="D31339">
        <v>0.15189139137259788</v>
      </c>
      <c r="E31339">
        <v>-0.96578010269654602</v>
      </c>
    </row>
    <row r="31340" spans="1:5">
      <c r="A31340">
        <v>75</v>
      </c>
      <c r="B31340">
        <v>91.300000000000011</v>
      </c>
      <c r="C31340">
        <v>63.032315075814068</v>
      </c>
      <c r="D31340">
        <v>0.15292064759805127</v>
      </c>
      <c r="E31340">
        <v>-0.98521065179098977</v>
      </c>
    </row>
    <row r="31341" spans="1:5">
      <c r="A31341">
        <v>76</v>
      </c>
      <c r="B31341">
        <v>91.300000000000011</v>
      </c>
      <c r="C31341">
        <v>61.032987403474095</v>
      </c>
      <c r="D31341">
        <v>0.15395686966613162</v>
      </c>
      <c r="E31341">
        <v>-1.0046412008854335</v>
      </c>
    </row>
    <row r="31342" spans="1:5">
      <c r="A31342">
        <v>77</v>
      </c>
      <c r="B31342">
        <v>91.300000000000011</v>
      </c>
      <c r="C31342">
        <v>59.100267623428628</v>
      </c>
      <c r="D31342">
        <v>0.15500010635970743</v>
      </c>
      <c r="E31342">
        <v>-1.024071749979877</v>
      </c>
    </row>
    <row r="31343" spans="1:5">
      <c r="A31343">
        <v>78</v>
      </c>
      <c r="B31343">
        <v>91.300000000000011</v>
      </c>
      <c r="C31343">
        <v>57.231115763851882</v>
      </c>
      <c r="D31343">
        <v>0.15605040754321264</v>
      </c>
      <c r="E31343">
        <v>-1.0435022990743208</v>
      </c>
    </row>
    <row r="31344" spans="1:5">
      <c r="A31344">
        <v>79</v>
      </c>
      <c r="B31344">
        <v>91.300000000000011</v>
      </c>
      <c r="C31344">
        <v>55.422562809606539</v>
      </c>
      <c r="D31344">
        <v>0.15710782275363905</v>
      </c>
      <c r="E31344">
        <v>-1.0629328481687643</v>
      </c>
    </row>
    <row r="31345" spans="1:5">
      <c r="A31345">
        <v>80</v>
      </c>
      <c r="B31345">
        <v>91.300000000000011</v>
      </c>
      <c r="C31345">
        <v>53.671880085913273</v>
      </c>
      <c r="D31345">
        <v>0.15817240164284041</v>
      </c>
      <c r="E31345">
        <v>-1.0823633972632081</v>
      </c>
    </row>
    <row r="31346" spans="1:5">
      <c r="A31346">
        <v>81</v>
      </c>
      <c r="B31346">
        <v>91.300000000000011</v>
      </c>
      <c r="C31346">
        <v>51.976613714120177</v>
      </c>
      <c r="D31346">
        <v>0.15924419397953293</v>
      </c>
      <c r="E31346">
        <v>-1.1017939463576516</v>
      </c>
    </row>
    <row r="31347" spans="1:5">
      <c r="A31347">
        <v>82</v>
      </c>
      <c r="B31347">
        <v>91.300000000000011</v>
      </c>
      <c r="C31347">
        <v>50.3348935953507</v>
      </c>
      <c r="D31347">
        <v>0.16032324889048646</v>
      </c>
      <c r="E31347">
        <v>-1.1212244954520953</v>
      </c>
    </row>
    <row r="31348" spans="1:5">
      <c r="A31348">
        <v>83</v>
      </c>
      <c r="B31348">
        <v>91.300000000000011</v>
      </c>
      <c r="C31348">
        <v>48.745028431257445</v>
      </c>
      <c r="D31348">
        <v>0.16140961558764566</v>
      </c>
      <c r="E31348">
        <v>-1.1406550445465389</v>
      </c>
    </row>
    <row r="31349" spans="1:5">
      <c r="A31349">
        <v>84</v>
      </c>
      <c r="B31349">
        <v>91.300000000000011</v>
      </c>
      <c r="C31349">
        <v>47.205380344413257</v>
      </c>
      <c r="D31349">
        <v>0.16250334361641991</v>
      </c>
      <c r="E31349">
        <v>-1.1600855936409826</v>
      </c>
    </row>
    <row r="31350" spans="1:5">
      <c r="A31350">
        <v>85</v>
      </c>
      <c r="B31350">
        <v>91.300000000000011</v>
      </c>
      <c r="C31350">
        <v>45.714363190971092</v>
      </c>
      <c r="D31350">
        <v>0.16360448285794363</v>
      </c>
      <c r="E31350">
        <v>-1.1795161427354262</v>
      </c>
    </row>
    <row r="31351" spans="1:5">
      <c r="A31351">
        <v>86</v>
      </c>
      <c r="B31351">
        <v>91.300000000000011</v>
      </c>
      <c r="C31351">
        <v>44.270440926620758</v>
      </c>
      <c r="D31351">
        <v>0.16471308353135075</v>
      </c>
      <c r="E31351">
        <v>-1.1989466918298699</v>
      </c>
    </row>
    <row r="31352" spans="1:5">
      <c r="A31352">
        <v>87</v>
      </c>
      <c r="B31352">
        <v>91.300000000000011</v>
      </c>
      <c r="C31352">
        <v>42.872126024157545</v>
      </c>
      <c r="D31352">
        <v>0.16582919619606531</v>
      </c>
      <c r="E31352">
        <v>-1.2183772409243137</v>
      </c>
    </row>
    <row r="31353" spans="1:5">
      <c r="A31353">
        <v>88</v>
      </c>
      <c r="B31353">
        <v>91.300000000000011</v>
      </c>
      <c r="C31353">
        <v>41.517977941032996</v>
      </c>
      <c r="D31353">
        <v>0.16695287175410697</v>
      </c>
      <c r="E31353">
        <v>-1.2378077900187572</v>
      </c>
    </row>
    <row r="31354" spans="1:5">
      <c r="A31354">
        <v>89</v>
      </c>
      <c r="B31354">
        <v>91.300000000000011</v>
      </c>
      <c r="C31354">
        <v>40.206601635309852</v>
      </c>
      <c r="D31354">
        <v>0.16808416145241292</v>
      </c>
      <c r="E31354">
        <v>-1.2572383391132009</v>
      </c>
    </row>
    <row r="31355" spans="1:5">
      <c r="A31355">
        <v>90</v>
      </c>
      <c r="B31355">
        <v>91.300000000000011</v>
      </c>
      <c r="C31355">
        <v>38.936646128491049</v>
      </c>
      <c r="D31355">
        <v>0.16922311688517461</v>
      </c>
      <c r="E31355">
        <v>-1.2766688882076445</v>
      </c>
    </row>
    <row r="31356" spans="1:5">
      <c r="A31356">
        <v>30</v>
      </c>
      <c r="B31356">
        <v>91.4</v>
      </c>
      <c r="C31356">
        <v>171.75326546873825</v>
      </c>
      <c r="D31356">
        <v>0.11282418409138324</v>
      </c>
      <c r="E31356">
        <v>-0.11275486876022989</v>
      </c>
    </row>
    <row r="31357" spans="1:5">
      <c r="A31357">
        <v>31</v>
      </c>
      <c r="B31357">
        <v>91.4</v>
      </c>
      <c r="C31357">
        <v>170.08860393139216</v>
      </c>
      <c r="D31357">
        <v>0.1135881842970682</v>
      </c>
      <c r="E31357">
        <v>-0.13218541785467353</v>
      </c>
    </row>
    <row r="31358" spans="1:5">
      <c r="A31358">
        <v>32</v>
      </c>
      <c r="B31358">
        <v>91.4</v>
      </c>
      <c r="C31358">
        <v>168.44007657365748</v>
      </c>
      <c r="D31358">
        <v>0.11435735800627979</v>
      </c>
      <c r="E31358">
        <v>-0.15161596694911716</v>
      </c>
    </row>
    <row r="31359" spans="1:5">
      <c r="A31359">
        <v>33</v>
      </c>
      <c r="B31359">
        <v>91.4</v>
      </c>
      <c r="C31359">
        <v>166.80752702035167</v>
      </c>
      <c r="D31359">
        <v>0.11513174025191268</v>
      </c>
      <c r="E31359">
        <v>-0.1710465160435608</v>
      </c>
    </row>
    <row r="31360" spans="1:5">
      <c r="A31360">
        <v>34</v>
      </c>
      <c r="B31360">
        <v>91.4</v>
      </c>
      <c r="C31360">
        <v>165.19080041190699</v>
      </c>
      <c r="D31360">
        <v>0.11591136630409031</v>
      </c>
      <c r="E31360">
        <v>-0.19047706513800444</v>
      </c>
    </row>
    <row r="31361" spans="1:5">
      <c r="A31361">
        <v>35</v>
      </c>
      <c r="B31361">
        <v>91.4</v>
      </c>
      <c r="C31361">
        <v>163.58974338968</v>
      </c>
      <c r="D31361">
        <v>0.11669627167177125</v>
      </c>
      <c r="E31361">
        <v>-0.20990761423244808</v>
      </c>
    </row>
    <row r="31362" spans="1:5">
      <c r="A31362">
        <v>36</v>
      </c>
      <c r="B31362">
        <v>91.4</v>
      </c>
      <c r="C31362">
        <v>162.00405612016547</v>
      </c>
      <c r="D31362">
        <v>0.11748649535682681</v>
      </c>
      <c r="E31362">
        <v>-0.22933816332689172</v>
      </c>
    </row>
    <row r="31363" spans="1:5">
      <c r="A31363">
        <v>37</v>
      </c>
      <c r="B31363">
        <v>91.4</v>
      </c>
      <c r="C31363">
        <v>160.43073691488351</v>
      </c>
      <c r="D31363">
        <v>0.11828208796866713</v>
      </c>
      <c r="E31363">
        <v>-0.24876871242133536</v>
      </c>
    </row>
    <row r="31364" spans="1:5">
      <c r="A31364">
        <v>38</v>
      </c>
      <c r="B31364">
        <v>91.4</v>
      </c>
      <c r="C31364">
        <v>158.84814894321957</v>
      </c>
      <c r="D31364">
        <v>0.11908309862182352</v>
      </c>
      <c r="E31364">
        <v>-0.26819926151577911</v>
      </c>
    </row>
    <row r="31365" spans="1:5">
      <c r="A31365">
        <v>39</v>
      </c>
      <c r="B31365">
        <v>91.4</v>
      </c>
      <c r="C31365">
        <v>157.19352360850971</v>
      </c>
      <c r="D31365">
        <v>0.11988958259444678</v>
      </c>
      <c r="E31365">
        <v>-0.28762981061022275</v>
      </c>
    </row>
    <row r="31366" spans="1:5">
      <c r="A31366">
        <v>40</v>
      </c>
      <c r="B31366">
        <v>91.4</v>
      </c>
      <c r="C31366">
        <v>155.40378160762012</v>
      </c>
      <c r="D31366">
        <v>0.12070159664216158</v>
      </c>
      <c r="E31366">
        <v>-0.30706035970466639</v>
      </c>
    </row>
    <row r="31367" spans="1:5">
      <c r="A31367">
        <v>41</v>
      </c>
      <c r="B31367">
        <v>91.4</v>
      </c>
      <c r="C31367">
        <v>153.43988722414028</v>
      </c>
      <c r="D31367">
        <v>0.12151919739927702</v>
      </c>
      <c r="E31367">
        <v>-0.32649090879911002</v>
      </c>
    </row>
    <row r="31368" spans="1:5">
      <c r="A31368">
        <v>42</v>
      </c>
      <c r="B31368">
        <v>91.4</v>
      </c>
      <c r="C31368">
        <v>151.27445048815085</v>
      </c>
      <c r="D31368">
        <v>0.12234244144664434</v>
      </c>
      <c r="E31368">
        <v>-0.34592145789355366</v>
      </c>
    </row>
    <row r="31369" spans="1:5">
      <c r="A31369">
        <v>43</v>
      </c>
      <c r="B31369">
        <v>91.4</v>
      </c>
      <c r="C31369">
        <v>148.90254019429469</v>
      </c>
      <c r="D31369">
        <v>0.12317137785879985</v>
      </c>
      <c r="E31369">
        <v>-0.3653520069879973</v>
      </c>
    </row>
    <row r="31370" spans="1:5">
      <c r="A31370">
        <v>44</v>
      </c>
      <c r="B31370">
        <v>91.4</v>
      </c>
      <c r="C31370">
        <v>146.33744438463316</v>
      </c>
      <c r="D31370">
        <v>0.12400604916734291</v>
      </c>
      <c r="E31370">
        <v>-0.38478255608244094</v>
      </c>
    </row>
    <row r="31371" spans="1:5">
      <c r="A31371">
        <v>45</v>
      </c>
      <c r="B31371">
        <v>91.4</v>
      </c>
      <c r="C31371">
        <v>143.60601844540264</v>
      </c>
      <c r="D31371">
        <v>0.12484649140324938</v>
      </c>
      <c r="E31371">
        <v>-0.40421310517688458</v>
      </c>
    </row>
    <row r="31372" spans="1:5">
      <c r="A31372">
        <v>46</v>
      </c>
      <c r="B31372">
        <v>91.4</v>
      </c>
      <c r="C31372">
        <v>140.75705106268904</v>
      </c>
      <c r="D31372">
        <v>0.12569272849021032</v>
      </c>
      <c r="E31372">
        <v>-0.42364365427132822</v>
      </c>
    </row>
    <row r="31373" spans="1:5">
      <c r="A31373">
        <v>47</v>
      </c>
      <c r="B31373">
        <v>91.4</v>
      </c>
      <c r="C31373">
        <v>137.83607294604406</v>
      </c>
      <c r="D31373">
        <v>0.126544780919743</v>
      </c>
      <c r="E31373">
        <v>-0.44307420336577186</v>
      </c>
    </row>
    <row r="31374" spans="1:5">
      <c r="A31374">
        <v>48</v>
      </c>
      <c r="B31374">
        <v>91.4</v>
      </c>
      <c r="C31374">
        <v>134.87341333674783</v>
      </c>
      <c r="D31374">
        <v>0.12740266049594551</v>
      </c>
      <c r="E31374">
        <v>-0.4625047524602155</v>
      </c>
    </row>
    <row r="31375" spans="1:5">
      <c r="A31375">
        <v>49</v>
      </c>
      <c r="B31375">
        <v>91.4</v>
      </c>
      <c r="C31375">
        <v>131.8938023707033</v>
      </c>
      <c r="D31375">
        <v>0.12826637678540714</v>
      </c>
      <c r="E31375">
        <v>-0.48193530155465925</v>
      </c>
    </row>
    <row r="31376" spans="1:5">
      <c r="A31376">
        <v>50</v>
      </c>
      <c r="B31376">
        <v>91.4</v>
      </c>
      <c r="C31376">
        <v>128.91671603187285</v>
      </c>
      <c r="D31376">
        <v>0.12913594485093421</v>
      </c>
      <c r="E31376">
        <v>-0.50136585064910288</v>
      </c>
    </row>
    <row r="31377" spans="1:5">
      <c r="A31377">
        <v>51</v>
      </c>
      <c r="B31377">
        <v>91.4</v>
      </c>
      <c r="C31377">
        <v>125.95771522460933</v>
      </c>
      <c r="D31377">
        <v>0.13001138330636458</v>
      </c>
      <c r="E31377">
        <v>-0.52079639974354652</v>
      </c>
    </row>
    <row r="31378" spans="1:5">
      <c r="A31378">
        <v>52</v>
      </c>
      <c r="B31378">
        <v>91.4</v>
      </c>
      <c r="C31378">
        <v>123.01793249922504</v>
      </c>
      <c r="D31378">
        <v>0.13089271737527255</v>
      </c>
      <c r="E31378">
        <v>-0.54022694883799005</v>
      </c>
    </row>
    <row r="31379" spans="1:5">
      <c r="A31379">
        <v>53</v>
      </c>
      <c r="B31379">
        <v>91.4</v>
      </c>
      <c r="C31379">
        <v>120.08117995611336</v>
      </c>
      <c r="D31379">
        <v>0.13177998148399447</v>
      </c>
      <c r="E31379">
        <v>-0.5596574979324338</v>
      </c>
    </row>
    <row r="31380" spans="1:5">
      <c r="A31380">
        <v>54</v>
      </c>
      <c r="B31380">
        <v>91.4</v>
      </c>
      <c r="C31380">
        <v>117.13651218542729</v>
      </c>
      <c r="D31380">
        <v>0.13267321066730234</v>
      </c>
      <c r="E31380">
        <v>-0.57908804702687755</v>
      </c>
    </row>
    <row r="31381" spans="1:5">
      <c r="A31381">
        <v>55</v>
      </c>
      <c r="B31381">
        <v>91.4</v>
      </c>
      <c r="C31381">
        <v>114.18848578610047</v>
      </c>
      <c r="D31381">
        <v>0.13357243953457884</v>
      </c>
      <c r="E31381">
        <v>-0.59851859612132108</v>
      </c>
    </row>
    <row r="31382" spans="1:5">
      <c r="A31382">
        <v>56</v>
      </c>
      <c r="B31382">
        <v>91.4</v>
      </c>
      <c r="C31382">
        <v>111.24412239295513</v>
      </c>
      <c r="D31382">
        <v>0.13447770330847289</v>
      </c>
      <c r="E31382">
        <v>-0.61794914521576483</v>
      </c>
    </row>
    <row r="31383" spans="1:5">
      <c r="A31383">
        <v>57</v>
      </c>
      <c r="B31383">
        <v>91.4</v>
      </c>
      <c r="C31383">
        <v>108.3098449162043</v>
      </c>
      <c r="D31383">
        <v>0.13538904187268827</v>
      </c>
      <c r="E31383">
        <v>-0.63737969431020836</v>
      </c>
    </row>
    <row r="31384" spans="1:5">
      <c r="A31384">
        <v>58</v>
      </c>
      <c r="B31384">
        <v>91.4</v>
      </c>
      <c r="C31384">
        <v>105.39167544009742</v>
      </c>
      <c r="D31384">
        <v>0.13630649744886361</v>
      </c>
      <c r="E31384">
        <v>-0.65681024340465211</v>
      </c>
    </row>
    <row r="31385" spans="1:5">
      <c r="A31385">
        <v>59</v>
      </c>
      <c r="B31385">
        <v>91.4</v>
      </c>
      <c r="C31385">
        <v>102.49718806985281</v>
      </c>
      <c r="D31385">
        <v>0.13723011279779357</v>
      </c>
      <c r="E31385">
        <v>-0.67624079249909563</v>
      </c>
    </row>
    <row r="31386" spans="1:5">
      <c r="A31386">
        <v>60</v>
      </c>
      <c r="B31386">
        <v>91.4</v>
      </c>
      <c r="C31386">
        <v>99.63525021179052</v>
      </c>
      <c r="D31386">
        <v>0.13815993123319581</v>
      </c>
      <c r="E31386">
        <v>-0.69567134159353938</v>
      </c>
    </row>
    <row r="31387" spans="1:5">
      <c r="A31387">
        <v>61</v>
      </c>
      <c r="B31387">
        <v>91.4</v>
      </c>
      <c r="C31387">
        <v>96.816761844923249</v>
      </c>
      <c r="D31387">
        <v>0.13909599925224558</v>
      </c>
      <c r="E31387">
        <v>-0.71510189068798291</v>
      </c>
    </row>
    <row r="31388" spans="1:5">
      <c r="A31388">
        <v>62</v>
      </c>
      <c r="B31388">
        <v>91.4</v>
      </c>
      <c r="C31388">
        <v>94.057447027418334</v>
      </c>
      <c r="D31388">
        <v>0.14003837005769393</v>
      </c>
      <c r="E31388">
        <v>-0.73453243978242666</v>
      </c>
    </row>
    <row r="31389" spans="1:5">
      <c r="A31389">
        <v>63</v>
      </c>
      <c r="B31389">
        <v>91.4</v>
      </c>
      <c r="C31389">
        <v>91.369497839936344</v>
      </c>
      <c r="D31389">
        <v>0.14098709971741979</v>
      </c>
      <c r="E31389">
        <v>-0.75396298887687019</v>
      </c>
    </row>
    <row r="31390" spans="1:5">
      <c r="A31390">
        <v>64</v>
      </c>
      <c r="B31390">
        <v>91.4</v>
      </c>
      <c r="C31390">
        <v>88.750786182403942</v>
      </c>
      <c r="D31390">
        <v>0.14194225252809348</v>
      </c>
      <c r="E31390">
        <v>-0.77339353797131394</v>
      </c>
    </row>
    <row r="31391" spans="1:5">
      <c r="A31391">
        <v>65</v>
      </c>
      <c r="B31391">
        <v>91.4</v>
      </c>
      <c r="C31391">
        <v>86.194857138887798</v>
      </c>
      <c r="D31391">
        <v>0.14290389548578131</v>
      </c>
      <c r="E31391">
        <v>-0.79282408706575769</v>
      </c>
    </row>
    <row r="31392" spans="1:5">
      <c r="A31392">
        <v>66</v>
      </c>
      <c r="B31392">
        <v>91.4</v>
      </c>
      <c r="C31392">
        <v>83.691184151033696</v>
      </c>
      <c r="D31392">
        <v>0.14387208711143379</v>
      </c>
      <c r="E31392">
        <v>-0.81225463616020122</v>
      </c>
    </row>
    <row r="31393" spans="1:5">
      <c r="A31393">
        <v>67</v>
      </c>
      <c r="B31393">
        <v>91.4</v>
      </c>
      <c r="C31393">
        <v>81.227067846848769</v>
      </c>
      <c r="D31393">
        <v>0.14484687952682346</v>
      </c>
      <c r="E31393">
        <v>-0.83168518525464497</v>
      </c>
    </row>
    <row r="31394" spans="1:5">
      <c r="A31394">
        <v>68</v>
      </c>
      <c r="B31394">
        <v>91.4</v>
      </c>
      <c r="C31394">
        <v>78.795552034020773</v>
      </c>
      <c r="D31394">
        <v>0.14582831987727618</v>
      </c>
      <c r="E31394">
        <v>-0.85111573434908849</v>
      </c>
    </row>
    <row r="31395" spans="1:5">
      <c r="A31395">
        <v>69</v>
      </c>
      <c r="B31395">
        <v>91.4</v>
      </c>
      <c r="C31395">
        <v>76.397358092054191</v>
      </c>
      <c r="D31395">
        <v>0.14681644707293762</v>
      </c>
      <c r="E31395">
        <v>-0.87054628344353224</v>
      </c>
    </row>
    <row r="31396" spans="1:5">
      <c r="A31396">
        <v>70</v>
      </c>
      <c r="B31396">
        <v>91.4</v>
      </c>
      <c r="C31396">
        <v>74.035376875399393</v>
      </c>
      <c r="D31396">
        <v>0.14781129893883491</v>
      </c>
      <c r="E31396">
        <v>-0.88997683253797577</v>
      </c>
    </row>
    <row r="31397" spans="1:5">
      <c r="A31397">
        <v>71</v>
      </c>
      <c r="B31397">
        <v>91.4</v>
      </c>
      <c r="C31397">
        <v>71.717893394610442</v>
      </c>
      <c r="D31397">
        <v>0.14881291176677017</v>
      </c>
      <c r="E31397">
        <v>-0.90940738163241952</v>
      </c>
    </row>
    <row r="31398" spans="1:5">
      <c r="A31398">
        <v>72</v>
      </c>
      <c r="B31398">
        <v>91.4</v>
      </c>
      <c r="C31398">
        <v>69.453462854097054</v>
      </c>
      <c r="D31398">
        <v>0.1498213216826117</v>
      </c>
      <c r="E31398">
        <v>-0.92883793072686305</v>
      </c>
    </row>
    <row r="31399" spans="1:5">
      <c r="A31399">
        <v>73</v>
      </c>
      <c r="B31399">
        <v>91.4</v>
      </c>
      <c r="C31399">
        <v>67.249429162708665</v>
      </c>
      <c r="D31399">
        <v>0.15083656637437459</v>
      </c>
      <c r="E31399">
        <v>-0.9482684798213068</v>
      </c>
    </row>
    <row r="31400" spans="1:5">
      <c r="A31400">
        <v>74</v>
      </c>
      <c r="B31400">
        <v>91.4</v>
      </c>
      <c r="C31400">
        <v>65.111972189004675</v>
      </c>
      <c r="D31400">
        <v>0.15185868457064244</v>
      </c>
      <c r="E31400">
        <v>-0.96769902891575033</v>
      </c>
    </row>
    <row r="31401" spans="1:5">
      <c r="A31401">
        <v>75</v>
      </c>
      <c r="B31401">
        <v>91.4</v>
      </c>
      <c r="C31401">
        <v>63.043726264809294</v>
      </c>
      <c r="D31401">
        <v>0.15288771916615868</v>
      </c>
      <c r="E31401">
        <v>-0.98712957801019408</v>
      </c>
    </row>
    <row r="31402" spans="1:5">
      <c r="A31402">
        <v>76</v>
      </c>
      <c r="B31402">
        <v>91.4</v>
      </c>
      <c r="C31402">
        <v>61.043800826283729</v>
      </c>
      <c r="D31402">
        <v>0.15392371810434563</v>
      </c>
      <c r="E31402">
        <v>-1.0065601271046378</v>
      </c>
    </row>
    <row r="31403" spans="1:5">
      <c r="A31403">
        <v>77</v>
      </c>
      <c r="B31403">
        <v>91.4</v>
      </c>
      <c r="C31403">
        <v>59.110510274366391</v>
      </c>
      <c r="D31403">
        <v>0.1549667301575674</v>
      </c>
      <c r="E31403">
        <v>-1.0259906761990814</v>
      </c>
    </row>
    <row r="31404" spans="1:5">
      <c r="A31404">
        <v>78</v>
      </c>
      <c r="B31404">
        <v>91.4</v>
      </c>
      <c r="C31404">
        <v>57.240813349976662</v>
      </c>
      <c r="D31404">
        <v>0.15601680517952068</v>
      </c>
      <c r="E31404">
        <v>-1.0454212252935251</v>
      </c>
    </row>
    <row r="31405" spans="1:5">
      <c r="A31405">
        <v>79</v>
      </c>
      <c r="B31405">
        <v>91.4</v>
      </c>
      <c r="C31405">
        <v>55.431739809458847</v>
      </c>
      <c r="D31405">
        <v>0.15707399269653036</v>
      </c>
      <c r="E31405">
        <v>-1.0648517743879686</v>
      </c>
    </row>
    <row r="31406" spans="1:5">
      <c r="A31406">
        <v>80</v>
      </c>
      <c r="B31406">
        <v>91.4</v>
      </c>
      <c r="C31406">
        <v>53.680559834273474</v>
      </c>
      <c r="D31406">
        <v>0.15813834234975871</v>
      </c>
      <c r="E31406">
        <v>-1.0842823234824124</v>
      </c>
    </row>
    <row r="31407" spans="1:5">
      <c r="A31407">
        <v>81</v>
      </c>
      <c r="B31407">
        <v>91.4</v>
      </c>
      <c r="C31407">
        <v>51.984818487562293</v>
      </c>
      <c r="D31407">
        <v>0.15920990389720516</v>
      </c>
      <c r="E31407">
        <v>-1.1037128725768559</v>
      </c>
    </row>
    <row r="31408" spans="1:5">
      <c r="A31408">
        <v>82</v>
      </c>
      <c r="B31408">
        <v>91.4</v>
      </c>
      <c r="C31408">
        <v>50.342644740068096</v>
      </c>
      <c r="D31408">
        <v>0.16028872645506123</v>
      </c>
      <c r="E31408">
        <v>-1.1231434216712997</v>
      </c>
    </row>
    <row r="31409" spans="1:5">
      <c r="A31409">
        <v>83</v>
      </c>
      <c r="B31409">
        <v>91.4</v>
      </c>
      <c r="C31409">
        <v>48.752346418812067</v>
      </c>
      <c r="D31409">
        <v>0.16137485922467459</v>
      </c>
      <c r="E31409">
        <v>-1.1425739707657432</v>
      </c>
    </row>
    <row r="31410" spans="1:5">
      <c r="A31410">
        <v>84</v>
      </c>
      <c r="B31410">
        <v>91.4</v>
      </c>
      <c r="C31410">
        <v>47.212284805691915</v>
      </c>
      <c r="D31410">
        <v>0.16246835174078605</v>
      </c>
      <c r="E31410">
        <v>-1.1620045198601869</v>
      </c>
    </row>
    <row r="31411" spans="1:5">
      <c r="A31411">
        <v>85</v>
      </c>
      <c r="B31411">
        <v>91.4</v>
      </c>
      <c r="C31411">
        <v>45.720872948869179</v>
      </c>
      <c r="D31411">
        <v>0.16356925387378923</v>
      </c>
      <c r="E31411">
        <v>-1.1814350689546305</v>
      </c>
    </row>
    <row r="31412" spans="1:5">
      <c r="A31412">
        <v>86</v>
      </c>
      <c r="B31412">
        <v>91.4</v>
      </c>
      <c r="C31412">
        <v>44.276574027500182</v>
      </c>
      <c r="D31412">
        <v>0.16467761583200424</v>
      </c>
      <c r="E31412">
        <v>-1.2008656180490742</v>
      </c>
    </row>
    <row r="31413" spans="1:5">
      <c r="A31413">
        <v>87</v>
      </c>
      <c r="B31413">
        <v>91.4</v>
      </c>
      <c r="C31413">
        <v>42.877899768123044</v>
      </c>
      <c r="D31413">
        <v>0.16579348816396816</v>
      </c>
      <c r="E31413">
        <v>-1.220296167143518</v>
      </c>
    </row>
    <row r="31414" spans="1:5">
      <c r="A31414">
        <v>88</v>
      </c>
      <c r="B31414">
        <v>91.4</v>
      </c>
      <c r="C31414">
        <v>41.523408911071236</v>
      </c>
      <c r="D31414">
        <v>0.16691692176073997</v>
      </c>
      <c r="E31414">
        <v>-1.2397267162379615</v>
      </c>
    </row>
    <row r="31415" spans="1:5">
      <c r="A31415">
        <v>89</v>
      </c>
      <c r="B31415">
        <v>91.4</v>
      </c>
      <c r="C31415">
        <v>40.211705725331704</v>
      </c>
      <c r="D31415">
        <v>0.16804796785822179</v>
      </c>
      <c r="E31415">
        <v>-1.2591572653324052</v>
      </c>
    </row>
    <row r="31416" spans="1:5">
      <c r="A31416">
        <v>90</v>
      </c>
      <c r="B31416">
        <v>91.4</v>
      </c>
      <c r="C31416">
        <v>38.941438570317949</v>
      </c>
      <c r="D31416">
        <v>0.1691866780394953</v>
      </c>
      <c r="E31416">
        <v>-1.2785878144268488</v>
      </c>
    </row>
    <row r="31417" spans="1:5">
      <c r="A31417">
        <v>30</v>
      </c>
      <c r="B31417">
        <v>91.5</v>
      </c>
      <c r="C31417">
        <v>171.81423063447323</v>
      </c>
      <c r="D31417">
        <v>0.1127998896380512</v>
      </c>
      <c r="E31417">
        <v>-0.11467169664526111</v>
      </c>
    </row>
    <row r="31418" spans="1:5">
      <c r="A31418">
        <v>31</v>
      </c>
      <c r="B31418">
        <v>91.5</v>
      </c>
      <c r="C31418">
        <v>170.14832092547351</v>
      </c>
      <c r="D31418">
        <v>0.11356372533142438</v>
      </c>
      <c r="E31418">
        <v>-0.13410224573970475</v>
      </c>
    </row>
    <row r="31419" spans="1:5">
      <c r="A31419">
        <v>32</v>
      </c>
      <c r="B31419">
        <v>91.5</v>
      </c>
      <c r="C31419">
        <v>168.49856386662557</v>
      </c>
      <c r="D31419">
        <v>0.11433273341431278</v>
      </c>
      <c r="E31419">
        <v>-0.15353279483414839</v>
      </c>
    </row>
    <row r="31420" spans="1:5">
      <c r="A31420">
        <v>33</v>
      </c>
      <c r="B31420">
        <v>91.5</v>
      </c>
      <c r="C31420">
        <v>166.86480284193445</v>
      </c>
      <c r="D31420">
        <v>0.1151069489120673</v>
      </c>
      <c r="E31420">
        <v>-0.17296334392859203</v>
      </c>
    </row>
    <row r="31421" spans="1:5">
      <c r="A31421">
        <v>34</v>
      </c>
      <c r="B31421">
        <v>91.5</v>
      </c>
      <c r="C31421">
        <v>165.24688275395221</v>
      </c>
      <c r="D31421">
        <v>0.11588640708721668</v>
      </c>
      <c r="E31421">
        <v>-0.19239389302303567</v>
      </c>
    </row>
    <row r="31422" spans="1:5">
      <c r="A31422">
        <v>35</v>
      </c>
      <c r="B31422">
        <v>91.5</v>
      </c>
      <c r="C31422">
        <v>163.64465000905571</v>
      </c>
      <c r="D31422">
        <v>0.11667114344107327</v>
      </c>
      <c r="E31422">
        <v>-0.21182444211747931</v>
      </c>
    </row>
    <row r="31423" spans="1:5">
      <c r="A31423">
        <v>36</v>
      </c>
      <c r="B31423">
        <v>91.5</v>
      </c>
      <c r="C31423">
        <v>162.05780449253402</v>
      </c>
      <c r="D31423">
        <v>0.11746119696711028</v>
      </c>
      <c r="E31423">
        <v>-0.23125499121192294</v>
      </c>
    </row>
    <row r="31424" spans="1:5">
      <c r="A31424">
        <v>37</v>
      </c>
      <c r="B31424">
        <v>91.5</v>
      </c>
      <c r="C31424">
        <v>160.48334335338052</v>
      </c>
      <c r="D31424">
        <v>0.11825661826384003</v>
      </c>
      <c r="E31424">
        <v>-0.25068554030636658</v>
      </c>
    </row>
    <row r="31425" spans="1:5">
      <c r="A31425">
        <v>38</v>
      </c>
      <c r="B31425">
        <v>91.5</v>
      </c>
      <c r="C31425">
        <v>158.89962260626078</v>
      </c>
      <c r="D31425">
        <v>0.11905745643521785</v>
      </c>
      <c r="E31425">
        <v>-0.27011608940081033</v>
      </c>
    </row>
    <row r="31426" spans="1:5">
      <c r="A31426">
        <v>39</v>
      </c>
      <c r="B31426">
        <v>91.5</v>
      </c>
      <c r="C31426">
        <v>157.24385366470798</v>
      </c>
      <c r="D31426">
        <v>0.11986376674749166</v>
      </c>
      <c r="E31426">
        <v>-0.28954663849525397</v>
      </c>
    </row>
    <row r="31427" spans="1:5">
      <c r="A31427">
        <v>40</v>
      </c>
      <c r="B31427">
        <v>91.5</v>
      </c>
      <c r="C31427">
        <v>155.45293810771713</v>
      </c>
      <c r="D31427">
        <v>0.12067560594406482</v>
      </c>
      <c r="E31427">
        <v>-0.30897718758969761</v>
      </c>
    </row>
    <row r="31428" spans="1:5">
      <c r="A31428">
        <v>41</v>
      </c>
      <c r="B31428">
        <v>91.5</v>
      </c>
      <c r="C31428">
        <v>153.48782958844151</v>
      </c>
      <c r="D31428">
        <v>0.12149303064705151</v>
      </c>
      <c r="E31428">
        <v>-0.32840773668414125</v>
      </c>
    </row>
    <row r="31429" spans="1:5">
      <c r="A31429">
        <v>42</v>
      </c>
      <c r="B31429">
        <v>91.5</v>
      </c>
      <c r="C31429">
        <v>151.32113170360134</v>
      </c>
      <c r="D31429">
        <v>0.12231609742511931</v>
      </c>
      <c r="E31429">
        <v>-0.34783828577858489</v>
      </c>
    </row>
    <row r="31430" spans="1:5">
      <c r="A31430">
        <v>43</v>
      </c>
      <c r="B31430">
        <v>91.5</v>
      </c>
      <c r="C31430">
        <v>148.94791408150434</v>
      </c>
      <c r="D31430">
        <v>0.12314485534223717</v>
      </c>
      <c r="E31430">
        <v>-0.36726883487302853</v>
      </c>
    </row>
    <row r="31431" spans="1:5">
      <c r="A31431">
        <v>44</v>
      </c>
      <c r="B31431">
        <v>91.5</v>
      </c>
      <c r="C31431">
        <v>146.38147115548389</v>
      </c>
      <c r="D31431">
        <v>0.12397934692084624</v>
      </c>
      <c r="E31431">
        <v>-0.38669938396747217</v>
      </c>
    </row>
    <row r="31432" spans="1:5">
      <c r="A31432">
        <v>45</v>
      </c>
      <c r="B31432">
        <v>91.5</v>
      </c>
      <c r="C31432">
        <v>143.64866852705603</v>
      </c>
      <c r="D31432">
        <v>0.12481960818416397</v>
      </c>
      <c r="E31432">
        <v>-0.4061299330619158</v>
      </c>
    </row>
    <row r="31433" spans="1:5">
      <c r="A31433">
        <v>46</v>
      </c>
      <c r="B31433">
        <v>91.5</v>
      </c>
      <c r="C31433">
        <v>140.7983111117735</v>
      </c>
      <c r="D31433">
        <v>0.12566566305072963</v>
      </c>
      <c r="E31433">
        <v>-0.42556048215635944</v>
      </c>
    </row>
    <row r="31434" spans="1:5">
      <c r="A31434">
        <v>47</v>
      </c>
      <c r="B31434">
        <v>91.5</v>
      </c>
      <c r="C31434">
        <v>137.87594415211427</v>
      </c>
      <c r="D31434">
        <v>0.12651753200764823</v>
      </c>
      <c r="E31434">
        <v>-0.44499103125080308</v>
      </c>
    </row>
    <row r="31435" spans="1:5">
      <c r="A31435">
        <v>48</v>
      </c>
      <c r="B31435">
        <v>91.5</v>
      </c>
      <c r="C31435">
        <v>134.9119063800112</v>
      </c>
      <c r="D31435">
        <v>0.12737522685647601</v>
      </c>
      <c r="E31435">
        <v>-0.46442158034524672</v>
      </c>
    </row>
    <row r="31436" spans="1:5">
      <c r="A31436">
        <v>49</v>
      </c>
      <c r="B31436">
        <v>91.5</v>
      </c>
      <c r="C31436">
        <v>131.93093537687386</v>
      </c>
      <c r="D31436">
        <v>0.12823875716174241</v>
      </c>
      <c r="E31436">
        <v>-0.48385212943969047</v>
      </c>
    </row>
    <row r="31437" spans="1:5">
      <c r="A31437">
        <v>50</v>
      </c>
      <c r="B31437">
        <v>91.5</v>
      </c>
      <c r="C31437">
        <v>128.95251273099319</v>
      </c>
      <c r="D31437">
        <v>0.12910813798301013</v>
      </c>
      <c r="E31437">
        <v>-0.50328267853413411</v>
      </c>
    </row>
    <row r="31438" spans="1:5">
      <c r="A31438">
        <v>51</v>
      </c>
      <c r="B31438">
        <v>91.5</v>
      </c>
      <c r="C31438">
        <v>125.99220357803786</v>
      </c>
      <c r="D31438">
        <v>0.12998338793010897</v>
      </c>
      <c r="E31438">
        <v>-0.52271322762857775</v>
      </c>
    </row>
    <row r="31439" spans="1:5">
      <c r="A31439">
        <v>52</v>
      </c>
      <c r="B31439">
        <v>91.5</v>
      </c>
      <c r="C31439">
        <v>123.05114056426179</v>
      </c>
      <c r="D31439">
        <v>0.1308645322211818</v>
      </c>
      <c r="E31439">
        <v>-0.54214377672302128</v>
      </c>
    </row>
    <row r="31440" spans="1:5">
      <c r="A31440">
        <v>53</v>
      </c>
      <c r="B31440">
        <v>91.5</v>
      </c>
      <c r="C31440">
        <v>120.11313125985686</v>
      </c>
      <c r="D31440">
        <v>0.13175160527515203</v>
      </c>
      <c r="E31440">
        <v>-0.56157432581746503</v>
      </c>
    </row>
    <row r="31441" spans="1:5">
      <c r="A31441">
        <v>54</v>
      </c>
      <c r="B31441">
        <v>91.5</v>
      </c>
      <c r="C31441">
        <v>117.16722734964736</v>
      </c>
      <c r="D31441">
        <v>0.13264464211924742</v>
      </c>
      <c r="E31441">
        <v>-0.58100487491190878</v>
      </c>
    </row>
    <row r="31442" spans="1:5">
      <c r="A31442">
        <v>55</v>
      </c>
      <c r="B31442">
        <v>91.5</v>
      </c>
      <c r="C31442">
        <v>114.2179867013997</v>
      </c>
      <c r="D31442">
        <v>0.1335436773553984</v>
      </c>
      <c r="E31442">
        <v>-0.6004354240063523</v>
      </c>
    </row>
    <row r="31443" spans="1:5">
      <c r="A31443">
        <v>56</v>
      </c>
      <c r="B31443">
        <v>91.5</v>
      </c>
      <c r="C31443">
        <v>111.27243277566446</v>
      </c>
      <c r="D31443">
        <v>0.13444874619866934</v>
      </c>
      <c r="E31443">
        <v>-0.61986597310079605</v>
      </c>
    </row>
    <row r="31444" spans="1:5">
      <c r="A31444">
        <v>57</v>
      </c>
      <c r="B31444">
        <v>91.5</v>
      </c>
      <c r="C31444">
        <v>108.33699004980213</v>
      </c>
      <c r="D31444">
        <v>0.1353598885241758</v>
      </c>
      <c r="E31444">
        <v>-0.63929652219523958</v>
      </c>
    </row>
    <row r="31445" spans="1:5">
      <c r="A31445">
        <v>58</v>
      </c>
      <c r="B31445">
        <v>91.5</v>
      </c>
      <c r="C31445">
        <v>105.4176819770293</v>
      </c>
      <c r="D31445">
        <v>0.13627714654446488</v>
      </c>
      <c r="E31445">
        <v>-0.65872707128968333</v>
      </c>
    </row>
    <row r="31446" spans="1:5">
      <c r="A31446">
        <v>59</v>
      </c>
      <c r="B31446">
        <v>91.5</v>
      </c>
      <c r="C31446">
        <v>102.52208431543768</v>
      </c>
      <c r="D31446">
        <v>0.13720056301112354</v>
      </c>
      <c r="E31446">
        <v>-0.67815762038412686</v>
      </c>
    </row>
    <row r="31447" spans="1:5">
      <c r="A31447">
        <v>60</v>
      </c>
      <c r="B31447">
        <v>91.5</v>
      </c>
      <c r="C31447">
        <v>99.659066316298492</v>
      </c>
      <c r="D31447">
        <v>0.13813018122854265</v>
      </c>
      <c r="E31447">
        <v>-0.69758816947857061</v>
      </c>
    </row>
    <row r="31448" spans="1:5">
      <c r="A31448">
        <v>61</v>
      </c>
      <c r="B31448">
        <v>91.5</v>
      </c>
      <c r="C31448">
        <v>96.839530144525298</v>
      </c>
      <c r="D31448">
        <v>0.13906604768388528</v>
      </c>
      <c r="E31448">
        <v>-0.71701871857301414</v>
      </c>
    </row>
    <row r="31449" spans="1:5">
      <c r="A31449">
        <v>62</v>
      </c>
      <c r="B31449">
        <v>91.5</v>
      </c>
      <c r="C31449">
        <v>94.079202991555618</v>
      </c>
      <c r="D31449">
        <v>0.14000821556844623</v>
      </c>
      <c r="E31449">
        <v>-0.73644926766745789</v>
      </c>
    </row>
    <row r="31450" spans="1:5">
      <c r="A31450">
        <v>63</v>
      </c>
      <c r="B31450">
        <v>91.5</v>
      </c>
      <c r="C31450">
        <v>91.390279024982277</v>
      </c>
      <c r="D31450">
        <v>0.14095674093803137</v>
      </c>
      <c r="E31450">
        <v>-0.75587981676190141</v>
      </c>
    </row>
    <row r="31451" spans="1:5">
      <c r="A31451">
        <v>64</v>
      </c>
      <c r="B31451">
        <v>91.5</v>
      </c>
      <c r="C31451">
        <v>88.770628841567614</v>
      </c>
      <c r="D31451">
        <v>0.141911688075466</v>
      </c>
      <c r="E31451">
        <v>-0.77531036585634516</v>
      </c>
    </row>
    <row r="31452" spans="1:5">
      <c r="A31452">
        <v>65</v>
      </c>
      <c r="B31452">
        <v>91.5</v>
      </c>
      <c r="C31452">
        <v>86.213795304450883</v>
      </c>
      <c r="D31452">
        <v>0.14287312396239019</v>
      </c>
      <c r="E31452">
        <v>-0.79474091495078891</v>
      </c>
    </row>
    <row r="31453" spans="1:5">
      <c r="A31453">
        <v>66</v>
      </c>
      <c r="B31453">
        <v>91.5</v>
      </c>
      <c r="C31453">
        <v>83.709248855258764</v>
      </c>
      <c r="D31453">
        <v>0.14384110710715309</v>
      </c>
      <c r="E31453">
        <v>-0.81417146404523244</v>
      </c>
    </row>
    <row r="31454" spans="1:5">
      <c r="A31454">
        <v>67</v>
      </c>
      <c r="B31454">
        <v>91.5</v>
      </c>
      <c r="C31454">
        <v>81.244286824071054</v>
      </c>
      <c r="D31454">
        <v>0.14481568962030386</v>
      </c>
      <c r="E31454">
        <v>-0.83360201313967619</v>
      </c>
    </row>
    <row r="31455" spans="1:5">
      <c r="A31455">
        <v>68</v>
      </c>
      <c r="B31455">
        <v>91.5</v>
      </c>
      <c r="C31455">
        <v>78.811951112207126</v>
      </c>
      <c r="D31455">
        <v>0.14579691863701652</v>
      </c>
      <c r="E31455">
        <v>-0.85303256223411972</v>
      </c>
    </row>
    <row r="31456" spans="1:5">
      <c r="A31456">
        <v>69</v>
      </c>
      <c r="B31456">
        <v>91.5</v>
      </c>
      <c r="C31456">
        <v>76.41296286852193</v>
      </c>
      <c r="D31456">
        <v>0.14678483305905823</v>
      </c>
      <c r="E31456">
        <v>-0.87246311132856347</v>
      </c>
    </row>
    <row r="31457" spans="1:5">
      <c r="A31457">
        <v>70</v>
      </c>
      <c r="B31457">
        <v>91.5</v>
      </c>
      <c r="C31457">
        <v>74.050213140420482</v>
      </c>
      <c r="D31457">
        <v>0.14777947070331127</v>
      </c>
      <c r="E31457">
        <v>-0.891893660423007</v>
      </c>
    </row>
    <row r="31458" spans="1:5">
      <c r="A31458">
        <v>71</v>
      </c>
      <c r="B31458">
        <v>91.5</v>
      </c>
      <c r="C31458">
        <v>71.731988146852544</v>
      </c>
      <c r="D31458">
        <v>0.14878086785376304</v>
      </c>
      <c r="E31458">
        <v>-0.91132420951745075</v>
      </c>
    </row>
    <row r="31459" spans="1:5">
      <c r="A31459">
        <v>72</v>
      </c>
      <c r="B31459">
        <v>91.5</v>
      </c>
      <c r="C31459">
        <v>69.466844224638422</v>
      </c>
      <c r="D31459">
        <v>0.14978906062850278</v>
      </c>
      <c r="E31459">
        <v>-0.93075475861189427</v>
      </c>
    </row>
    <row r="31460" spans="1:5">
      <c r="A31460">
        <v>73</v>
      </c>
      <c r="B31460">
        <v>91.5</v>
      </c>
      <c r="C31460">
        <v>67.262126054124977</v>
      </c>
      <c r="D31460">
        <v>0.15080408670743026</v>
      </c>
      <c r="E31460">
        <v>-0.95018530770633802</v>
      </c>
    </row>
    <row r="31461" spans="1:5">
      <c r="A31461">
        <v>74</v>
      </c>
      <c r="B31461">
        <v>91.5</v>
      </c>
      <c r="C31461">
        <v>65.124013946597429</v>
      </c>
      <c r="D31461">
        <v>0.15182598481078971</v>
      </c>
      <c r="E31461">
        <v>-0.96961585680078155</v>
      </c>
    </row>
    <row r="31462" spans="1:5">
      <c r="A31462">
        <v>75</v>
      </c>
      <c r="B31462">
        <v>91.5</v>
      </c>
      <c r="C31462">
        <v>63.055141939092351</v>
      </c>
      <c r="D31462">
        <v>0.15285479782408792</v>
      </c>
      <c r="E31462">
        <v>-0.9890464058952253</v>
      </c>
    </row>
    <row r="31463" spans="1:5">
      <c r="A31463">
        <v>76</v>
      </c>
      <c r="B31463">
        <v>91.5</v>
      </c>
      <c r="C31463">
        <v>61.054618507622692</v>
      </c>
      <c r="D31463">
        <v>0.15389057368042358</v>
      </c>
      <c r="E31463">
        <v>-1.008476954989669</v>
      </c>
    </row>
    <row r="31464" spans="1:5">
      <c r="A31464">
        <v>77</v>
      </c>
      <c r="B31464">
        <v>91.5</v>
      </c>
      <c r="C31464">
        <v>59.120756968930962</v>
      </c>
      <c r="D31464">
        <v>0.15493336114165868</v>
      </c>
      <c r="E31464">
        <v>-1.0279075040841126</v>
      </c>
    </row>
    <row r="31465" spans="1:5">
      <c r="A31465">
        <v>78</v>
      </c>
      <c r="B31465">
        <v>91.5</v>
      </c>
      <c r="C31465">
        <v>57.250514776033235</v>
      </c>
      <c r="D31465">
        <v>0.15598321005075483</v>
      </c>
      <c r="E31465">
        <v>-1.0473380531785563</v>
      </c>
    </row>
    <row r="31466" spans="1:5">
      <c r="A31466">
        <v>79</v>
      </c>
      <c r="B31466">
        <v>91.5</v>
      </c>
      <c r="C31466">
        <v>55.440920456140312</v>
      </c>
      <c r="D31466">
        <v>0.15704016992337247</v>
      </c>
      <c r="E31466">
        <v>-1.0667686022729999</v>
      </c>
    </row>
    <row r="31467" spans="1:5">
      <c r="A31467">
        <v>80</v>
      </c>
      <c r="B31467">
        <v>91.5</v>
      </c>
      <c r="C31467">
        <v>53.689243046378991</v>
      </c>
      <c r="D31467">
        <v>0.15810429038998458</v>
      </c>
      <c r="E31467">
        <v>-1.0861991513674436</v>
      </c>
    </row>
    <row r="31468" spans="1:5">
      <c r="A31468">
        <v>81</v>
      </c>
      <c r="B31468">
        <v>91.5</v>
      </c>
      <c r="C31468">
        <v>51.993026551152944</v>
      </c>
      <c r="D31468">
        <v>0.15917562119787629</v>
      </c>
      <c r="E31468">
        <v>-1.1056297004618871</v>
      </c>
    </row>
    <row r="31469" spans="1:5">
      <c r="A31469">
        <v>82</v>
      </c>
      <c r="B31469">
        <v>91.5</v>
      </c>
      <c r="C31469">
        <v>50.350399010351026</v>
      </c>
      <c r="D31469">
        <v>0.16025421145266275</v>
      </c>
      <c r="E31469">
        <v>-1.1250602495563309</v>
      </c>
    </row>
    <row r="31470" spans="1:5">
      <c r="A31470">
        <v>83</v>
      </c>
      <c r="B31470">
        <v>91.5</v>
      </c>
      <c r="C31470">
        <v>48.759667375919243</v>
      </c>
      <c r="D31470">
        <v>0.16134011034509724</v>
      </c>
      <c r="E31470">
        <v>-1.1444907986507744</v>
      </c>
    </row>
    <row r="31471" spans="1:5">
      <c r="A31471">
        <v>84</v>
      </c>
      <c r="B31471">
        <v>91.5</v>
      </c>
      <c r="C31471">
        <v>47.219192088656882</v>
      </c>
      <c r="D31471">
        <v>0.16243336739925424</v>
      </c>
      <c r="E31471">
        <v>-1.1639213477452182</v>
      </c>
    </row>
    <row r="31472" spans="1:5">
      <c r="A31472">
        <v>85</v>
      </c>
      <c r="B31472">
        <v>91.5</v>
      </c>
      <c r="C31472">
        <v>45.727385388330759</v>
      </c>
      <c r="D31472">
        <v>0.16353403247478868</v>
      </c>
      <c r="E31472">
        <v>-1.1833518968396617</v>
      </c>
    </row>
    <row r="31473" spans="1:5">
      <c r="A31473">
        <v>86</v>
      </c>
      <c r="B31473">
        <v>91.5</v>
      </c>
      <c r="C31473">
        <v>44.282709677178644</v>
      </c>
      <c r="D31473">
        <v>0.16464215576920932</v>
      </c>
      <c r="E31473">
        <v>-1.2027824459341054</v>
      </c>
    </row>
    <row r="31474" spans="1:5">
      <c r="A31474">
        <v>87</v>
      </c>
      <c r="B31474">
        <v>91.5</v>
      </c>
      <c r="C31474">
        <v>42.883675935115072</v>
      </c>
      <c r="D31474">
        <v>0.16575778782016867</v>
      </c>
      <c r="E31474">
        <v>-1.2222129950285492</v>
      </c>
    </row>
    <row r="31475" spans="1:5">
      <c r="A31475">
        <v>88</v>
      </c>
      <c r="B31475">
        <v>91.5</v>
      </c>
      <c r="C31475">
        <v>41.528842185005509</v>
      </c>
      <c r="D31475">
        <v>0.16688097950776731</v>
      </c>
      <c r="E31475">
        <v>-1.2416435441229927</v>
      </c>
    </row>
    <row r="31476" spans="1:5">
      <c r="A31476">
        <v>89</v>
      </c>
      <c r="B31476">
        <v>91.5</v>
      </c>
      <c r="C31476">
        <v>40.21681200642773</v>
      </c>
      <c r="D31476">
        <v>0.16801178205687467</v>
      </c>
      <c r="E31476">
        <v>-1.2610740932174365</v>
      </c>
    </row>
    <row r="31477" spans="1:5">
      <c r="A31477">
        <v>90</v>
      </c>
      <c r="B31477">
        <v>91.5</v>
      </c>
      <c r="C31477">
        <v>38.946233096388333</v>
      </c>
      <c r="D31477">
        <v>0.1691502470394651</v>
      </c>
      <c r="E31477">
        <v>-1.28050464231188</v>
      </c>
    </row>
    <row r="31478" spans="1:5">
      <c r="A31478">
        <v>30</v>
      </c>
      <c r="B31478">
        <v>91.6</v>
      </c>
      <c r="C31478">
        <v>171.87521891260633</v>
      </c>
      <c r="D31478">
        <v>0.11277560041555221</v>
      </c>
      <c r="E31478">
        <v>-0.11658643078013686</v>
      </c>
    </row>
    <row r="31479" spans="1:5">
      <c r="A31479">
        <v>31</v>
      </c>
      <c r="B31479">
        <v>91.6</v>
      </c>
      <c r="C31479">
        <v>170.20806034385413</v>
      </c>
      <c r="D31479">
        <v>0.11353927163203482</v>
      </c>
      <c r="E31479">
        <v>-0.1360169798745805</v>
      </c>
    </row>
    <row r="31480" spans="1:5">
      <c r="A31480">
        <v>32</v>
      </c>
      <c r="B31480">
        <v>91.6</v>
      </c>
      <c r="C31480">
        <v>168.55707291199383</v>
      </c>
      <c r="D31480">
        <v>0.11430811412426091</v>
      </c>
      <c r="E31480">
        <v>-0.15544752896902414</v>
      </c>
    </row>
    <row r="31481" spans="1:5">
      <c r="A31481">
        <v>33</v>
      </c>
      <c r="B31481">
        <v>91.6</v>
      </c>
      <c r="C31481">
        <v>166.92209975991943</v>
      </c>
      <c r="D31481">
        <v>0.11508216291003949</v>
      </c>
      <c r="E31481">
        <v>-0.17487807806346778</v>
      </c>
    </row>
    <row r="31482" spans="1:5">
      <c r="A31482">
        <v>34</v>
      </c>
      <c r="B31482">
        <v>91.6</v>
      </c>
      <c r="C31482">
        <v>165.30298555201034</v>
      </c>
      <c r="D31482">
        <v>0.11586145324430616</v>
      </c>
      <c r="E31482">
        <v>-0.19430862715791142</v>
      </c>
    </row>
    <row r="31483" spans="1:5">
      <c r="A31483">
        <v>35</v>
      </c>
      <c r="B31483">
        <v>91.6</v>
      </c>
      <c r="C31483">
        <v>163.69957645937373</v>
      </c>
      <c r="D31483">
        <v>0.11664602062072886</v>
      </c>
      <c r="E31483">
        <v>-0.21373917625235506</v>
      </c>
    </row>
    <row r="31484" spans="1:5">
      <c r="A31484">
        <v>36</v>
      </c>
      <c r="B31484">
        <v>91.6</v>
      </c>
      <c r="C31484">
        <v>162.11157208579232</v>
      </c>
      <c r="D31484">
        <v>0.11743590402438413</v>
      </c>
      <c r="E31484">
        <v>-0.2331697253467987</v>
      </c>
    </row>
    <row r="31485" spans="1:5">
      <c r="A31485">
        <v>37</v>
      </c>
      <c r="B31485">
        <v>91.6</v>
      </c>
      <c r="C31485">
        <v>160.53596841712221</v>
      </c>
      <c r="D31485">
        <v>0.11823115404288904</v>
      </c>
      <c r="E31485">
        <v>-0.25260027444124233</v>
      </c>
    </row>
    <row r="31486" spans="1:5">
      <c r="A31486">
        <v>38</v>
      </c>
      <c r="B31486">
        <v>91.6</v>
      </c>
      <c r="C31486">
        <v>158.95111431061611</v>
      </c>
      <c r="D31486">
        <v>0.11903181976962537</v>
      </c>
      <c r="E31486">
        <v>-0.27203082353568608</v>
      </c>
    </row>
    <row r="31487" spans="1:5">
      <c r="A31487">
        <v>39</v>
      </c>
      <c r="B31487">
        <v>91.6</v>
      </c>
      <c r="C31487">
        <v>157.29420118296028</v>
      </c>
      <c r="D31487">
        <v>0.11983795645894049</v>
      </c>
      <c r="E31487">
        <v>-0.29146137263012972</v>
      </c>
    </row>
    <row r="31488" spans="1:5">
      <c r="A31488">
        <v>40</v>
      </c>
      <c r="B31488">
        <v>91.6</v>
      </c>
      <c r="C31488">
        <v>155.5021114888157</v>
      </c>
      <c r="D31488">
        <v>0.12064962084201927</v>
      </c>
      <c r="E31488">
        <v>-0.31089192172457336</v>
      </c>
    </row>
    <row r="31489" spans="1:5">
      <c r="A31489">
        <v>41</v>
      </c>
      <c r="B31489">
        <v>91.6</v>
      </c>
      <c r="C31489">
        <v>153.53578824759117</v>
      </c>
      <c r="D31489">
        <v>0.1214668695287833</v>
      </c>
      <c r="E31489">
        <v>-0.330322470819017</v>
      </c>
    </row>
    <row r="31490" spans="1:5">
      <c r="A31490">
        <v>42</v>
      </c>
      <c r="B31490">
        <v>91.6</v>
      </c>
      <c r="C31490">
        <v>151.36782862089578</v>
      </c>
      <c r="D31490">
        <v>0.12228975907571926</v>
      </c>
      <c r="E31490">
        <v>-0.34975301991346064</v>
      </c>
    </row>
    <row r="31491" spans="1:5">
      <c r="A31491">
        <v>43</v>
      </c>
      <c r="B31491">
        <v>91.6</v>
      </c>
      <c r="C31491">
        <v>148.99330307145979</v>
      </c>
      <c r="D31491">
        <v>0.12311833853623132</v>
      </c>
      <c r="E31491">
        <v>-0.36918356900790428</v>
      </c>
    </row>
    <row r="31492" spans="1:5">
      <c r="A31492">
        <v>44</v>
      </c>
      <c r="B31492">
        <v>91.6</v>
      </c>
      <c r="C31492">
        <v>146.4255124264603</v>
      </c>
      <c r="D31492">
        <v>0.12395265042360412</v>
      </c>
      <c r="E31492">
        <v>-0.38861411810234792</v>
      </c>
    </row>
    <row r="31493" spans="1:5">
      <c r="A31493">
        <v>45</v>
      </c>
      <c r="B31493">
        <v>91.6</v>
      </c>
      <c r="C31493">
        <v>143.69133250641829</v>
      </c>
      <c r="D31493">
        <v>0.12479273075329812</v>
      </c>
      <c r="E31493">
        <v>-0.40804466719679156</v>
      </c>
    </row>
    <row r="31494" spans="1:5">
      <c r="A31494">
        <v>46</v>
      </c>
      <c r="B31494">
        <v>91.6</v>
      </c>
      <c r="C31494">
        <v>140.83958446187157</v>
      </c>
      <c r="D31494">
        <v>0.12563860343870231</v>
      </c>
      <c r="E31494">
        <v>-0.42747521629123519</v>
      </c>
    </row>
    <row r="31495" spans="1:5">
      <c r="A31495">
        <v>47</v>
      </c>
      <c r="B31495">
        <v>91.6</v>
      </c>
      <c r="C31495">
        <v>137.9158280729738</v>
      </c>
      <c r="D31495">
        <v>0.12649028896251036</v>
      </c>
      <c r="E31495">
        <v>-0.44690576538567883</v>
      </c>
    </row>
    <row r="31496" spans="1:5">
      <c r="A31496">
        <v>48</v>
      </c>
      <c r="B31496">
        <v>91.6</v>
      </c>
      <c r="C31496">
        <v>134.9504115652642</v>
      </c>
      <c r="D31496">
        <v>0.12734779912373706</v>
      </c>
      <c r="E31496">
        <v>-0.46633631448012247</v>
      </c>
    </row>
    <row r="31497" spans="1:5">
      <c r="A31497">
        <v>49</v>
      </c>
      <c r="B31497">
        <v>91.6</v>
      </c>
      <c r="C31497">
        <v>131.96807996784412</v>
      </c>
      <c r="D31497">
        <v>0.12821114348485238</v>
      </c>
      <c r="E31497">
        <v>-0.48576686357456622</v>
      </c>
    </row>
    <row r="31498" spans="1:5">
      <c r="A31498">
        <v>50</v>
      </c>
      <c r="B31498">
        <v>91.6</v>
      </c>
      <c r="C31498">
        <v>128.98832047484572</v>
      </c>
      <c r="D31498">
        <v>0.1290803371021762</v>
      </c>
      <c r="E31498">
        <v>-0.50519741266900986</v>
      </c>
    </row>
    <row r="31499" spans="1:5">
      <c r="A31499">
        <v>51</v>
      </c>
      <c r="B31499">
        <v>91.6</v>
      </c>
      <c r="C31499">
        <v>126.02670245427016</v>
      </c>
      <c r="D31499">
        <v>0.12995539858153124</v>
      </c>
      <c r="E31499">
        <v>-0.5246279617634535</v>
      </c>
    </row>
    <row r="31500" spans="1:5">
      <c r="A31500">
        <v>52</v>
      </c>
      <c r="B31500">
        <v>91.6</v>
      </c>
      <c r="C31500">
        <v>123.0843586480249</v>
      </c>
      <c r="D31500">
        <v>0.13083635313562997</v>
      </c>
      <c r="E31500">
        <v>-0.54405851085789703</v>
      </c>
    </row>
    <row r="31501" spans="1:5">
      <c r="A31501">
        <v>53</v>
      </c>
      <c r="B31501">
        <v>91.6</v>
      </c>
      <c r="C31501">
        <v>120.14509209443015</v>
      </c>
      <c r="D31501">
        <v>0.13172323517598442</v>
      </c>
      <c r="E31501">
        <v>-0.56348905995234078</v>
      </c>
    </row>
    <row r="31502" spans="1:5">
      <c r="A31502">
        <v>54</v>
      </c>
      <c r="B31502">
        <v>91.6</v>
      </c>
      <c r="C31502">
        <v>117.19795157185365</v>
      </c>
      <c r="D31502">
        <v>0.13261607972227993</v>
      </c>
      <c r="E31502">
        <v>-0.58291960904678453</v>
      </c>
    </row>
    <row r="31503" spans="1:5">
      <c r="A31503">
        <v>55</v>
      </c>
      <c r="B31503">
        <v>91.6</v>
      </c>
      <c r="C31503">
        <v>114.24749621702175</v>
      </c>
      <c r="D31503">
        <v>0.13351492136899601</v>
      </c>
      <c r="E31503">
        <v>-0.60235015814122805</v>
      </c>
    </row>
    <row r="31504" spans="1:5">
      <c r="A31504">
        <v>56</v>
      </c>
      <c r="B31504">
        <v>91.6</v>
      </c>
      <c r="C31504">
        <v>111.30075131648506</v>
      </c>
      <c r="D31504">
        <v>0.13441979532361434</v>
      </c>
      <c r="E31504">
        <v>-0.6217807072356718</v>
      </c>
    </row>
    <row r="31505" spans="1:5">
      <c r="A31505">
        <v>57</v>
      </c>
      <c r="B31505">
        <v>91.6</v>
      </c>
      <c r="C31505">
        <v>108.36414291492402</v>
      </c>
      <c r="D31505">
        <v>0.13533074145266402</v>
      </c>
      <c r="E31505">
        <v>-0.64121125633011533</v>
      </c>
    </row>
    <row r="31506" spans="1:5">
      <c r="A31506">
        <v>58</v>
      </c>
      <c r="B31506">
        <v>91.6</v>
      </c>
      <c r="C31506">
        <v>105.44369583461858</v>
      </c>
      <c r="D31506">
        <v>0.13624780195960254</v>
      </c>
      <c r="E31506">
        <v>-0.66064180542455908</v>
      </c>
    </row>
    <row r="31507" spans="1:5">
      <c r="A31507">
        <v>59</v>
      </c>
      <c r="B31507">
        <v>91.6</v>
      </c>
      <c r="C31507">
        <v>102.54698748669077</v>
      </c>
      <c r="D31507">
        <v>0.13717101958681113</v>
      </c>
      <c r="E31507">
        <v>-0.68007235451900261</v>
      </c>
    </row>
    <row r="31508" spans="1:5">
      <c r="A31508">
        <v>60</v>
      </c>
      <c r="B31508">
        <v>91.6</v>
      </c>
      <c r="C31508">
        <v>99.682888967553325</v>
      </c>
      <c r="D31508">
        <v>0.13810043762935606</v>
      </c>
      <c r="E31508">
        <v>-0.69950290361344636</v>
      </c>
    </row>
    <row r="31509" spans="1:5">
      <c r="A31509">
        <v>61</v>
      </c>
      <c r="B31509">
        <v>91.6</v>
      </c>
      <c r="C31509">
        <v>96.862304628277215</v>
      </c>
      <c r="D31509">
        <v>0.13903610256439011</v>
      </c>
      <c r="E31509">
        <v>-0.71893345270788989</v>
      </c>
    </row>
    <row r="31510" spans="1:5">
      <c r="A31510">
        <v>62</v>
      </c>
      <c r="B31510">
        <v>91.6</v>
      </c>
      <c r="C31510">
        <v>94.10096479405513</v>
      </c>
      <c r="D31510">
        <v>0.13997806757175452</v>
      </c>
      <c r="E31510">
        <v>-0.73836400180233364</v>
      </c>
    </row>
    <row r="31511" spans="1:5">
      <c r="A31511">
        <v>63</v>
      </c>
      <c r="B31511">
        <v>91.6</v>
      </c>
      <c r="C31511">
        <v>91.411065719580222</v>
      </c>
      <c r="D31511">
        <v>0.14092638869518465</v>
      </c>
      <c r="E31511">
        <v>-0.75779455089677716</v>
      </c>
    </row>
    <row r="31512" spans="1:5">
      <c r="A31512">
        <v>64</v>
      </c>
      <c r="B31512">
        <v>91.6</v>
      </c>
      <c r="C31512">
        <v>88.790476697704989</v>
      </c>
      <c r="D31512">
        <v>0.14188113020366369</v>
      </c>
      <c r="E31512">
        <v>-0.77722509999122091</v>
      </c>
    </row>
    <row r="31513" spans="1:5">
      <c r="A31513">
        <v>65</v>
      </c>
      <c r="B31513">
        <v>91.6</v>
      </c>
      <c r="C31513">
        <v>86.2327383696786</v>
      </c>
      <c r="D31513">
        <v>0.14284235906440862</v>
      </c>
      <c r="E31513">
        <v>-0.79665564908566466</v>
      </c>
    </row>
    <row r="31514" spans="1:5">
      <c r="A31514">
        <v>66</v>
      </c>
      <c r="B31514">
        <v>91.6</v>
      </c>
      <c r="C31514">
        <v>83.727318175975739</v>
      </c>
      <c r="D31514">
        <v>0.1438101337731699</v>
      </c>
      <c r="E31514">
        <v>-0.81608619818010819</v>
      </c>
    </row>
    <row r="31515" spans="1:5">
      <c r="A31515">
        <v>67</v>
      </c>
      <c r="B31515">
        <v>91.6</v>
      </c>
      <c r="C31515">
        <v>81.261510147581248</v>
      </c>
      <c r="D31515">
        <v>0.14478450642927571</v>
      </c>
      <c r="E31515">
        <v>-0.83551674727455194</v>
      </c>
    </row>
    <row r="31516" spans="1:5">
      <c r="A31516">
        <v>68</v>
      </c>
      <c r="B31516">
        <v>91.6</v>
      </c>
      <c r="C31516">
        <v>78.828354278667987</v>
      </c>
      <c r="D31516">
        <v>0.14576552415775057</v>
      </c>
      <c r="E31516">
        <v>-0.85494729636899547</v>
      </c>
    </row>
    <row r="31517" spans="1:5">
      <c r="A31517">
        <v>69</v>
      </c>
      <c r="B31517">
        <v>91.6</v>
      </c>
      <c r="C31517">
        <v>76.428571487101266</v>
      </c>
      <c r="D31517">
        <v>0.1467532258519848</v>
      </c>
      <c r="E31517">
        <v>-0.87437784546343922</v>
      </c>
    </row>
    <row r="31518" spans="1:5">
      <c r="A31518">
        <v>70</v>
      </c>
      <c r="B31518">
        <v>91.6</v>
      </c>
      <c r="C31518">
        <v>74.065053013007784</v>
      </c>
      <c r="D31518">
        <v>0.1477476493207176</v>
      </c>
      <c r="E31518">
        <v>-0.89380839455788275</v>
      </c>
    </row>
    <row r="31519" spans="1:5">
      <c r="A31519">
        <v>71</v>
      </c>
      <c r="B31519">
        <v>91.6</v>
      </c>
      <c r="C31519">
        <v>71.746086283742031</v>
      </c>
      <c r="D31519">
        <v>0.1487488308401233</v>
      </c>
      <c r="E31519">
        <v>-0.9132389436523265</v>
      </c>
    </row>
    <row r="31520" spans="1:5">
      <c r="A31520">
        <v>72</v>
      </c>
      <c r="B31520">
        <v>91.6</v>
      </c>
      <c r="C31520">
        <v>69.480228768513214</v>
      </c>
      <c r="D31520">
        <v>0.14975680652051387</v>
      </c>
      <c r="E31520">
        <v>-0.93266949274677002</v>
      </c>
    </row>
    <row r="31521" spans="1:5">
      <c r="A31521">
        <v>73</v>
      </c>
      <c r="B31521">
        <v>91.6</v>
      </c>
      <c r="C31521">
        <v>67.274825919048553</v>
      </c>
      <c r="D31521">
        <v>0.15077161403367548</v>
      </c>
      <c r="E31521">
        <v>-0.95210004184121377</v>
      </c>
    </row>
    <row r="31522" spans="1:5">
      <c r="A31522">
        <v>74</v>
      </c>
      <c r="B31522">
        <v>91.6</v>
      </c>
      <c r="C31522">
        <v>65.136058489158771</v>
      </c>
      <c r="D31522">
        <v>0.15179329209151457</v>
      </c>
      <c r="E31522">
        <v>-0.9715305909356573</v>
      </c>
    </row>
    <row r="31523" spans="1:5">
      <c r="A31523">
        <v>75</v>
      </c>
      <c r="B31523">
        <v>91.6</v>
      </c>
      <c r="C31523">
        <v>63.066560220721669</v>
      </c>
      <c r="D31523">
        <v>0.15282188357030357</v>
      </c>
      <c r="E31523">
        <v>-0.99096114003010105</v>
      </c>
    </row>
    <row r="31524" spans="1:5">
      <c r="A31524">
        <v>76</v>
      </c>
      <c r="B31524">
        <v>91.6</v>
      </c>
      <c r="C31524">
        <v>61.06543862908763</v>
      </c>
      <c r="D31524">
        <v>0.15385743639281971</v>
      </c>
      <c r="E31524">
        <v>-1.0103916891245448</v>
      </c>
    </row>
    <row r="31525" spans="1:5">
      <c r="A31525">
        <v>77</v>
      </c>
      <c r="B31525">
        <v>91.6</v>
      </c>
      <c r="C31525">
        <v>59.131005946274676</v>
      </c>
      <c r="D31525">
        <v>0.15489999931042495</v>
      </c>
      <c r="E31525">
        <v>-1.0298222382189883</v>
      </c>
    </row>
    <row r="31526" spans="1:5">
      <c r="A31526">
        <v>78</v>
      </c>
      <c r="B31526">
        <v>91.6</v>
      </c>
      <c r="C31526">
        <v>57.260218336838818</v>
      </c>
      <c r="D31526">
        <v>0.15594962215534827</v>
      </c>
      <c r="E31526">
        <v>-1.0492527873134321</v>
      </c>
    </row>
    <row r="31527" spans="1:5">
      <c r="A31527">
        <v>79</v>
      </c>
      <c r="B31527">
        <v>91.6</v>
      </c>
      <c r="C31527">
        <v>55.450103098329862</v>
      </c>
      <c r="D31527">
        <v>0.15700635443258795</v>
      </c>
      <c r="E31527">
        <v>-1.0686833364078756</v>
      </c>
    </row>
    <row r="31528" spans="1:5">
      <c r="A31528">
        <v>80</v>
      </c>
      <c r="B31528">
        <v>91.6</v>
      </c>
      <c r="C31528">
        <v>53.697928123048584</v>
      </c>
      <c r="D31528">
        <v>0.15807024576192993</v>
      </c>
      <c r="E31528">
        <v>-1.0881138855023194</v>
      </c>
    </row>
    <row r="31529" spans="1:5">
      <c r="A31529">
        <v>81</v>
      </c>
      <c r="B31529">
        <v>91.6</v>
      </c>
      <c r="C31529">
        <v>52.001236356201723</v>
      </c>
      <c r="D31529">
        <v>0.15914134587994733</v>
      </c>
      <c r="E31529">
        <v>-1.1075444345967629</v>
      </c>
    </row>
    <row r="31530" spans="1:5">
      <c r="A31530">
        <v>82</v>
      </c>
      <c r="B31530">
        <v>91.6</v>
      </c>
      <c r="C31530">
        <v>50.358154906406348</v>
      </c>
      <c r="D31530">
        <v>0.16021970388168139</v>
      </c>
      <c r="E31530">
        <v>-1.1269749836912066</v>
      </c>
    </row>
    <row r="31531" spans="1:5">
      <c r="A31531">
        <v>83</v>
      </c>
      <c r="B31531">
        <v>91.6</v>
      </c>
      <c r="C31531">
        <v>48.766989850139943</v>
      </c>
      <c r="D31531">
        <v>0.16130536894729305</v>
      </c>
      <c r="E31531">
        <v>-1.1464055327856502</v>
      </c>
    </row>
    <row r="31532" spans="1:5">
      <c r="A31532">
        <v>84</v>
      </c>
      <c r="B31532">
        <v>91.6</v>
      </c>
      <c r="C31532">
        <v>47.226100786728914</v>
      </c>
      <c r="D31532">
        <v>0.16239839059019276</v>
      </c>
      <c r="E31532">
        <v>-1.1658360818800939</v>
      </c>
    </row>
    <row r="31533" spans="1:5">
      <c r="A31533">
        <v>85</v>
      </c>
      <c r="B31533">
        <v>91.6</v>
      </c>
      <c r="C31533">
        <v>45.733899147188723</v>
      </c>
      <c r="D31533">
        <v>0.16349881865929927</v>
      </c>
      <c r="E31533">
        <v>-1.1852666309745374</v>
      </c>
    </row>
    <row r="31534" spans="1:5">
      <c r="A31534">
        <v>86</v>
      </c>
      <c r="B31534">
        <v>91.6</v>
      </c>
      <c r="C31534">
        <v>44.288846556499784</v>
      </c>
      <c r="D31534">
        <v>0.16460670334131222</v>
      </c>
      <c r="E31534">
        <v>-1.2046971800689812</v>
      </c>
    </row>
    <row r="31535" spans="1:5">
      <c r="A31535">
        <v>87</v>
      </c>
      <c r="B31535">
        <v>91.6</v>
      </c>
      <c r="C31535">
        <v>42.889453247630122</v>
      </c>
      <c r="D31535">
        <v>0.16572209516300182</v>
      </c>
      <c r="E31535">
        <v>-1.2241277291634249</v>
      </c>
    </row>
    <row r="31536" spans="1:5">
      <c r="A31536">
        <v>88</v>
      </c>
      <c r="B31536">
        <v>91.6</v>
      </c>
      <c r="C31536">
        <v>41.534276525670457</v>
      </c>
      <c r="D31536">
        <v>0.16684504499351271</v>
      </c>
      <c r="E31536">
        <v>-1.2435582782578685</v>
      </c>
    </row>
    <row r="31537" spans="1:5">
      <c r="A31537">
        <v>89</v>
      </c>
      <c r="B31537">
        <v>91.6</v>
      </c>
      <c r="C31537">
        <v>40.221919280497751</v>
      </c>
      <c r="D31537">
        <v>0.16797560404668399</v>
      </c>
      <c r="E31537">
        <v>-1.2629888273523122</v>
      </c>
    </row>
    <row r="31538" spans="1:5">
      <c r="A31538">
        <v>90</v>
      </c>
      <c r="B31538">
        <v>91.6</v>
      </c>
      <c r="C31538">
        <v>38.95102854643406</v>
      </c>
      <c r="D31538">
        <v>0.169113823883385</v>
      </c>
      <c r="E31538">
        <v>-1.2824193764467557</v>
      </c>
    </row>
    <row r="31539" spans="1:5">
      <c r="A31539">
        <v>30</v>
      </c>
      <c r="B31539">
        <v>91.7</v>
      </c>
      <c r="C31539">
        <v>171.93622583073514</v>
      </c>
      <c r="D31539">
        <v>0.11275131642277575</v>
      </c>
      <c r="E31539">
        <v>-0.11849907573387342</v>
      </c>
    </row>
    <row r="31540" spans="1:5">
      <c r="A31540">
        <v>31</v>
      </c>
      <c r="B31540">
        <v>91.7</v>
      </c>
      <c r="C31540">
        <v>170.26781775726766</v>
      </c>
      <c r="D31540">
        <v>0.11351482319778135</v>
      </c>
      <c r="E31540">
        <v>-0.13792962482831705</v>
      </c>
    </row>
    <row r="31541" spans="1:5">
      <c r="A31541">
        <v>32</v>
      </c>
      <c r="B31541">
        <v>91.7</v>
      </c>
      <c r="C31541">
        <v>168.61559932322103</v>
      </c>
      <c r="D31541">
        <v>0.11428350013499856</v>
      </c>
      <c r="E31541">
        <v>-0.15736017392276069</v>
      </c>
    </row>
    <row r="31542" spans="1:5">
      <c r="A31542">
        <v>33</v>
      </c>
      <c r="B31542">
        <v>91.7</v>
      </c>
      <c r="C31542">
        <v>166.97941343008415</v>
      </c>
      <c r="D31542">
        <v>0.11505738224469603</v>
      </c>
      <c r="E31542">
        <v>-0.17679072301720433</v>
      </c>
    </row>
    <row r="31543" spans="1:5">
      <c r="A31543">
        <v>34</v>
      </c>
      <c r="B31543">
        <v>91.7</v>
      </c>
      <c r="C31543">
        <v>165.35910450377384</v>
      </c>
      <c r="D31543">
        <v>0.11583650477421789</v>
      </c>
      <c r="E31543">
        <v>-0.19622127211164797</v>
      </c>
    </row>
    <row r="31544" spans="1:5">
      <c r="A31544">
        <v>35</v>
      </c>
      <c r="B31544">
        <v>91.7</v>
      </c>
      <c r="C31544">
        <v>163.75451847984266</v>
      </c>
      <c r="D31544">
        <v>0.11662090320958922</v>
      </c>
      <c r="E31544">
        <v>-0.21565182120609161</v>
      </c>
    </row>
    <row r="31545" spans="1:5">
      <c r="A31545">
        <v>36</v>
      </c>
      <c r="B31545">
        <v>91.7</v>
      </c>
      <c r="C31545">
        <v>162.16535468027254</v>
      </c>
      <c r="D31545">
        <v>0.11741061652749192</v>
      </c>
      <c r="E31545">
        <v>-0.23508237030053525</v>
      </c>
    </row>
    <row r="31546" spans="1:5">
      <c r="A31546">
        <v>37</v>
      </c>
      <c r="B31546">
        <v>91.7</v>
      </c>
      <c r="C31546">
        <v>160.58860792725054</v>
      </c>
      <c r="D31546">
        <v>0.11820569530464996</v>
      </c>
      <c r="E31546">
        <v>-0.25451291939497889</v>
      </c>
    </row>
    <row r="31547" spans="1:5">
      <c r="A31547">
        <v>38</v>
      </c>
      <c r="B31547">
        <v>91.7</v>
      </c>
      <c r="C31547">
        <v>159.00261991848726</v>
      </c>
      <c r="D31547">
        <v>0.11900618862387397</v>
      </c>
      <c r="E31547">
        <v>-0.27394346848942264</v>
      </c>
    </row>
    <row r="31548" spans="1:5">
      <c r="A31548">
        <v>39</v>
      </c>
      <c r="B31548">
        <v>91.7</v>
      </c>
      <c r="C31548">
        <v>157.34456206841193</v>
      </c>
      <c r="D31548">
        <v>0.11981215172761324</v>
      </c>
      <c r="E31548">
        <v>-0.29337401758386628</v>
      </c>
    </row>
    <row r="31549" spans="1:5">
      <c r="A31549">
        <v>40</v>
      </c>
      <c r="B31549">
        <v>91.7</v>
      </c>
      <c r="C31549">
        <v>155.55129770253299</v>
      </c>
      <c r="D31549">
        <v>0.12062364133483675</v>
      </c>
      <c r="E31549">
        <v>-0.31280456667830991</v>
      </c>
    </row>
    <row r="31550" spans="1:5">
      <c r="A31550">
        <v>41</v>
      </c>
      <c r="B31550">
        <v>91.7</v>
      </c>
      <c r="C31550">
        <v>153.58375920422222</v>
      </c>
      <c r="D31550">
        <v>0.12144071404327626</v>
      </c>
      <c r="E31550">
        <v>-0.33223511577275355</v>
      </c>
    </row>
    <row r="31551" spans="1:5">
      <c r="A31551">
        <v>42</v>
      </c>
      <c r="B31551">
        <v>91.7</v>
      </c>
      <c r="C31551">
        <v>151.41453729894218</v>
      </c>
      <c r="D31551">
        <v>0.12226342639724022</v>
      </c>
      <c r="E31551">
        <v>-0.35166566486719719</v>
      </c>
    </row>
    <row r="31552" spans="1:5">
      <c r="A31552">
        <v>43</v>
      </c>
      <c r="B31552">
        <v>91.7</v>
      </c>
      <c r="C31552">
        <v>149.03870328473133</v>
      </c>
      <c r="D31552">
        <v>0.12309182743956992</v>
      </c>
      <c r="E31552">
        <v>-0.37109621396164083</v>
      </c>
    </row>
    <row r="31553" spans="1:5">
      <c r="A31553">
        <v>44</v>
      </c>
      <c r="B31553">
        <v>91.7</v>
      </c>
      <c r="C31553">
        <v>146.46956438483642</v>
      </c>
      <c r="D31553">
        <v>0.12392595967439579</v>
      </c>
      <c r="E31553">
        <v>-0.39052676305608447</v>
      </c>
    </row>
    <row r="31554" spans="1:5">
      <c r="A31554">
        <v>45</v>
      </c>
      <c r="B31554">
        <v>91.7</v>
      </c>
      <c r="C31554">
        <v>143.73400664180926</v>
      </c>
      <c r="D31554">
        <v>0.12476585910942298</v>
      </c>
      <c r="E31554">
        <v>-0.40995731215052811</v>
      </c>
    </row>
    <row r="31555" spans="1:5">
      <c r="A31555">
        <v>46</v>
      </c>
      <c r="B31555">
        <v>91.7</v>
      </c>
      <c r="C31555">
        <v>140.88086744542019</v>
      </c>
      <c r="D31555">
        <v>0.12561154965289137</v>
      </c>
      <c r="E31555">
        <v>-0.42938786124497175</v>
      </c>
    </row>
    <row r="31556" spans="1:5">
      <c r="A31556">
        <v>47</v>
      </c>
      <c r="B31556">
        <v>91.7</v>
      </c>
      <c r="C31556">
        <v>137.95572111706053</v>
      </c>
      <c r="D31556">
        <v>0.12646305178308379</v>
      </c>
      <c r="E31556">
        <v>-0.44881841033941539</v>
      </c>
    </row>
    <row r="31557" spans="1:5">
      <c r="A31557">
        <v>48</v>
      </c>
      <c r="B31557">
        <v>91.7</v>
      </c>
      <c r="C31557">
        <v>134.98892537804068</v>
      </c>
      <c r="D31557">
        <v>0.12732037729647463</v>
      </c>
      <c r="E31557">
        <v>-0.46824895943385902</v>
      </c>
    </row>
    <row r="31558" spans="1:5">
      <c r="A31558">
        <v>49</v>
      </c>
      <c r="B31558">
        <v>91.7</v>
      </c>
      <c r="C31558">
        <v>132.00523270669294</v>
      </c>
      <c r="D31558">
        <v>0.12818353575347455</v>
      </c>
      <c r="E31558">
        <v>-0.48767950852830277</v>
      </c>
    </row>
    <row r="31559" spans="1:5">
      <c r="A31559">
        <v>50</v>
      </c>
      <c r="B31559">
        <v>91.7</v>
      </c>
      <c r="C31559">
        <v>129.02413590399618</v>
      </c>
      <c r="D31559">
        <v>0.12905254220716156</v>
      </c>
      <c r="E31559">
        <v>-0.50711005762274641</v>
      </c>
    </row>
    <row r="31560" spans="1:5">
      <c r="A31560">
        <v>51</v>
      </c>
      <c r="B31560">
        <v>91.7</v>
      </c>
      <c r="C31560">
        <v>126.06120857089532</v>
      </c>
      <c r="D31560">
        <v>0.12992741525935175</v>
      </c>
      <c r="E31560">
        <v>-0.52654060671719005</v>
      </c>
    </row>
    <row r="31561" spans="1:5">
      <c r="A31561">
        <v>52</v>
      </c>
      <c r="B31561">
        <v>91.7</v>
      </c>
      <c r="C31561">
        <v>123.1175835446322</v>
      </c>
      <c r="D31561">
        <v>0.1308081801173287</v>
      </c>
      <c r="E31561">
        <v>-0.54597115581163358</v>
      </c>
    </row>
    <row r="31562" spans="1:5">
      <c r="A31562">
        <v>53</v>
      </c>
      <c r="B31562">
        <v>91.7</v>
      </c>
      <c r="C31562">
        <v>120.17705933040835</v>
      </c>
      <c r="D31562">
        <v>0.13169487118519452</v>
      </c>
      <c r="E31562">
        <v>-0.56540170490607733</v>
      </c>
    </row>
    <row r="31563" spans="1:5">
      <c r="A31563">
        <v>54</v>
      </c>
      <c r="B31563">
        <v>91.7</v>
      </c>
      <c r="C31563">
        <v>117.2286817992909</v>
      </c>
      <c r="D31563">
        <v>0.13258752347509392</v>
      </c>
      <c r="E31563">
        <v>-0.58483225400052108</v>
      </c>
    </row>
    <row r="31564" spans="1:5">
      <c r="A31564">
        <v>55</v>
      </c>
      <c r="B31564">
        <v>91.7</v>
      </c>
      <c r="C31564">
        <v>114.27701135697511</v>
      </c>
      <c r="D31564">
        <v>0.13348617157405701</v>
      </c>
      <c r="E31564">
        <v>-0.60426280309496461</v>
      </c>
    </row>
    <row r="31565" spans="1:5">
      <c r="A31565">
        <v>56</v>
      </c>
      <c r="B31565">
        <v>91.7</v>
      </c>
      <c r="C31565">
        <v>111.3290751160994</v>
      </c>
      <c r="D31565">
        <v>0.1343908506819842</v>
      </c>
      <c r="E31565">
        <v>-0.62369335218940836</v>
      </c>
    </row>
    <row r="31566" spans="1:5">
      <c r="A31566">
        <v>57</v>
      </c>
      <c r="B31566">
        <v>91.7</v>
      </c>
      <c r="C31566">
        <v>108.39130068866911</v>
      </c>
      <c r="D31566">
        <v>0.13530160065682029</v>
      </c>
      <c r="E31566">
        <v>-0.64312390128385188</v>
      </c>
    </row>
    <row r="31567" spans="1:5">
      <c r="A31567">
        <v>58</v>
      </c>
      <c r="B31567">
        <v>91.7</v>
      </c>
      <c r="C31567">
        <v>105.46971426596724</v>
      </c>
      <c r="D31567">
        <v>0.13621846369293492</v>
      </c>
      <c r="E31567">
        <v>-0.66255445037829563</v>
      </c>
    </row>
    <row r="31568" spans="1:5">
      <c r="A31568">
        <v>59</v>
      </c>
      <c r="B31568">
        <v>91.7</v>
      </c>
      <c r="C31568">
        <v>102.57189491210541</v>
      </c>
      <c r="D31568">
        <v>0.13714148252350572</v>
      </c>
      <c r="E31568">
        <v>-0.68198499947273916</v>
      </c>
    </row>
    <row r="31569" spans="1:5">
      <c r="A31569">
        <v>60</v>
      </c>
      <c r="B31569">
        <v>91.7</v>
      </c>
      <c r="C31569">
        <v>99.706715568595044</v>
      </c>
      <c r="D31569">
        <v>0.13807070043427611</v>
      </c>
      <c r="E31569">
        <v>-0.70141554856718291</v>
      </c>
    </row>
    <row r="31570" spans="1:5">
      <c r="A31570">
        <v>61</v>
      </c>
      <c r="B31570">
        <v>91.7</v>
      </c>
      <c r="C31570">
        <v>96.885082772638498</v>
      </c>
      <c r="D31570">
        <v>0.13900616389239104</v>
      </c>
      <c r="E31570">
        <v>-0.72084609766162644</v>
      </c>
    </row>
    <row r="31571" spans="1:5">
      <c r="A31571">
        <v>62</v>
      </c>
      <c r="B31571">
        <v>91.7</v>
      </c>
      <c r="C31571">
        <v>94.122729983258026</v>
      </c>
      <c r="D31571">
        <v>0.13994792606624049</v>
      </c>
      <c r="E31571">
        <v>-0.74027664675607019</v>
      </c>
    </row>
    <row r="31572" spans="1:5">
      <c r="A31572">
        <v>63</v>
      </c>
      <c r="B31572">
        <v>91.7</v>
      </c>
      <c r="C31572">
        <v>91.431855542096841</v>
      </c>
      <c r="D31572">
        <v>0.14089604298749189</v>
      </c>
      <c r="E31572">
        <v>-0.75970719585051372</v>
      </c>
    </row>
    <row r="31573" spans="1:5">
      <c r="A31573">
        <v>64</v>
      </c>
      <c r="B31573">
        <v>91.7</v>
      </c>
      <c r="C31573">
        <v>88.81032743740812</v>
      </c>
      <c r="D31573">
        <v>0.14185057891128941</v>
      </c>
      <c r="E31573">
        <v>-0.77913774494495747</v>
      </c>
    </row>
    <row r="31574" spans="1:5">
      <c r="A31574">
        <v>65</v>
      </c>
      <c r="B31574">
        <v>91.7</v>
      </c>
      <c r="C31574">
        <v>86.251684087754811</v>
      </c>
      <c r="D31574">
        <v>0.14281160079042993</v>
      </c>
      <c r="E31574">
        <v>-0.79856829403940122</v>
      </c>
    </row>
    <row r="31575" spans="1:5">
      <c r="A31575">
        <v>66</v>
      </c>
      <c r="B31575">
        <v>91.7</v>
      </c>
      <c r="C31575">
        <v>83.745389931601878</v>
      </c>
      <c r="D31575">
        <v>0.14377916710806804</v>
      </c>
      <c r="E31575">
        <v>-0.81799884313384474</v>
      </c>
    </row>
    <row r="31576" spans="1:5">
      <c r="A31576">
        <v>67</v>
      </c>
      <c r="B31576">
        <v>91.7</v>
      </c>
      <c r="C31576">
        <v>81.278735700002187</v>
      </c>
      <c r="D31576">
        <v>0.14475332995231338</v>
      </c>
      <c r="E31576">
        <v>-0.83742939222828849</v>
      </c>
    </row>
    <row r="31577" spans="1:5">
      <c r="A31577">
        <v>68</v>
      </c>
      <c r="B31577">
        <v>91.7</v>
      </c>
      <c r="C31577">
        <v>78.84475947938536</v>
      </c>
      <c r="D31577">
        <v>0.14573413643804295</v>
      </c>
      <c r="E31577">
        <v>-0.85685994132273202</v>
      </c>
    </row>
    <row r="31578" spans="1:5">
      <c r="A31578">
        <v>69</v>
      </c>
      <c r="B31578">
        <v>91.7</v>
      </c>
      <c r="C31578">
        <v>76.444181956267585</v>
      </c>
      <c r="D31578">
        <v>0.1467216254502722</v>
      </c>
      <c r="E31578">
        <v>-0.87629049041717577</v>
      </c>
    </row>
    <row r="31579" spans="1:5">
      <c r="A31579">
        <v>70</v>
      </c>
      <c r="B31579">
        <v>91.7</v>
      </c>
      <c r="C31579">
        <v>74.079894563188418</v>
      </c>
      <c r="D31579">
        <v>0.14771583478959896</v>
      </c>
      <c r="E31579">
        <v>-0.8957210395116193</v>
      </c>
    </row>
    <row r="31580" spans="1:5">
      <c r="A31580">
        <v>71</v>
      </c>
      <c r="B31580">
        <v>91.7</v>
      </c>
      <c r="C31580">
        <v>71.760185935700321</v>
      </c>
      <c r="D31580">
        <v>0.14871680072438623</v>
      </c>
      <c r="E31580">
        <v>-0.91515158860606305</v>
      </c>
    </row>
    <row r="31581" spans="1:5">
      <c r="A31581">
        <v>72</v>
      </c>
      <c r="B31581">
        <v>91.7</v>
      </c>
      <c r="C31581">
        <v>69.493614675157076</v>
      </c>
      <c r="D31581">
        <v>0.14972455935717033</v>
      </c>
      <c r="E31581">
        <v>-0.93458213770050658</v>
      </c>
    </row>
    <row r="31582" spans="1:5">
      <c r="A31582">
        <v>73</v>
      </c>
      <c r="B31582">
        <v>91.7</v>
      </c>
      <c r="C31582">
        <v>67.287527004356662</v>
      </c>
      <c r="D31582">
        <v>0.15073914835162547</v>
      </c>
      <c r="E31582">
        <v>-0.95401268679495033</v>
      </c>
    </row>
    <row r="31583" spans="1:5">
      <c r="A31583">
        <v>74</v>
      </c>
      <c r="B31583">
        <v>91.7</v>
      </c>
      <c r="C31583">
        <v>65.148104119274109</v>
      </c>
      <c r="D31583">
        <v>0.15176060641132244</v>
      </c>
      <c r="E31583">
        <v>-0.97344323588939385</v>
      </c>
    </row>
    <row r="31584" spans="1:5">
      <c r="A31584">
        <v>75</v>
      </c>
      <c r="B31584">
        <v>91.7</v>
      </c>
      <c r="C31584">
        <v>63.077979466188417</v>
      </c>
      <c r="D31584">
        <v>0.15278897640330086</v>
      </c>
      <c r="E31584">
        <v>-0.9928737849838376</v>
      </c>
    </row>
    <row r="31585" spans="1:5">
      <c r="A31585">
        <v>76</v>
      </c>
      <c r="B31585">
        <v>91.7</v>
      </c>
      <c r="C31585">
        <v>61.076259599295859</v>
      </c>
      <c r="D31585">
        <v>0.15382430624001892</v>
      </c>
      <c r="E31585">
        <v>-1.0123043340782814</v>
      </c>
    </row>
    <row r="31586" spans="1:5">
      <c r="A31586">
        <v>77</v>
      </c>
      <c r="B31586">
        <v>91.7</v>
      </c>
      <c r="C31586">
        <v>59.141255665406064</v>
      </c>
      <c r="D31586">
        <v>0.1548666446623409</v>
      </c>
      <c r="E31586">
        <v>-1.0317348831727249</v>
      </c>
    </row>
    <row r="31587" spans="1:5">
      <c r="A31587">
        <v>78</v>
      </c>
      <c r="B31587">
        <v>91.7</v>
      </c>
      <c r="C31587">
        <v>57.269922540136392</v>
      </c>
      <c r="D31587">
        <v>0.15591604149176544</v>
      </c>
      <c r="E31587">
        <v>-1.0511654322671686</v>
      </c>
    </row>
    <row r="31588" spans="1:5">
      <c r="A31588">
        <v>79</v>
      </c>
      <c r="B31588">
        <v>91.7</v>
      </c>
      <c r="C31588">
        <v>55.459286290925895</v>
      </c>
      <c r="D31588">
        <v>0.15697254622263074</v>
      </c>
      <c r="E31588">
        <v>-1.0705959813616122</v>
      </c>
    </row>
    <row r="31589" spans="1:5">
      <c r="A31589">
        <v>80</v>
      </c>
      <c r="B31589">
        <v>91.7</v>
      </c>
      <c r="C31589">
        <v>53.706613664827913</v>
      </c>
      <c r="D31589">
        <v>0.15803620846403832</v>
      </c>
      <c r="E31589">
        <v>-1.0900265304560559</v>
      </c>
    </row>
    <row r="31590" spans="1:5">
      <c r="A31590">
        <v>81</v>
      </c>
      <c r="B31590">
        <v>91.7</v>
      </c>
      <c r="C31590">
        <v>52.009446547457472</v>
      </c>
      <c r="D31590">
        <v>0.15910707794185128</v>
      </c>
      <c r="E31590">
        <v>-1.1094570795504994</v>
      </c>
    </row>
    <row r="31591" spans="1:5">
      <c r="A31591">
        <v>82</v>
      </c>
      <c r="B31591">
        <v>91.7</v>
      </c>
      <c r="C31591">
        <v>50.365911115790688</v>
      </c>
      <c r="D31591">
        <v>0.16018520374053941</v>
      </c>
      <c r="E31591">
        <v>-1.1288876286449432</v>
      </c>
    </row>
    <row r="31592" spans="1:5">
      <c r="A31592">
        <v>83</v>
      </c>
      <c r="B31592">
        <v>91.7</v>
      </c>
      <c r="C31592">
        <v>48.774312570487048</v>
      </c>
      <c r="D31592">
        <v>0.16127063502967359</v>
      </c>
      <c r="E31592">
        <v>-1.1483181777393867</v>
      </c>
    </row>
    <row r="31593" spans="1:5">
      <c r="A31593">
        <v>84</v>
      </c>
      <c r="B31593">
        <v>91.7</v>
      </c>
      <c r="C31593">
        <v>47.233009669068231</v>
      </c>
      <c r="D31593">
        <v>0.1623634213120026</v>
      </c>
      <c r="E31593">
        <v>-1.1677487268338305</v>
      </c>
    </row>
    <row r="31594" spans="1:5">
      <c r="A31594">
        <v>85</v>
      </c>
      <c r="B31594">
        <v>91.7</v>
      </c>
      <c r="C31594">
        <v>45.740413033483179</v>
      </c>
      <c r="D31594">
        <v>0.16346361242571103</v>
      </c>
      <c r="E31594">
        <v>-1.187179275928274</v>
      </c>
    </row>
    <row r="31595" spans="1:5">
      <c r="A31595">
        <v>86</v>
      </c>
      <c r="B31595">
        <v>91.7</v>
      </c>
      <c r="C31595">
        <v>44.294983511155863</v>
      </c>
      <c r="D31595">
        <v>0.16457125854669205</v>
      </c>
      <c r="E31595">
        <v>-1.2066098250227177</v>
      </c>
    </row>
    <row r="31596" spans="1:5">
      <c r="A31596">
        <v>87</v>
      </c>
      <c r="B31596">
        <v>91.7</v>
      </c>
      <c r="C31596">
        <v>42.895230587823924</v>
      </c>
      <c r="D31596">
        <v>0.16568641019083583</v>
      </c>
      <c r="E31596">
        <v>-1.2260403741171615</v>
      </c>
    </row>
    <row r="31597" spans="1:5">
      <c r="A31597">
        <v>88</v>
      </c>
      <c r="B31597">
        <v>91.7</v>
      </c>
      <c r="C31597">
        <v>41.53971085053395</v>
      </c>
      <c r="D31597">
        <v>0.16680911821633324</v>
      </c>
      <c r="E31597">
        <v>-1.245470923211605</v>
      </c>
    </row>
    <row r="31598" spans="1:5">
      <c r="A31598">
        <v>89</v>
      </c>
      <c r="B31598">
        <v>91.7</v>
      </c>
      <c r="C31598">
        <v>40.227026499206616</v>
      </c>
      <c r="D31598">
        <v>0.16793943382599566</v>
      </c>
      <c r="E31598">
        <v>-1.2649014723060488</v>
      </c>
    </row>
    <row r="31599" spans="1:5">
      <c r="A31599">
        <v>90</v>
      </c>
      <c r="B31599">
        <v>91.7</v>
      </c>
      <c r="C31599">
        <v>38.955823905237125</v>
      </c>
      <c r="D31599">
        <v>0.16907740856958978</v>
      </c>
      <c r="E31599">
        <v>-1.2843320214004923</v>
      </c>
    </row>
    <row r="31600" spans="1:5">
      <c r="A31600">
        <v>30</v>
      </c>
      <c r="B31600">
        <v>91.800000000000011</v>
      </c>
      <c r="C31600">
        <v>171.99724707083467</v>
      </c>
      <c r="D31600">
        <v>0.11272703765861719</v>
      </c>
      <c r="E31600">
        <v>-0.12040963606054345</v>
      </c>
    </row>
    <row r="31601" spans="1:5">
      <c r="A31601">
        <v>31</v>
      </c>
      <c r="B31601">
        <v>91.800000000000011</v>
      </c>
      <c r="C31601">
        <v>170.32758888939497</v>
      </c>
      <c r="D31601">
        <v>0.11349038002755182</v>
      </c>
      <c r="E31601">
        <v>-0.13984018515498708</v>
      </c>
    </row>
    <row r="31602" spans="1:5">
      <c r="A31602">
        <v>32</v>
      </c>
      <c r="B31602">
        <v>91.800000000000011</v>
      </c>
      <c r="C31602">
        <v>168.67413886529658</v>
      </c>
      <c r="D31602">
        <v>0.11425889144540607</v>
      </c>
      <c r="E31602">
        <v>-0.15927073424943072</v>
      </c>
    </row>
    <row r="31603" spans="1:5">
      <c r="A31603">
        <v>33</v>
      </c>
      <c r="B31603">
        <v>91.800000000000011</v>
      </c>
      <c r="C31603">
        <v>167.03673965833281</v>
      </c>
      <c r="D31603">
        <v>0.11503260691490962</v>
      </c>
      <c r="E31603">
        <v>-0.17870128334387436</v>
      </c>
    </row>
    <row r="31604" spans="1:5">
      <c r="A31604">
        <v>34</v>
      </c>
      <c r="B31604">
        <v>91.800000000000011</v>
      </c>
      <c r="C31604">
        <v>165.41523545567111</v>
      </c>
      <c r="D31604">
        <v>0.11581156167581699</v>
      </c>
      <c r="E31604">
        <v>-0.198131832438318</v>
      </c>
    </row>
    <row r="31605" spans="1:5">
      <c r="A31605">
        <v>35</v>
      </c>
      <c r="B31605">
        <v>91.800000000000011</v>
      </c>
      <c r="C31605">
        <v>163.80947195702862</v>
      </c>
      <c r="D31605">
        <v>0.11659579120651183</v>
      </c>
      <c r="E31605">
        <v>-0.21756238153276164</v>
      </c>
    </row>
    <row r="31606" spans="1:5">
      <c r="A31606">
        <v>36</v>
      </c>
      <c r="B31606">
        <v>91.800000000000011</v>
      </c>
      <c r="C31606">
        <v>162.21914820229881</v>
      </c>
      <c r="D31606">
        <v>0.11738533447528339</v>
      </c>
      <c r="E31606">
        <v>-0.23699293062720528</v>
      </c>
    </row>
    <row r="31607" spans="1:5">
      <c r="A31607">
        <v>37</v>
      </c>
      <c r="B31607">
        <v>91.800000000000011</v>
      </c>
      <c r="C31607">
        <v>160.64125784954456</v>
      </c>
      <c r="D31607">
        <v>0.11818024204796485</v>
      </c>
      <c r="E31607">
        <v>-0.25642347972164892</v>
      </c>
    </row>
    <row r="31608" spans="1:5">
      <c r="A31608">
        <v>38</v>
      </c>
      <c r="B31608">
        <v>91.800000000000011</v>
      </c>
      <c r="C31608">
        <v>159.0541354353474</v>
      </c>
      <c r="D31608">
        <v>0.11898056299679771</v>
      </c>
      <c r="E31608">
        <v>-0.27585402881609267</v>
      </c>
    </row>
    <row r="31609" spans="1:5">
      <c r="A31609">
        <v>39</v>
      </c>
      <c r="B31609">
        <v>91.800000000000011</v>
      </c>
      <c r="C31609">
        <v>157.39493236804887</v>
      </c>
      <c r="D31609">
        <v>0.11978635255233605</v>
      </c>
      <c r="E31609">
        <v>-0.29528457791053631</v>
      </c>
    </row>
    <row r="31610" spans="1:5">
      <c r="A31610">
        <v>40</v>
      </c>
      <c r="B31610">
        <v>91.800000000000011</v>
      </c>
      <c r="C31610">
        <v>155.60049284077158</v>
      </c>
      <c r="D31610">
        <v>0.12059766742133547</v>
      </c>
      <c r="E31610">
        <v>-0.31471512700497994</v>
      </c>
    </row>
    <row r="31611" spans="1:5">
      <c r="A31611">
        <v>41</v>
      </c>
      <c r="B31611">
        <v>91.800000000000011</v>
      </c>
      <c r="C31611">
        <v>153.63173859954</v>
      </c>
      <c r="D31611">
        <v>0.12141456418934066</v>
      </c>
      <c r="E31611">
        <v>-0.33414567609942358</v>
      </c>
    </row>
    <row r="31612" spans="1:5">
      <c r="A31612">
        <v>42</v>
      </c>
      <c r="B31612">
        <v>91.800000000000011</v>
      </c>
      <c r="C31612">
        <v>151.46125393332429</v>
      </c>
      <c r="D31612">
        <v>0.12223709938848415</v>
      </c>
      <c r="E31612">
        <v>-0.35357622519386722</v>
      </c>
    </row>
    <row r="31613" spans="1:5">
      <c r="A31613">
        <v>43</v>
      </c>
      <c r="B31613">
        <v>91.800000000000011</v>
      </c>
      <c r="C31613">
        <v>149.08411097647962</v>
      </c>
      <c r="D31613">
        <v>0.12306532205104706</v>
      </c>
      <c r="E31613">
        <v>-0.37300677428831086</v>
      </c>
    </row>
    <row r="31614" spans="1:5">
      <c r="A31614">
        <v>44</v>
      </c>
      <c r="B31614">
        <v>91.800000000000011</v>
      </c>
      <c r="C31614">
        <v>146.51362335021517</v>
      </c>
      <c r="D31614">
        <v>0.12389927467200716</v>
      </c>
      <c r="E31614">
        <v>-0.3924373233827545</v>
      </c>
    </row>
    <row r="31615" spans="1:5">
      <c r="A31615">
        <v>45</v>
      </c>
      <c r="B31615">
        <v>91.800000000000011</v>
      </c>
      <c r="C31615">
        <v>143.77668732146367</v>
      </c>
      <c r="D31615">
        <v>0.12473899325131634</v>
      </c>
      <c r="E31615">
        <v>-0.41186787247719814</v>
      </c>
    </row>
    <row r="31616" spans="1:5">
      <c r="A31616">
        <v>46</v>
      </c>
      <c r="B31616">
        <v>91.800000000000011</v>
      </c>
      <c r="C31616">
        <v>140.92215652224832</v>
      </c>
      <c r="D31616">
        <v>0.12558450169206595</v>
      </c>
      <c r="E31616">
        <v>-0.43129842157164178</v>
      </c>
    </row>
    <row r="31617" spans="1:5">
      <c r="A31617">
        <v>47</v>
      </c>
      <c r="B31617">
        <v>91.800000000000011</v>
      </c>
      <c r="C31617">
        <v>137.99561981761465</v>
      </c>
      <c r="D31617">
        <v>0.12643582046812957</v>
      </c>
      <c r="E31617">
        <v>-0.45072897066608542</v>
      </c>
    </row>
    <row r="31618" spans="1:5">
      <c r="A31618">
        <v>48</v>
      </c>
      <c r="B31618">
        <v>91.800000000000011</v>
      </c>
      <c r="C31618">
        <v>135.02744442604634</v>
      </c>
      <c r="D31618">
        <v>0.12729296137344118</v>
      </c>
      <c r="E31618">
        <v>-0.47015951976052905</v>
      </c>
    </row>
    <row r="31619" spans="1:5">
      <c r="A31619">
        <v>49</v>
      </c>
      <c r="B31619">
        <v>91.800000000000011</v>
      </c>
      <c r="C31619">
        <v>132.04239027602358</v>
      </c>
      <c r="D31619">
        <v>0.12815593396635305</v>
      </c>
      <c r="E31619">
        <v>-0.4895900688549728</v>
      </c>
    </row>
    <row r="31620" spans="1:5">
      <c r="A31620">
        <v>50</v>
      </c>
      <c r="B31620">
        <v>91.800000000000011</v>
      </c>
      <c r="C31620">
        <v>129.05995577588732</v>
      </c>
      <c r="D31620">
        <v>0.12902475329670157</v>
      </c>
      <c r="E31620">
        <v>-0.50902061794941644</v>
      </c>
    </row>
    <row r="31621" spans="1:5">
      <c r="A31621">
        <v>51</v>
      </c>
      <c r="B31621">
        <v>91.800000000000011</v>
      </c>
      <c r="C31621">
        <v>126.09571875974495</v>
      </c>
      <c r="D31621">
        <v>0.12989943796229755</v>
      </c>
      <c r="E31621">
        <v>-0.52845116704386008</v>
      </c>
    </row>
    <row r="31622" spans="1:5">
      <c r="A31622">
        <v>52</v>
      </c>
      <c r="B31622">
        <v>91.800000000000011</v>
      </c>
      <c r="C31622">
        <v>123.15081215982616</v>
      </c>
      <c r="D31622">
        <v>0.13078001316499646</v>
      </c>
      <c r="E31622">
        <v>-0.54788171613830361</v>
      </c>
    </row>
    <row r="31623" spans="1:5">
      <c r="A31623">
        <v>53</v>
      </c>
      <c r="B31623">
        <v>91.800000000000011</v>
      </c>
      <c r="C31623">
        <v>120.20902994737253</v>
      </c>
      <c r="D31623">
        <v>0.13166651330149223</v>
      </c>
      <c r="E31623">
        <v>-0.56731226523274736</v>
      </c>
    </row>
    <row r="31624" spans="1:5">
      <c r="A31624">
        <v>54</v>
      </c>
      <c r="B31624">
        <v>91.800000000000011</v>
      </c>
      <c r="C31624">
        <v>117.25941508558225</v>
      </c>
      <c r="D31624">
        <v>0.13255897337639042</v>
      </c>
      <c r="E31624">
        <v>-0.58674281432719111</v>
      </c>
    </row>
    <row r="31625" spans="1:5">
      <c r="A31625">
        <v>55</v>
      </c>
      <c r="B31625">
        <v>91.800000000000011</v>
      </c>
      <c r="C31625">
        <v>114.30652924901378</v>
      </c>
      <c r="D31625">
        <v>0.13345742796927346</v>
      </c>
      <c r="E31625">
        <v>-0.60617336342163464</v>
      </c>
    </row>
    <row r="31626" spans="1:5">
      <c r="A31626">
        <v>56</v>
      </c>
      <c r="B31626">
        <v>91.800000000000011</v>
      </c>
      <c r="C31626">
        <v>111.35740137630367</v>
      </c>
      <c r="D31626">
        <v>0.1343619122724623</v>
      </c>
      <c r="E31626">
        <v>-0.62560391251607839</v>
      </c>
    </row>
    <row r="31627" spans="1:5">
      <c r="A31627">
        <v>57</v>
      </c>
      <c r="B31627">
        <v>91.800000000000011</v>
      </c>
      <c r="C31627">
        <v>108.41846064662579</v>
      </c>
      <c r="D31627">
        <v>0.13527246613531893</v>
      </c>
      <c r="E31627">
        <v>-0.64503446161052191</v>
      </c>
    </row>
    <row r="31628" spans="1:5">
      <c r="A31628">
        <v>58</v>
      </c>
      <c r="B31628">
        <v>91.800000000000011</v>
      </c>
      <c r="C31628">
        <v>105.49573462005341</v>
      </c>
      <c r="D31628">
        <v>0.13618913174312741</v>
      </c>
      <c r="E31628">
        <v>-0.66446501070496566</v>
      </c>
    </row>
    <row r="31629" spans="1:5">
      <c r="A31629">
        <v>59</v>
      </c>
      <c r="B31629">
        <v>91.800000000000011</v>
      </c>
      <c r="C31629">
        <v>102.59680401345717</v>
      </c>
      <c r="D31629">
        <v>0.13711195181986358</v>
      </c>
      <c r="E31629">
        <v>-0.68389555979940919</v>
      </c>
    </row>
    <row r="31630" spans="1:5">
      <c r="A31630">
        <v>60</v>
      </c>
      <c r="B31630">
        <v>91.800000000000011</v>
      </c>
      <c r="C31630">
        <v>99.730543613180544</v>
      </c>
      <c r="D31630">
        <v>0.13804096964195009</v>
      </c>
      <c r="E31630">
        <v>-0.70332610889385294</v>
      </c>
    </row>
    <row r="31631" spans="1:5">
      <c r="A31631">
        <v>61</v>
      </c>
      <c r="B31631">
        <v>91.800000000000011</v>
      </c>
      <c r="C31631">
        <v>96.907862142256931</v>
      </c>
      <c r="D31631">
        <v>0.13897623166652617</v>
      </c>
      <c r="E31631">
        <v>-0.72275665798829647</v>
      </c>
    </row>
    <row r="31632" spans="1:5">
      <c r="A31632">
        <v>62</v>
      </c>
      <c r="B31632">
        <v>91.800000000000011</v>
      </c>
      <c r="C31632">
        <v>94.144496193216909</v>
      </c>
      <c r="D31632">
        <v>0.13991779105053304</v>
      </c>
      <c r="E31632">
        <v>-0.74218720708274022</v>
      </c>
    </row>
    <row r="31633" spans="1:5">
      <c r="A31633">
        <v>63</v>
      </c>
      <c r="B31633">
        <v>91.800000000000011</v>
      </c>
      <c r="C31633">
        <v>91.452646194196745</v>
      </c>
      <c r="D31633">
        <v>0.14086570381357272</v>
      </c>
      <c r="E31633">
        <v>-0.76161775617718375</v>
      </c>
    </row>
    <row r="31634" spans="1:5">
      <c r="A31634">
        <v>64</v>
      </c>
      <c r="B31634">
        <v>91.800000000000011</v>
      </c>
      <c r="C31634">
        <v>88.830178828213491</v>
      </c>
      <c r="D31634">
        <v>0.14182003419695341</v>
      </c>
      <c r="E31634">
        <v>-0.7810483052716275</v>
      </c>
    </row>
    <row r="31635" spans="1:5">
      <c r="A31635">
        <v>65</v>
      </c>
      <c r="B31635">
        <v>91.800000000000011</v>
      </c>
      <c r="C31635">
        <v>86.27063029051061</v>
      </c>
      <c r="D31635">
        <v>0.142780849139055</v>
      </c>
      <c r="E31635">
        <v>-0.80047885436607125</v>
      </c>
    </row>
    <row r="31636" spans="1:5">
      <c r="A31636">
        <v>66</v>
      </c>
      <c r="B31636">
        <v>91.800000000000011</v>
      </c>
      <c r="C31636">
        <v>83.763462016949802</v>
      </c>
      <c r="D31636">
        <v>0.14374820711043892</v>
      </c>
      <c r="E31636">
        <v>-0.81990940346051477</v>
      </c>
    </row>
    <row r="31637" spans="1:5">
      <c r="A31637">
        <v>67</v>
      </c>
      <c r="B31637">
        <v>91.800000000000011</v>
      </c>
      <c r="C31637">
        <v>81.295961438134412</v>
      </c>
      <c r="D31637">
        <v>0.14472216018799863</v>
      </c>
      <c r="E31637">
        <v>-0.83933995255495852</v>
      </c>
    </row>
    <row r="31638" spans="1:5">
      <c r="A31638">
        <v>68</v>
      </c>
      <c r="B31638">
        <v>91.800000000000011</v>
      </c>
      <c r="C31638">
        <v>78.861164732328788</v>
      </c>
      <c r="D31638">
        <v>0.14570275547646586</v>
      </c>
      <c r="E31638">
        <v>-0.85877050164940205</v>
      </c>
    </row>
    <row r="31639" spans="1:5">
      <c r="A31639">
        <v>69</v>
      </c>
      <c r="B31639">
        <v>91.800000000000011</v>
      </c>
      <c r="C31639">
        <v>76.459792354322474</v>
      </c>
      <c r="D31639">
        <v>0.146690031852483</v>
      </c>
      <c r="E31639">
        <v>-0.8782010507438458</v>
      </c>
    </row>
    <row r="31640" spans="1:5">
      <c r="A31640">
        <v>70</v>
      </c>
      <c r="B31640">
        <v>91.800000000000011</v>
      </c>
      <c r="C31640">
        <v>74.094735928685765</v>
      </c>
      <c r="D31640">
        <v>0.1476840271085082</v>
      </c>
      <c r="E31640">
        <v>-0.89763159983828933</v>
      </c>
    </row>
    <row r="31641" spans="1:5">
      <c r="A31641">
        <v>71</v>
      </c>
      <c r="B31641">
        <v>91.800000000000011</v>
      </c>
      <c r="C31641">
        <v>71.774285298754236</v>
      </c>
      <c r="D31641">
        <v>0.14868477750509482</v>
      </c>
      <c r="E31641">
        <v>-0.91706214893273308</v>
      </c>
    </row>
    <row r="31642" spans="1:5">
      <c r="A31642">
        <v>72</v>
      </c>
      <c r="B31642">
        <v>91.800000000000011</v>
      </c>
      <c r="C31642">
        <v>69.507000197566256</v>
      </c>
      <c r="D31642">
        <v>0.1496923191370052</v>
      </c>
      <c r="E31642">
        <v>-0.93649269802717661</v>
      </c>
    </row>
    <row r="31643" spans="1:5">
      <c r="A31643">
        <v>73</v>
      </c>
      <c r="B31643">
        <v>91.800000000000011</v>
      </c>
      <c r="C31643">
        <v>67.30022761849645</v>
      </c>
      <c r="D31643">
        <v>0.15070668965980349</v>
      </c>
      <c r="E31643">
        <v>-0.95592324712162036</v>
      </c>
    </row>
    <row r="31644" spans="1:5">
      <c r="A31644">
        <v>74</v>
      </c>
      <c r="B31644">
        <v>91.800000000000011</v>
      </c>
      <c r="C31644">
        <v>65.16014919916698</v>
      </c>
      <c r="D31644">
        <v>0.15172792776872632</v>
      </c>
      <c r="E31644">
        <v>-0.97535379621606388</v>
      </c>
    </row>
    <row r="31645" spans="1:5">
      <c r="A31645">
        <v>75</v>
      </c>
      <c r="B31645">
        <v>91.800000000000011</v>
      </c>
      <c r="C31645">
        <v>63.08939808975196</v>
      </c>
      <c r="D31645">
        <v>0.15275607632158286</v>
      </c>
      <c r="E31645">
        <v>-0.99478434531050763</v>
      </c>
    </row>
    <row r="31646" spans="1:5">
      <c r="A31646">
        <v>76</v>
      </c>
      <c r="B31646">
        <v>91.800000000000011</v>
      </c>
      <c r="C31646">
        <v>61.087079882824447</v>
      </c>
      <c r="D31646">
        <v>0.15379118322051419</v>
      </c>
      <c r="E31646">
        <v>-1.0142148944049514</v>
      </c>
    </row>
    <row r="31647" spans="1:5">
      <c r="A31647">
        <v>77</v>
      </c>
      <c r="B31647">
        <v>91.800000000000011</v>
      </c>
      <c r="C31647">
        <v>59.151504639543745</v>
      </c>
      <c r="D31647">
        <v>0.15483329719588931</v>
      </c>
      <c r="E31647">
        <v>-1.0336454434993949</v>
      </c>
    </row>
    <row r="31648" spans="1:5">
      <c r="A31648">
        <v>78</v>
      </c>
      <c r="B31648">
        <v>91.800000000000011</v>
      </c>
      <c r="C31648">
        <v>57.279625946186563</v>
      </c>
      <c r="D31648">
        <v>0.15588246805847869</v>
      </c>
      <c r="E31648">
        <v>-1.0530759925938387</v>
      </c>
    </row>
    <row r="31649" spans="1:5">
      <c r="A31649">
        <v>79</v>
      </c>
      <c r="B31649">
        <v>91.800000000000011</v>
      </c>
      <c r="C31649">
        <v>55.468468639706167</v>
      </c>
      <c r="D31649">
        <v>0.15693874529196297</v>
      </c>
      <c r="E31649">
        <v>-1.0725065416882822</v>
      </c>
    </row>
    <row r="31650" spans="1:5">
      <c r="A31650">
        <v>80</v>
      </c>
      <c r="B31650">
        <v>91.800000000000011</v>
      </c>
      <c r="C31650">
        <v>53.715298321555785</v>
      </c>
      <c r="D31650">
        <v>0.15800217849476131</v>
      </c>
      <c r="E31650">
        <v>-1.0919370907827259</v>
      </c>
    </row>
    <row r="31651" spans="1:5">
      <c r="A31651">
        <v>81</v>
      </c>
      <c r="B31651">
        <v>91.800000000000011</v>
      </c>
      <c r="C31651">
        <v>52.017655817425144</v>
      </c>
      <c r="D31651">
        <v>0.15907281738202936</v>
      </c>
      <c r="E31651">
        <v>-1.1113676398771695</v>
      </c>
    </row>
    <row r="31652" spans="1:5">
      <c r="A31652">
        <v>82</v>
      </c>
      <c r="B31652">
        <v>91.800000000000011</v>
      </c>
      <c r="C31652">
        <v>50.373666372327698</v>
      </c>
      <c r="D31652">
        <v>0.16015071102766745</v>
      </c>
      <c r="E31652">
        <v>-1.1307981889716132</v>
      </c>
    </row>
    <row r="31653" spans="1:5">
      <c r="A31653">
        <v>83</v>
      </c>
      <c r="B31653">
        <v>91.800000000000011</v>
      </c>
      <c r="C31653">
        <v>48.781634310797806</v>
      </c>
      <c r="D31653">
        <v>0.16123590859065887</v>
      </c>
      <c r="E31653">
        <v>-1.1502287380660567</v>
      </c>
    </row>
    <row r="31654" spans="1:5">
      <c r="A31654">
        <v>84</v>
      </c>
      <c r="B31654">
        <v>91.800000000000011</v>
      </c>
      <c r="C31654">
        <v>47.239917548261765</v>
      </c>
      <c r="D31654">
        <v>0.16232845956309291</v>
      </c>
      <c r="E31654">
        <v>-1.1696592871605005</v>
      </c>
    </row>
    <row r="31655" spans="1:5">
      <c r="A31655">
        <v>85</v>
      </c>
      <c r="B31655">
        <v>91.800000000000011</v>
      </c>
      <c r="C31655">
        <v>45.74692589732696</v>
      </c>
      <c r="D31655">
        <v>0.16342841377242254</v>
      </c>
      <c r="E31655">
        <v>-1.189089836254944</v>
      </c>
    </row>
    <row r="31656" spans="1:5">
      <c r="A31656">
        <v>86</v>
      </c>
      <c r="B31656">
        <v>91.800000000000011</v>
      </c>
      <c r="C31656">
        <v>44.3011194276</v>
      </c>
      <c r="D31656">
        <v>0.16453582138373646</v>
      </c>
      <c r="E31656">
        <v>-1.2085203853493878</v>
      </c>
    </row>
    <row r="31657" spans="1:5">
      <c r="A31657">
        <v>87</v>
      </c>
      <c r="B31657">
        <v>91.800000000000011</v>
      </c>
      <c r="C31657">
        <v>42.901006877342084</v>
      </c>
      <c r="D31657">
        <v>0.16565073290204729</v>
      </c>
      <c r="E31657">
        <v>-1.2279509344438315</v>
      </c>
    </row>
    <row r="31658" spans="1:5">
      <c r="A31658">
        <v>88</v>
      </c>
      <c r="B31658">
        <v>91.800000000000011</v>
      </c>
      <c r="C31658">
        <v>41.545144115322422</v>
      </c>
      <c r="D31658">
        <v>0.16677319917459466</v>
      </c>
      <c r="E31658">
        <v>-1.247381483538275</v>
      </c>
    </row>
    <row r="31659" spans="1:5">
      <c r="A31659">
        <v>89</v>
      </c>
      <c r="B31659">
        <v>91.800000000000011</v>
      </c>
      <c r="C31659">
        <v>40.232132651284772</v>
      </c>
      <c r="D31659">
        <v>0.16790327139316433</v>
      </c>
      <c r="E31659">
        <v>-1.2668120326327188</v>
      </c>
    </row>
    <row r="31660" spans="1:5">
      <c r="A31660">
        <v>90</v>
      </c>
      <c r="B31660">
        <v>91.800000000000011</v>
      </c>
      <c r="C31660">
        <v>38.960618193489523</v>
      </c>
      <c r="D31660">
        <v>0.16904100109642281</v>
      </c>
      <c r="E31660">
        <v>-1.2862425817271623</v>
      </c>
    </row>
    <row r="31661" spans="1:5">
      <c r="A31661">
        <v>30</v>
      </c>
      <c r="B31661">
        <v>91.9</v>
      </c>
      <c r="C31661">
        <v>172.05827830874517</v>
      </c>
      <c r="D31661">
        <v>0.11270276412197199</v>
      </c>
      <c r="E31661">
        <v>-0.12231811629934974</v>
      </c>
    </row>
    <row r="31662" spans="1:5">
      <c r="A31662">
        <v>31</v>
      </c>
      <c r="B31662">
        <v>91.9</v>
      </c>
      <c r="C31662">
        <v>170.38736945790782</v>
      </c>
      <c r="D31662">
        <v>0.11346594212023442</v>
      </c>
      <c r="E31662">
        <v>-0.14174866539379338</v>
      </c>
    </row>
    <row r="31663" spans="1:5">
      <c r="A31663">
        <v>32</v>
      </c>
      <c r="B31663">
        <v>91.9</v>
      </c>
      <c r="C31663">
        <v>168.73268729732453</v>
      </c>
      <c r="D31663">
        <v>0.11423428805436391</v>
      </c>
      <c r="E31663">
        <v>-0.16117921448823702</v>
      </c>
    </row>
    <row r="31664" spans="1:5">
      <c r="A31664">
        <v>33</v>
      </c>
      <c r="B31664">
        <v>91.9</v>
      </c>
      <c r="C31664">
        <v>167.09407424480531</v>
      </c>
      <c r="D31664">
        <v>0.11500783691955334</v>
      </c>
      <c r="E31664">
        <v>-0.18060976358268066</v>
      </c>
    </row>
    <row r="31665" spans="1:5">
      <c r="A31665">
        <v>34</v>
      </c>
      <c r="B31665">
        <v>91.9</v>
      </c>
      <c r="C31665">
        <v>165.47137424848682</v>
      </c>
      <c r="D31665">
        <v>0.11578662394796868</v>
      </c>
      <c r="E31665">
        <v>-0.2000403126771243</v>
      </c>
    </row>
    <row r="31666" spans="1:5">
      <c r="A31666">
        <v>35</v>
      </c>
      <c r="B31666">
        <v>91.9</v>
      </c>
      <c r="C31666">
        <v>163.8644327719721</v>
      </c>
      <c r="D31666">
        <v>0.11657068461035441</v>
      </c>
      <c r="E31666">
        <v>-0.21947086177156794</v>
      </c>
    </row>
    <row r="31667" spans="1:5">
      <c r="A31667">
        <v>36</v>
      </c>
      <c r="B31667">
        <v>91.9</v>
      </c>
      <c r="C31667">
        <v>162.27294857278758</v>
      </c>
      <c r="D31667">
        <v>0.11736005786660837</v>
      </c>
      <c r="E31667">
        <v>-0.23890141086601158</v>
      </c>
    </row>
    <row r="31668" spans="1:5">
      <c r="A31668">
        <v>37</v>
      </c>
      <c r="B31668">
        <v>91.9</v>
      </c>
      <c r="C31668">
        <v>160.69391414448941</v>
      </c>
      <c r="D31668">
        <v>0.11815479427167555</v>
      </c>
      <c r="E31668">
        <v>-0.25833195996045522</v>
      </c>
    </row>
    <row r="31669" spans="1:5">
      <c r="A31669">
        <v>38</v>
      </c>
      <c r="B31669">
        <v>91.9</v>
      </c>
      <c r="C31669">
        <v>159.10565686149059</v>
      </c>
      <c r="D31669">
        <v>0.11895494288723082</v>
      </c>
      <c r="E31669">
        <v>-0.27776250905489897</v>
      </c>
    </row>
    <row r="31670" spans="1:5">
      <c r="A31670">
        <v>39</v>
      </c>
      <c r="B31670">
        <v>91.9</v>
      </c>
      <c r="C31670">
        <v>157.44530812379244</v>
      </c>
      <c r="D31670">
        <v>0.11976055893193524</v>
      </c>
      <c r="E31670">
        <v>-0.2971930581493426</v>
      </c>
    </row>
    <row r="31671" spans="1:5">
      <c r="A31671">
        <v>40</v>
      </c>
      <c r="B31671">
        <v>91.9</v>
      </c>
      <c r="C31671">
        <v>155.64969299048738</v>
      </c>
      <c r="D31671">
        <v>0.12057169910033397</v>
      </c>
      <c r="E31671">
        <v>-0.31662360724378624</v>
      </c>
    </row>
    <row r="31672" spans="1:5">
      <c r="A31672">
        <v>41</v>
      </c>
      <c r="B31672">
        <v>91.9</v>
      </c>
      <c r="C31672">
        <v>153.67972256992644</v>
      </c>
      <c r="D31672">
        <v>0.12138841996578684</v>
      </c>
      <c r="E31672">
        <v>-0.33605415633822988</v>
      </c>
    </row>
    <row r="31673" spans="1:5">
      <c r="A31673">
        <v>42</v>
      </c>
      <c r="B31673">
        <v>91.9</v>
      </c>
      <c r="C31673">
        <v>151.50797471492842</v>
      </c>
      <c r="D31673">
        <v>0.12221077804825352</v>
      </c>
      <c r="E31673">
        <v>-0.35548470543267352</v>
      </c>
    </row>
    <row r="31674" spans="1:5">
      <c r="A31674">
        <v>43</v>
      </c>
      <c r="B31674">
        <v>91.9</v>
      </c>
      <c r="C31674">
        <v>149.12952239730009</v>
      </c>
      <c r="D31674">
        <v>0.1230388223694569</v>
      </c>
      <c r="E31674">
        <v>-0.37491525452711716</v>
      </c>
    </row>
    <row r="31675" spans="1:5">
      <c r="A31675">
        <v>44</v>
      </c>
      <c r="B31675">
        <v>91.9</v>
      </c>
      <c r="C31675">
        <v>146.55768563776982</v>
      </c>
      <c r="D31675">
        <v>0.12387259541522441</v>
      </c>
      <c r="E31675">
        <v>-0.3943458036215608</v>
      </c>
    </row>
    <row r="31676" spans="1:5">
      <c r="A31676">
        <v>45</v>
      </c>
      <c r="B31676">
        <v>91.9</v>
      </c>
      <c r="C31676">
        <v>143.81937092932526</v>
      </c>
      <c r="D31676">
        <v>0.1247121331777558</v>
      </c>
      <c r="E31676">
        <v>-0.41377635271600444</v>
      </c>
    </row>
    <row r="31677" spans="1:5">
      <c r="A31677">
        <v>46</v>
      </c>
      <c r="B31677">
        <v>91.9</v>
      </c>
      <c r="C31677">
        <v>140.96344814803342</v>
      </c>
      <c r="D31677">
        <v>0.1255574595549957</v>
      </c>
      <c r="E31677">
        <v>-0.43320690181044808</v>
      </c>
    </row>
    <row r="31678" spans="1:5">
      <c r="A31678">
        <v>47</v>
      </c>
      <c r="B31678">
        <v>91.9</v>
      </c>
      <c r="C31678">
        <v>138.0355207038653</v>
      </c>
      <c r="D31678">
        <v>0.12640859501640878</v>
      </c>
      <c r="E31678">
        <v>-0.45263745090489171</v>
      </c>
    </row>
    <row r="31679" spans="1:5">
      <c r="A31679">
        <v>48</v>
      </c>
      <c r="B31679">
        <v>91.9</v>
      </c>
      <c r="C31679">
        <v>135.06596531311416</v>
      </c>
      <c r="D31679">
        <v>0.12726555135338974</v>
      </c>
      <c r="E31679">
        <v>-0.47206799999933535</v>
      </c>
    </row>
    <row r="31680" spans="1:5">
      <c r="A31680">
        <v>49</v>
      </c>
      <c r="B31680">
        <v>91.9</v>
      </c>
      <c r="C31680">
        <v>132.07954935470357</v>
      </c>
      <c r="D31680">
        <v>0.1281283381222322</v>
      </c>
      <c r="E31680">
        <v>-0.4914985490937791</v>
      </c>
    </row>
    <row r="31681" spans="1:5">
      <c r="A31681">
        <v>50</v>
      </c>
      <c r="B31681">
        <v>91.9</v>
      </c>
      <c r="C31681">
        <v>129.0957768443599</v>
      </c>
      <c r="D31681">
        <v>0.12899697036953234</v>
      </c>
      <c r="E31681">
        <v>-0.51092909818822274</v>
      </c>
    </row>
    <row r="31682" spans="1:5">
      <c r="A31682">
        <v>51</v>
      </c>
      <c r="B31682">
        <v>91.9</v>
      </c>
      <c r="C31682">
        <v>126.13022984918125</v>
      </c>
      <c r="D31682">
        <v>0.12987146668909583</v>
      </c>
      <c r="E31682">
        <v>-0.53035964728266638</v>
      </c>
    </row>
    <row r="31683" spans="1:5">
      <c r="A31683">
        <v>52</v>
      </c>
      <c r="B31683">
        <v>91.9</v>
      </c>
      <c r="C31683">
        <v>123.18404139600857</v>
      </c>
      <c r="D31683">
        <v>0.13075185227735178</v>
      </c>
      <c r="E31683">
        <v>-0.54979019637710991</v>
      </c>
    </row>
    <row r="31684" spans="1:5">
      <c r="A31684">
        <v>53</v>
      </c>
      <c r="B31684">
        <v>91.9</v>
      </c>
      <c r="C31684">
        <v>120.2410009216897</v>
      </c>
      <c r="D31684">
        <v>0.13163816152358743</v>
      </c>
      <c r="E31684">
        <v>-0.56922074547155366</v>
      </c>
    </row>
    <row r="31685" spans="1:5">
      <c r="A31685">
        <v>54</v>
      </c>
      <c r="B31685">
        <v>91.9</v>
      </c>
      <c r="C31685">
        <v>117.29014848126167</v>
      </c>
      <c r="D31685">
        <v>0.13253042942487064</v>
      </c>
      <c r="E31685">
        <v>-0.58865129456599741</v>
      </c>
    </row>
    <row r="31686" spans="1:5">
      <c r="A31686">
        <v>55</v>
      </c>
      <c r="B31686">
        <v>91.9</v>
      </c>
      <c r="C31686">
        <v>114.33604701792414</v>
      </c>
      <c r="D31686">
        <v>0.13342869055333795</v>
      </c>
      <c r="E31686">
        <v>-0.60808184366044093</v>
      </c>
    </row>
    <row r="31687" spans="1:5">
      <c r="A31687">
        <v>56</v>
      </c>
      <c r="B31687">
        <v>91.9</v>
      </c>
      <c r="C31687">
        <v>111.3857272960463</v>
      </c>
      <c r="D31687">
        <v>0.13433298009373215</v>
      </c>
      <c r="E31687">
        <v>-0.62751239275488468</v>
      </c>
    </row>
    <row r="31688" spans="1:5">
      <c r="A31688">
        <v>57</v>
      </c>
      <c r="B31688">
        <v>91.9</v>
      </c>
      <c r="C31688">
        <v>108.44562006165192</v>
      </c>
      <c r="D31688">
        <v>0.13524333788683462</v>
      </c>
      <c r="E31688">
        <v>-0.64694294184932821</v>
      </c>
    </row>
    <row r="31689" spans="1:5">
      <c r="A31689">
        <v>58</v>
      </c>
      <c r="B31689">
        <v>91.9</v>
      </c>
      <c r="C31689">
        <v>105.5217542432396</v>
      </c>
      <c r="D31689">
        <v>0.13615980610884568</v>
      </c>
      <c r="E31689">
        <v>-0.66637349094377196</v>
      </c>
    </row>
    <row r="31690" spans="1:5">
      <c r="A31690">
        <v>59</v>
      </c>
      <c r="B31690">
        <v>91.9</v>
      </c>
      <c r="C31690">
        <v>102.62171221001702</v>
      </c>
      <c r="D31690">
        <v>0.1370824274745413</v>
      </c>
      <c r="E31690">
        <v>-0.68580404003821549</v>
      </c>
    </row>
    <row r="31691" spans="1:5">
      <c r="A31691">
        <v>60</v>
      </c>
      <c r="B31691">
        <v>91.9</v>
      </c>
      <c r="C31691">
        <v>99.754370592671251</v>
      </c>
      <c r="D31691">
        <v>0.13801124525102548</v>
      </c>
      <c r="E31691">
        <v>-0.70523458913265924</v>
      </c>
    </row>
    <row r="31692" spans="1:5">
      <c r="A31692">
        <v>61</v>
      </c>
      <c r="B31692">
        <v>91.9</v>
      </c>
      <c r="C31692">
        <v>96.93064029949052</v>
      </c>
      <c r="D31692">
        <v>0.1389463058854338</v>
      </c>
      <c r="E31692">
        <v>-0.72466513822710277</v>
      </c>
    </row>
    <row r="31693" spans="1:5">
      <c r="A31693">
        <v>62</v>
      </c>
      <c r="B31693">
        <v>91.9</v>
      </c>
      <c r="C31693">
        <v>94.166261055796326</v>
      </c>
      <c r="D31693">
        <v>0.13988766252326115</v>
      </c>
      <c r="E31693">
        <v>-0.74409568732154652</v>
      </c>
    </row>
    <row r="31694" spans="1:5">
      <c r="A31694">
        <v>63</v>
      </c>
      <c r="B31694">
        <v>91.9</v>
      </c>
      <c r="C31694">
        <v>91.473435375454073</v>
      </c>
      <c r="D31694">
        <v>0.14083537117204692</v>
      </c>
      <c r="E31694">
        <v>-0.76352623641599005</v>
      </c>
    </row>
    <row r="31695" spans="1:5">
      <c r="A31695">
        <v>64</v>
      </c>
      <c r="B31695">
        <v>91.9</v>
      </c>
      <c r="C31695">
        <v>88.850028635661644</v>
      </c>
      <c r="D31695">
        <v>0.14178949605926613</v>
      </c>
      <c r="E31695">
        <v>-0.78295678551043379</v>
      </c>
    </row>
    <row r="31696" spans="1:5">
      <c r="A31696">
        <v>65</v>
      </c>
      <c r="B31696">
        <v>91.9</v>
      </c>
      <c r="C31696">
        <v>86.28957480787227</v>
      </c>
      <c r="D31696">
        <v>0.14275010410888486</v>
      </c>
      <c r="E31696">
        <v>-0.80238733460487754</v>
      </c>
    </row>
    <row r="31697" spans="1:5">
      <c r="A31697">
        <v>66</v>
      </c>
      <c r="B31697">
        <v>91.9</v>
      </c>
      <c r="C31697">
        <v>83.781532325015348</v>
      </c>
      <c r="D31697">
        <v>0.14371725377887407</v>
      </c>
      <c r="E31697">
        <v>-0.82181788369932107</v>
      </c>
    </row>
    <row r="31698" spans="1:5">
      <c r="A31698">
        <v>67</v>
      </c>
      <c r="B31698">
        <v>91.9</v>
      </c>
      <c r="C31698">
        <v>81.313185317046759</v>
      </c>
      <c r="D31698">
        <v>0.14469099713491346</v>
      </c>
      <c r="E31698">
        <v>-0.84124843279376482</v>
      </c>
    </row>
    <row r="31699" spans="1:5">
      <c r="A31699">
        <v>68</v>
      </c>
      <c r="B31699">
        <v>91.9</v>
      </c>
      <c r="C31699">
        <v>78.877568053818635</v>
      </c>
      <c r="D31699">
        <v>0.14567138127159171</v>
      </c>
      <c r="E31699">
        <v>-0.86067898188820835</v>
      </c>
    </row>
    <row r="31700" spans="1:5">
      <c r="A31700">
        <v>69</v>
      </c>
      <c r="B31700">
        <v>91.9</v>
      </c>
      <c r="C31700">
        <v>76.475400757997875</v>
      </c>
      <c r="D31700">
        <v>0.14665844505717987</v>
      </c>
      <c r="E31700">
        <v>-0.8801095309826521</v>
      </c>
    </row>
    <row r="31701" spans="1:5">
      <c r="A31701">
        <v>70</v>
      </c>
      <c r="B31701">
        <v>91.9</v>
      </c>
      <c r="C31701">
        <v>74.109575245731236</v>
      </c>
      <c r="D31701">
        <v>0.14765222627599825</v>
      </c>
      <c r="E31701">
        <v>-0.89954008007709563</v>
      </c>
    </row>
    <row r="31702" spans="1:5">
      <c r="A31702">
        <v>71</v>
      </c>
      <c r="B31702">
        <v>91.9</v>
      </c>
      <c r="C31702">
        <v>71.78838256751348</v>
      </c>
      <c r="D31702">
        <v>0.14865276118079224</v>
      </c>
      <c r="E31702">
        <v>-0.91897062917153938</v>
      </c>
    </row>
    <row r="31703" spans="1:5">
      <c r="A31703">
        <v>72</v>
      </c>
      <c r="B31703">
        <v>91.9</v>
      </c>
      <c r="C31703">
        <v>69.520383587391478</v>
      </c>
      <c r="D31703">
        <v>0.14966008585855187</v>
      </c>
      <c r="E31703">
        <v>-0.9384011782659829</v>
      </c>
    </row>
    <row r="31704" spans="1:5">
      <c r="A31704">
        <v>73</v>
      </c>
      <c r="B31704">
        <v>91.9</v>
      </c>
      <c r="C31704">
        <v>67.312926068638205</v>
      </c>
      <c r="D31704">
        <v>0.15067423795673288</v>
      </c>
      <c r="E31704">
        <v>-0.95783172736042665</v>
      </c>
    </row>
    <row r="31705" spans="1:5">
      <c r="A31705">
        <v>74</v>
      </c>
      <c r="B31705">
        <v>91.9</v>
      </c>
      <c r="C31705">
        <v>65.172192089850071</v>
      </c>
      <c r="D31705">
        <v>0.15169525616223967</v>
      </c>
      <c r="E31705">
        <v>-0.97726227645487018</v>
      </c>
    </row>
    <row r="31706" spans="1:5">
      <c r="A31706">
        <v>75</v>
      </c>
      <c r="B31706">
        <v>91.9</v>
      </c>
      <c r="C31706">
        <v>63.100814504524031</v>
      </c>
      <c r="D31706">
        <v>0.15272318332365284</v>
      </c>
      <c r="E31706">
        <v>-0.99669282554931393</v>
      </c>
    </row>
    <row r="31707" spans="1:5">
      <c r="A31707">
        <v>76</v>
      </c>
      <c r="B31707">
        <v>91.9</v>
      </c>
      <c r="C31707">
        <v>61.097897943162906</v>
      </c>
      <c r="D31707">
        <v>0.15375806733279868</v>
      </c>
      <c r="E31707">
        <v>-1.0161233746437577</v>
      </c>
    </row>
    <row r="31708" spans="1:5">
      <c r="A31708">
        <v>77</v>
      </c>
      <c r="B31708">
        <v>91.9</v>
      </c>
      <c r="C31708">
        <v>59.161751380876112</v>
      </c>
      <c r="D31708">
        <v>0.15479995690955306</v>
      </c>
      <c r="E31708">
        <v>-1.0355539237382012</v>
      </c>
    </row>
    <row r="31709" spans="1:5">
      <c r="A31709">
        <v>78</v>
      </c>
      <c r="B31709">
        <v>91.9</v>
      </c>
      <c r="C31709">
        <v>57.289327114274741</v>
      </c>
      <c r="D31709">
        <v>0.15584890185396069</v>
      </c>
      <c r="E31709">
        <v>-1.054984472832645</v>
      </c>
    </row>
    <row r="31710" spans="1:5">
      <c r="A31710">
        <v>79</v>
      </c>
      <c r="B31710">
        <v>91.9</v>
      </c>
      <c r="C31710">
        <v>55.477648749525621</v>
      </c>
      <c r="D31710">
        <v>0.15690495163904691</v>
      </c>
      <c r="E31710">
        <v>-1.0744150219270885</v>
      </c>
    </row>
    <row r="31711" spans="1:5">
      <c r="A31711">
        <v>80</v>
      </c>
      <c r="B31711">
        <v>91.9</v>
      </c>
      <c r="C31711">
        <v>53.723980742197831</v>
      </c>
      <c r="D31711">
        <v>0.15796815585255081</v>
      </c>
      <c r="E31711">
        <v>-1.0938455710215322</v>
      </c>
    </row>
    <row r="31712" spans="1:5">
      <c r="A31712">
        <v>81</v>
      </c>
      <c r="B31712">
        <v>91.9</v>
      </c>
      <c r="C31712">
        <v>52.025862857784631</v>
      </c>
      <c r="D31712">
        <v>0.1590385641989229</v>
      </c>
      <c r="E31712">
        <v>-1.1132761201159758</v>
      </c>
    </row>
    <row r="31713" spans="1:5">
      <c r="A31713">
        <v>82</v>
      </c>
      <c r="B31713">
        <v>91.9</v>
      </c>
      <c r="C31713">
        <v>50.381419409061493</v>
      </c>
      <c r="D31713">
        <v>0.16011622574149634</v>
      </c>
      <c r="E31713">
        <v>-1.1327066692104195</v>
      </c>
    </row>
    <row r="31714" spans="1:5">
      <c r="A31714">
        <v>83</v>
      </c>
      <c r="B31714">
        <v>91.9</v>
      </c>
      <c r="C31714">
        <v>48.788953844173541</v>
      </c>
      <c r="D31714">
        <v>0.16120118962866908</v>
      </c>
      <c r="E31714">
        <v>-1.152137218304863</v>
      </c>
    </row>
    <row r="31715" spans="1:5">
      <c r="A31715">
        <v>84</v>
      </c>
      <c r="B31715">
        <v>91.9</v>
      </c>
      <c r="C31715">
        <v>47.246823236202324</v>
      </c>
      <c r="D31715">
        <v>0.16229350534187323</v>
      </c>
      <c r="E31715">
        <v>-1.1715677673993068</v>
      </c>
    </row>
    <row r="31716" spans="1:5">
      <c r="A31716">
        <v>85</v>
      </c>
      <c r="B31716">
        <v>91.9</v>
      </c>
      <c r="C31716">
        <v>45.753436588178118</v>
      </c>
      <c r="D31716">
        <v>0.16339322269783244</v>
      </c>
      <c r="E31716">
        <v>-1.1909983164937503</v>
      </c>
    </row>
    <row r="31717" spans="1:5">
      <c r="A31717">
        <v>86</v>
      </c>
      <c r="B31717">
        <v>91.9</v>
      </c>
      <c r="C31717">
        <v>44.307253191668842</v>
      </c>
      <c r="D31717">
        <v>0.16450039185083332</v>
      </c>
      <c r="E31717">
        <v>-1.2104288655881941</v>
      </c>
    </row>
    <row r="31718" spans="1:5">
      <c r="A31718">
        <v>87</v>
      </c>
      <c r="B31718">
        <v>91.9</v>
      </c>
      <c r="C31718">
        <v>42.906781037249722</v>
      </c>
      <c r="D31718">
        <v>0.16561506329501324</v>
      </c>
      <c r="E31718">
        <v>-1.2298594146826378</v>
      </c>
    </row>
    <row r="31719" spans="1:5">
      <c r="A31719">
        <v>88</v>
      </c>
      <c r="B31719">
        <v>91.9</v>
      </c>
      <c r="C31719">
        <v>41.550575275215984</v>
      </c>
      <c r="D31719">
        <v>0.16673728786666292</v>
      </c>
      <c r="E31719">
        <v>-1.2492899637770813</v>
      </c>
    </row>
    <row r="31720" spans="1:5">
      <c r="A31720">
        <v>89</v>
      </c>
      <c r="B31720">
        <v>91.9</v>
      </c>
      <c r="C31720">
        <v>40.23723672494954</v>
      </c>
      <c r="D31720">
        <v>0.16786711674654489</v>
      </c>
      <c r="E31720">
        <v>-1.2687205128715251</v>
      </c>
    </row>
    <row r="31721" spans="1:5">
      <c r="A31721">
        <v>90</v>
      </c>
      <c r="B31721">
        <v>91.9</v>
      </c>
      <c r="C31721">
        <v>38.965410431401281</v>
      </c>
      <c r="D31721">
        <v>0.16900460146222793</v>
      </c>
      <c r="E31721">
        <v>-1.2881510619659686</v>
      </c>
    </row>
    <row r="31722" spans="1:5">
      <c r="A31722">
        <v>30</v>
      </c>
      <c r="B31722">
        <v>92</v>
      </c>
      <c r="C31722">
        <v>172.11931521416841</v>
      </c>
      <c r="D31722">
        <v>0.11267849581173603</v>
      </c>
      <c r="E31722">
        <v>-0.1242245209746794</v>
      </c>
    </row>
    <row r="31723" spans="1:5">
      <c r="A31723">
        <v>31</v>
      </c>
      <c r="B31723">
        <v>92</v>
      </c>
      <c r="C31723">
        <v>170.44715517446522</v>
      </c>
      <c r="D31723">
        <v>0.11344150947471733</v>
      </c>
      <c r="E31723">
        <v>-0.14365507006912304</v>
      </c>
    </row>
    <row r="31724" spans="1:5">
      <c r="A31724">
        <v>32</v>
      </c>
      <c r="B31724">
        <v>92</v>
      </c>
      <c r="C31724">
        <v>168.79124037251978</v>
      </c>
      <c r="D31724">
        <v>0.11420968996075294</v>
      </c>
      <c r="E31724">
        <v>-0.16308561916356668</v>
      </c>
    </row>
    <row r="31725" spans="1:5">
      <c r="A31725">
        <v>33</v>
      </c>
      <c r="B31725">
        <v>92</v>
      </c>
      <c r="C31725">
        <v>167.15141298387582</v>
      </c>
      <c r="D31725">
        <v>0.11498307225750025</v>
      </c>
      <c r="E31725">
        <v>-0.18251616825801031</v>
      </c>
    </row>
    <row r="31726" spans="1:5">
      <c r="A31726">
        <v>34</v>
      </c>
      <c r="B31726">
        <v>92</v>
      </c>
      <c r="C31726">
        <v>165.52751671735979</v>
      </c>
      <c r="D31726">
        <v>0.11576169158953865</v>
      </c>
      <c r="E31726">
        <v>-0.20194671735245395</v>
      </c>
    </row>
    <row r="31727" spans="1:5">
      <c r="A31727">
        <v>35</v>
      </c>
      <c r="B31727">
        <v>92</v>
      </c>
      <c r="C31727">
        <v>163.91939680018686</v>
      </c>
      <c r="D31727">
        <v>0.11654558341997473</v>
      </c>
      <c r="E31727">
        <v>-0.22137726644689759</v>
      </c>
    </row>
    <row r="31728" spans="1:5">
      <c r="A31728">
        <v>36</v>
      </c>
      <c r="B31728">
        <v>92</v>
      </c>
      <c r="C31728">
        <v>162.32675170724372</v>
      </c>
      <c r="D31728">
        <v>0.11733478670031702</v>
      </c>
      <c r="E31728">
        <v>-0.24080781554134123</v>
      </c>
    </row>
    <row r="31729" spans="1:5">
      <c r="A31729">
        <v>37</v>
      </c>
      <c r="B31729">
        <v>92</v>
      </c>
      <c r="C31729">
        <v>160.74657276727538</v>
      </c>
      <c r="D31729">
        <v>0.11812935197462464</v>
      </c>
      <c r="E31729">
        <v>-0.26023836463578487</v>
      </c>
    </row>
    <row r="31730" spans="1:5">
      <c r="A31730">
        <v>38</v>
      </c>
      <c r="B31730">
        <v>92</v>
      </c>
      <c r="C31730">
        <v>159.15718019202868</v>
      </c>
      <c r="D31730">
        <v>0.11892932829400786</v>
      </c>
      <c r="E31730">
        <v>-0.27966891373022862</v>
      </c>
    </row>
    <row r="31731" spans="1:5">
      <c r="A31731">
        <v>39</v>
      </c>
      <c r="B31731">
        <v>92</v>
      </c>
      <c r="C31731">
        <v>157.49568537249769</v>
      </c>
      <c r="D31731">
        <v>0.11973477086523755</v>
      </c>
      <c r="E31731">
        <v>-0.29909946282467226</v>
      </c>
    </row>
    <row r="31732" spans="1:5">
      <c r="A31732">
        <v>40</v>
      </c>
      <c r="B31732">
        <v>92</v>
      </c>
      <c r="C31732">
        <v>155.69889423368957</v>
      </c>
      <c r="D31732">
        <v>0.12054573637065082</v>
      </c>
      <c r="E31732">
        <v>-0.3185300119191159</v>
      </c>
    </row>
    <row r="31733" spans="1:5">
      <c r="A31733">
        <v>41</v>
      </c>
      <c r="B31733">
        <v>92</v>
      </c>
      <c r="C31733">
        <v>153.72770724693754</v>
      </c>
      <c r="D31733">
        <v>0.12136228137142553</v>
      </c>
      <c r="E31733">
        <v>-0.33796056101355954</v>
      </c>
    </row>
    <row r="31734" spans="1:5">
      <c r="A31734">
        <v>42</v>
      </c>
      <c r="B31734">
        <v>92</v>
      </c>
      <c r="C31734">
        <v>151.55469582994309</v>
      </c>
      <c r="D31734">
        <v>0.12218446237535091</v>
      </c>
      <c r="E31734">
        <v>-0.35739111010800317</v>
      </c>
    </row>
    <row r="31735" spans="1:5">
      <c r="A31735">
        <v>43</v>
      </c>
      <c r="B31735">
        <v>92</v>
      </c>
      <c r="C31735">
        <v>149.17493379322156</v>
      </c>
      <c r="D31735">
        <v>0.12301232839359395</v>
      </c>
      <c r="E31735">
        <v>-0.37682165920244681</v>
      </c>
    </row>
    <row r="31736" spans="1:5">
      <c r="A31736">
        <v>44</v>
      </c>
      <c r="B31736">
        <v>92</v>
      </c>
      <c r="C31736">
        <v>146.60174755824215</v>
      </c>
      <c r="D31736">
        <v>0.12384592190283374</v>
      </c>
      <c r="E31736">
        <v>-0.39625220829689045</v>
      </c>
    </row>
    <row r="31737" spans="1:5">
      <c r="A31737">
        <v>45</v>
      </c>
      <c r="B31737">
        <v>92</v>
      </c>
      <c r="C31737">
        <v>143.86205384504484</v>
      </c>
      <c r="D31737">
        <v>0.12468527888751967</v>
      </c>
      <c r="E31737">
        <v>-0.41568275739133409</v>
      </c>
    </row>
    <row r="31738" spans="1:5">
      <c r="A31738">
        <v>46</v>
      </c>
      <c r="B31738">
        <v>92</v>
      </c>
      <c r="C31738">
        <v>141.00473877430082</v>
      </c>
      <c r="D31738">
        <v>0.12553042324045047</v>
      </c>
      <c r="E31738">
        <v>-0.43511330648577773</v>
      </c>
    </row>
    <row r="31739" spans="1:5">
      <c r="A31739">
        <v>47</v>
      </c>
      <c r="B31739">
        <v>92</v>
      </c>
      <c r="C31739">
        <v>138.0754203010286</v>
      </c>
      <c r="D31739">
        <v>0.12638137542668312</v>
      </c>
      <c r="E31739">
        <v>-0.45454385558022137</v>
      </c>
    </row>
    <row r="31740" spans="1:5">
      <c r="A31740">
        <v>48</v>
      </c>
      <c r="B31740">
        <v>92</v>
      </c>
      <c r="C31740">
        <v>135.10448463920366</v>
      </c>
      <c r="D31740">
        <v>0.12723814723507321</v>
      </c>
      <c r="E31740">
        <v>-0.47397440467466501</v>
      </c>
    </row>
    <row r="31741" spans="1:5">
      <c r="A31741">
        <v>49</v>
      </c>
      <c r="B31741">
        <v>92</v>
      </c>
      <c r="C31741">
        <v>132.11670661786323</v>
      </c>
      <c r="D31741">
        <v>0.12810074821985676</v>
      </c>
      <c r="E31741">
        <v>-0.49340495376910876</v>
      </c>
    </row>
    <row r="31742" spans="1:5">
      <c r="A31742">
        <v>50</v>
      </c>
      <c r="B31742">
        <v>92</v>
      </c>
      <c r="C31742">
        <v>129.13159585965289</v>
      </c>
      <c r="D31742">
        <v>0.12896919342438976</v>
      </c>
      <c r="E31742">
        <v>-0.51283550286355239</v>
      </c>
    </row>
    <row r="31743" spans="1:5">
      <c r="A31743">
        <v>51</v>
      </c>
      <c r="B31743">
        <v>92</v>
      </c>
      <c r="C31743">
        <v>126.16473866409545</v>
      </c>
      <c r="D31743">
        <v>0.12984350143847431</v>
      </c>
      <c r="E31743">
        <v>-0.53226605195799603</v>
      </c>
    </row>
    <row r="31744" spans="1:5">
      <c r="A31744">
        <v>52</v>
      </c>
      <c r="B31744">
        <v>92</v>
      </c>
      <c r="C31744">
        <v>123.21726815223893</v>
      </c>
      <c r="D31744">
        <v>0.13072369745311377</v>
      </c>
      <c r="E31744">
        <v>-0.55169660105243956</v>
      </c>
    </row>
    <row r="31745" spans="1:5">
      <c r="A31745">
        <v>53</v>
      </c>
      <c r="B31745">
        <v>92</v>
      </c>
      <c r="C31745">
        <v>120.27296922651199</v>
      </c>
      <c r="D31745">
        <v>0.13160981585019038</v>
      </c>
      <c r="E31745">
        <v>-0.57112715014688331</v>
      </c>
    </row>
    <row r="31746" spans="1:5">
      <c r="A31746">
        <v>54</v>
      </c>
      <c r="B31746">
        <v>92</v>
      </c>
      <c r="C31746">
        <v>117.32087903377192</v>
      </c>
      <c r="D31746">
        <v>0.13250189161923612</v>
      </c>
      <c r="E31746">
        <v>-0.59055769924132706</v>
      </c>
    </row>
    <row r="31747" spans="1:5">
      <c r="A31747">
        <v>55</v>
      </c>
      <c r="B31747">
        <v>92</v>
      </c>
      <c r="C31747">
        <v>114.36556178552439</v>
      </c>
      <c r="D31747">
        <v>0.13339995932494306</v>
      </c>
      <c r="E31747">
        <v>-0.60998824833577059</v>
      </c>
    </row>
    <row r="31748" spans="1:5">
      <c r="A31748">
        <v>56</v>
      </c>
      <c r="B31748">
        <v>92</v>
      </c>
      <c r="C31748">
        <v>111.41405007142727</v>
      </c>
      <c r="D31748">
        <v>0.13430405414447757</v>
      </c>
      <c r="E31748">
        <v>-0.62941879743021434</v>
      </c>
    </row>
    <row r="31749" spans="1:5">
      <c r="A31749">
        <v>57</v>
      </c>
      <c r="B31749">
        <v>92</v>
      </c>
      <c r="C31749">
        <v>108.47277620387362</v>
      </c>
      <c r="D31749">
        <v>0.13521421591004237</v>
      </c>
      <c r="E31749">
        <v>-0.64884934652465787</v>
      </c>
    </row>
    <row r="31750" spans="1:5">
      <c r="A31750">
        <v>58</v>
      </c>
      <c r="B31750">
        <v>92</v>
      </c>
      <c r="C31750">
        <v>105.54777047927155</v>
      </c>
      <c r="D31750">
        <v>0.13613048678875569</v>
      </c>
      <c r="E31750">
        <v>-0.66827989561910162</v>
      </c>
    </row>
    <row r="31751" spans="1:5">
      <c r="A31751">
        <v>59</v>
      </c>
      <c r="B31751">
        <v>92</v>
      </c>
      <c r="C31751">
        <v>102.64661691855218</v>
      </c>
      <c r="D31751">
        <v>0.13705290948619586</v>
      </c>
      <c r="E31751">
        <v>-0.68771044471354514</v>
      </c>
    </row>
    <row r="31752" spans="1:5">
      <c r="A31752">
        <v>60</v>
      </c>
      <c r="B31752">
        <v>92</v>
      </c>
      <c r="C31752">
        <v>99.778193996032783</v>
      </c>
      <c r="D31752">
        <v>0.13798152726015012</v>
      </c>
      <c r="E31752">
        <v>-0.70714099380798889</v>
      </c>
    </row>
    <row r="31753" spans="1:5">
      <c r="A31753">
        <v>61</v>
      </c>
      <c r="B31753">
        <v>92</v>
      </c>
      <c r="C31753">
        <v>96.953414804406577</v>
      </c>
      <c r="D31753">
        <v>0.13891638654775257</v>
      </c>
      <c r="E31753">
        <v>-0.72657154290243242</v>
      </c>
    </row>
    <row r="31754" spans="1:5">
      <c r="A31754">
        <v>62</v>
      </c>
      <c r="B31754">
        <v>92</v>
      </c>
      <c r="C31754">
        <v>94.188022200672449</v>
      </c>
      <c r="D31754">
        <v>0.13985754048305432</v>
      </c>
      <c r="E31754">
        <v>-0.74600209199687617</v>
      </c>
    </row>
    <row r="31755" spans="1:5">
      <c r="A31755">
        <v>63</v>
      </c>
      <c r="B31755">
        <v>92</v>
      </c>
      <c r="C31755">
        <v>91.494220783352958</v>
      </c>
      <c r="D31755">
        <v>0.14080504506153463</v>
      </c>
      <c r="E31755">
        <v>-0.7654326410913197</v>
      </c>
    </row>
    <row r="31756" spans="1:5">
      <c r="A31756">
        <v>64</v>
      </c>
      <c r="B31756">
        <v>92</v>
      </c>
      <c r="C31756">
        <v>88.869874623297918</v>
      </c>
      <c r="D31756">
        <v>0.14175896449683839</v>
      </c>
      <c r="E31756">
        <v>-0.78486319018576345</v>
      </c>
    </row>
    <row r="31757" spans="1:5">
      <c r="A31757">
        <v>65</v>
      </c>
      <c r="B31757">
        <v>92</v>
      </c>
      <c r="C31757">
        <v>86.30851546786127</v>
      </c>
      <c r="D31757">
        <v>0.14271936569852092</v>
      </c>
      <c r="E31757">
        <v>-0.8042937392802072</v>
      </c>
    </row>
    <row r="31758" spans="1:5">
      <c r="A31758">
        <v>66</v>
      </c>
      <c r="B31758">
        <v>92</v>
      </c>
      <c r="C31758">
        <v>83.799598746977352</v>
      </c>
      <c r="D31758">
        <v>0.14368630711196539</v>
      </c>
      <c r="E31758">
        <v>-0.82372428837465073</v>
      </c>
    </row>
    <row r="31759" spans="1:5">
      <c r="A31759">
        <v>67</v>
      </c>
      <c r="B31759">
        <v>92</v>
      </c>
      <c r="C31759">
        <v>81.330405290076158</v>
      </c>
      <c r="D31759">
        <v>0.14465984079164024</v>
      </c>
      <c r="E31759">
        <v>-0.84315483746909448</v>
      </c>
    </row>
    <row r="31760" spans="1:5">
      <c r="A31760">
        <v>68</v>
      </c>
      <c r="B31760">
        <v>92</v>
      </c>
      <c r="C31760">
        <v>78.893967458526021</v>
      </c>
      <c r="D31760">
        <v>0.14564001382199324</v>
      </c>
      <c r="E31760">
        <v>-0.862585386563538</v>
      </c>
    </row>
    <row r="31761" spans="1:5">
      <c r="A31761">
        <v>69</v>
      </c>
      <c r="B31761">
        <v>92</v>
      </c>
      <c r="C31761">
        <v>76.491005242457021</v>
      </c>
      <c r="D31761">
        <v>0.14662686506292594</v>
      </c>
      <c r="E31761">
        <v>-0.88201593565798175</v>
      </c>
    </row>
    <row r="31762" spans="1:5">
      <c r="A31762">
        <v>70</v>
      </c>
      <c r="B31762">
        <v>92</v>
      </c>
      <c r="C31762">
        <v>74.124410649064487</v>
      </c>
      <c r="D31762">
        <v>0.14762043229062252</v>
      </c>
      <c r="E31762">
        <v>-0.90144648475242528</v>
      </c>
    </row>
    <row r="31763" spans="1:5">
      <c r="A31763">
        <v>71</v>
      </c>
      <c r="B31763">
        <v>92</v>
      </c>
      <c r="C31763">
        <v>71.80247593516988</v>
      </c>
      <c r="D31763">
        <v>0.14862075175002204</v>
      </c>
      <c r="E31763">
        <v>-0.92087703384686903</v>
      </c>
    </row>
    <row r="31764" spans="1:5">
      <c r="A31764">
        <v>72</v>
      </c>
      <c r="B31764">
        <v>92</v>
      </c>
      <c r="C31764">
        <v>69.533763094938053</v>
      </c>
      <c r="D31764">
        <v>0.14962785952034396</v>
      </c>
      <c r="E31764">
        <v>-0.94030758294131256</v>
      </c>
    </row>
    <row r="31765" spans="1:5">
      <c r="A31765">
        <v>73</v>
      </c>
      <c r="B31765">
        <v>92</v>
      </c>
      <c r="C31765">
        <v>67.325620660675725</v>
      </c>
      <c r="D31765">
        <v>0.15064179324093738</v>
      </c>
      <c r="E31765">
        <v>-0.95973813203575631</v>
      </c>
    </row>
    <row r="31766" spans="1:5">
      <c r="A31766">
        <v>74</v>
      </c>
      <c r="B31766">
        <v>92</v>
      </c>
      <c r="C31766">
        <v>65.184231151125658</v>
      </c>
      <c r="D31766">
        <v>0.15166259159037623</v>
      </c>
      <c r="E31766">
        <v>-0.97916868113019984</v>
      </c>
    </row>
    <row r="31767" spans="1:5">
      <c r="A31767">
        <v>75</v>
      </c>
      <c r="B31767">
        <v>92</v>
      </c>
      <c r="C31767">
        <v>63.112227122468539</v>
      </c>
      <c r="D31767">
        <v>0.15269029740801449</v>
      </c>
      <c r="E31767">
        <v>-0.99859923022464359</v>
      </c>
    </row>
    <row r="31768" spans="1:5">
      <c r="A31768">
        <v>76</v>
      </c>
      <c r="B31768">
        <v>92</v>
      </c>
      <c r="C31768">
        <v>61.108712242712961</v>
      </c>
      <c r="D31768">
        <v>0.15372495857536592</v>
      </c>
      <c r="E31768">
        <v>-1.0180297793190873</v>
      </c>
    </row>
    <row r="31769" spans="1:5">
      <c r="A31769">
        <v>77</v>
      </c>
      <c r="B31769">
        <v>92</v>
      </c>
      <c r="C31769">
        <v>59.171994400561594</v>
      </c>
      <c r="D31769">
        <v>0.15476662380181549</v>
      </c>
      <c r="E31769">
        <v>-1.0374603284135309</v>
      </c>
    </row>
    <row r="31770" spans="1:5">
      <c r="A31770">
        <v>78</v>
      </c>
      <c r="B31770">
        <v>92</v>
      </c>
      <c r="C31770">
        <v>57.299024602711071</v>
      </c>
      <c r="D31770">
        <v>0.15581534287668455</v>
      </c>
      <c r="E31770">
        <v>-1.0568908775079746</v>
      </c>
    </row>
    <row r="31771" spans="1:5">
      <c r="A31771">
        <v>79</v>
      </c>
      <c r="B31771">
        <v>92</v>
      </c>
      <c r="C31771">
        <v>55.486825224316284</v>
      </c>
      <c r="D31771">
        <v>0.15687116526234532</v>
      </c>
      <c r="E31771">
        <v>-1.0763214266024181</v>
      </c>
    </row>
    <row r="31772" spans="1:5">
      <c r="A31772">
        <v>80</v>
      </c>
      <c r="B31772">
        <v>92</v>
      </c>
      <c r="C31772">
        <v>53.732659574847112</v>
      </c>
      <c r="D31772">
        <v>0.15793414053585914</v>
      </c>
      <c r="E31772">
        <v>-1.0957519756968619</v>
      </c>
    </row>
    <row r="31773" spans="1:5">
      <c r="A31773">
        <v>81</v>
      </c>
      <c r="B31773">
        <v>92</v>
      </c>
      <c r="C31773">
        <v>52.034066359390643</v>
      </c>
      <c r="D31773">
        <v>0.1590043183909737</v>
      </c>
      <c r="E31773">
        <v>-1.1151825247913054</v>
      </c>
    </row>
    <row r="31774" spans="1:5">
      <c r="A31774">
        <v>82</v>
      </c>
      <c r="B31774">
        <v>92</v>
      </c>
      <c r="C31774">
        <v>50.389168958256917</v>
      </c>
      <c r="D31774">
        <v>0.16008174788045734</v>
      </c>
      <c r="E31774">
        <v>-1.1346130738857492</v>
      </c>
    </row>
    <row r="31775" spans="1:5">
      <c r="A31775">
        <v>83</v>
      </c>
      <c r="B31775">
        <v>92</v>
      </c>
      <c r="C31775">
        <v>48.796269942979997</v>
      </c>
      <c r="D31775">
        <v>0.16116647814212484</v>
      </c>
      <c r="E31775">
        <v>-1.1540436229801927</v>
      </c>
    </row>
    <row r="31776" spans="1:5">
      <c r="A31776">
        <v>84</v>
      </c>
      <c r="B31776">
        <v>92</v>
      </c>
      <c r="C31776">
        <v>47.253725544088461</v>
      </c>
      <c r="D31776">
        <v>0.16225855864675351</v>
      </c>
      <c r="E31776">
        <v>-1.1734741720746364</v>
      </c>
    </row>
    <row r="31777" spans="1:5">
      <c r="A31777">
        <v>85</v>
      </c>
      <c r="B31777">
        <v>92</v>
      </c>
      <c r="C31777">
        <v>45.759943954840637</v>
      </c>
      <c r="D31777">
        <v>0.16335803920033989</v>
      </c>
      <c r="E31777">
        <v>-1.19290472116908</v>
      </c>
    </row>
    <row r="31778" spans="1:5">
      <c r="A31778">
        <v>86</v>
      </c>
      <c r="B31778">
        <v>92</v>
      </c>
      <c r="C31778">
        <v>44.313383688582277</v>
      </c>
      <c r="D31778">
        <v>0.16446496994637091</v>
      </c>
      <c r="E31778">
        <v>-1.2123352702635237</v>
      </c>
    </row>
    <row r="31779" spans="1:5">
      <c r="A31779">
        <v>87</v>
      </c>
      <c r="B31779">
        <v>92</v>
      </c>
      <c r="C31779">
        <v>42.91255198803163</v>
      </c>
      <c r="D31779">
        <v>0.16557940136811103</v>
      </c>
      <c r="E31779">
        <v>-1.2317658193579675</v>
      </c>
    </row>
    <row r="31780" spans="1:5">
      <c r="A31780">
        <v>88</v>
      </c>
      <c r="B31780">
        <v>92</v>
      </c>
      <c r="C31780">
        <v>41.556003284849403</v>
      </c>
      <c r="D31780">
        <v>0.16670138429090431</v>
      </c>
      <c r="E31780">
        <v>-1.251196368452411</v>
      </c>
    </row>
    <row r="31781" spans="1:5">
      <c r="A31781">
        <v>89</v>
      </c>
      <c r="B31781">
        <v>92</v>
      </c>
      <c r="C31781">
        <v>40.242337707905314</v>
      </c>
      <c r="D31781">
        <v>0.16783096988449264</v>
      </c>
      <c r="E31781">
        <v>-1.2706269175468548</v>
      </c>
    </row>
    <row r="31782" spans="1:5">
      <c r="A31782">
        <v>90</v>
      </c>
      <c r="B31782">
        <v>92</v>
      </c>
      <c r="C31782">
        <v>38.970199638701068</v>
      </c>
      <c r="D31782">
        <v>0.16896820966534923</v>
      </c>
      <c r="E31782">
        <v>-1.2900574666412983</v>
      </c>
    </row>
    <row r="31783" spans="1:5">
      <c r="A31783">
        <v>30</v>
      </c>
      <c r="B31783">
        <v>92.1</v>
      </c>
      <c r="C31783">
        <v>172.18035341168815</v>
      </c>
      <c r="D31783">
        <v>0.11265423272680387</v>
      </c>
      <c r="E31783">
        <v>-0.12612885459617929</v>
      </c>
    </row>
    <row r="31784" spans="1:5">
      <c r="A31784">
        <v>31</v>
      </c>
      <c r="B31784">
        <v>92.1</v>
      </c>
      <c r="C31784">
        <v>170.50694170611325</v>
      </c>
      <c r="D31784">
        <v>0.11341708208988764</v>
      </c>
      <c r="E31784">
        <v>-0.14555940369062292</v>
      </c>
    </row>
    <row r="31785" spans="1:5">
      <c r="A31785">
        <v>32</v>
      </c>
      <c r="B31785">
        <v>92.1</v>
      </c>
      <c r="C31785">
        <v>168.84979379998381</v>
      </c>
      <c r="D31785">
        <v>0.11418509716345275</v>
      </c>
      <c r="E31785">
        <v>-0.16498995278506656</v>
      </c>
    </row>
    <row r="31786" spans="1:5">
      <c r="A31786">
        <v>33</v>
      </c>
      <c r="B31786">
        <v>92.1</v>
      </c>
      <c r="C31786">
        <v>167.2087516262975</v>
      </c>
      <c r="D31786">
        <v>0.11495831292762233</v>
      </c>
      <c r="E31786">
        <v>-0.1844205018795102</v>
      </c>
    </row>
    <row r="31787" spans="1:5">
      <c r="A31787">
        <v>34</v>
      </c>
      <c r="B31787">
        <v>92.1</v>
      </c>
      <c r="C31787">
        <v>165.58365865429622</v>
      </c>
      <c r="D31787">
        <v>0.11573676459939126</v>
      </c>
      <c r="E31787">
        <v>-0.20385105097395384</v>
      </c>
    </row>
    <row r="31788" spans="1:5">
      <c r="A31788">
        <v>35</v>
      </c>
      <c r="B31788">
        <v>92.1</v>
      </c>
      <c r="C31788">
        <v>163.97435987453642</v>
      </c>
      <c r="D31788">
        <v>0.11652048763422944</v>
      </c>
      <c r="E31788">
        <v>-0.22328160006839748</v>
      </c>
    </row>
    <row r="31789" spans="1:5">
      <c r="A31789">
        <v>36</v>
      </c>
      <c r="B31789">
        <v>92.1</v>
      </c>
      <c r="C31789">
        <v>162.38055347900084</v>
      </c>
      <c r="D31789">
        <v>0.11730952097525837</v>
      </c>
      <c r="E31789">
        <v>-0.24271214916284112</v>
      </c>
    </row>
    <row r="31790" spans="1:5">
      <c r="A31790">
        <v>37</v>
      </c>
      <c r="B31790">
        <v>92.1</v>
      </c>
      <c r="C31790">
        <v>160.79922963139308</v>
      </c>
      <c r="D31790">
        <v>0.11810391515565316</v>
      </c>
      <c r="E31790">
        <v>-0.26214269825728476</v>
      </c>
    </row>
    <row r="31791" spans="1:5">
      <c r="A31791">
        <v>38</v>
      </c>
      <c r="B31791">
        <v>92.1</v>
      </c>
      <c r="C31791">
        <v>159.20870138084996</v>
      </c>
      <c r="D31791">
        <v>0.11890371921596209</v>
      </c>
      <c r="E31791">
        <v>-0.28157324735172851</v>
      </c>
    </row>
    <row r="31792" spans="1:5">
      <c r="A31792">
        <v>39</v>
      </c>
      <c r="B31792">
        <v>92.1</v>
      </c>
      <c r="C31792">
        <v>157.54606011028736</v>
      </c>
      <c r="D31792">
        <v>0.11970898835106834</v>
      </c>
      <c r="E31792">
        <v>-0.30100379644617214</v>
      </c>
    </row>
    <row r="31793" spans="1:5">
      <c r="A31793">
        <v>40</v>
      </c>
      <c r="B31793">
        <v>92.1</v>
      </c>
      <c r="C31793">
        <v>155.74809261217888</v>
      </c>
      <c r="D31793">
        <v>0.12051977923110341</v>
      </c>
      <c r="E31793">
        <v>-0.32043434554061578</v>
      </c>
    </row>
    <row r="31794" spans="1:5">
      <c r="A31794">
        <v>41</v>
      </c>
      <c r="B31794">
        <v>92.1</v>
      </c>
      <c r="C31794">
        <v>153.77568872249114</v>
      </c>
      <c r="D31794">
        <v>0.12133614840506614</v>
      </c>
      <c r="E31794">
        <v>-0.33986489463505942</v>
      </c>
    </row>
    <row r="31795" spans="1:5">
      <c r="A31795">
        <v>42</v>
      </c>
      <c r="B31795">
        <v>92.1</v>
      </c>
      <c r="C31795">
        <v>151.6014134255374</v>
      </c>
      <c r="D31795">
        <v>0.12215815236857763</v>
      </c>
      <c r="E31795">
        <v>-0.35929544372950306</v>
      </c>
    </row>
    <row r="31796" spans="1:5">
      <c r="A31796">
        <v>43</v>
      </c>
      <c r="B31796">
        <v>92.1</v>
      </c>
      <c r="C31796">
        <v>149.22034137192435</v>
      </c>
      <c r="D31796">
        <v>0.1229858401222516</v>
      </c>
      <c r="E31796">
        <v>-0.3787259928239467</v>
      </c>
    </row>
    <row r="31797" spans="1:5">
      <c r="A31797">
        <v>44</v>
      </c>
      <c r="B31797">
        <v>92.1</v>
      </c>
      <c r="C31797">
        <v>146.6458053847453</v>
      </c>
      <c r="D31797">
        <v>0.1238192541336202</v>
      </c>
      <c r="E31797">
        <v>-0.39815654191839034</v>
      </c>
    </row>
    <row r="31798" spans="1:5">
      <c r="A31798">
        <v>45</v>
      </c>
      <c r="B31798">
        <v>92.1</v>
      </c>
      <c r="C31798">
        <v>143.90473241140342</v>
      </c>
      <c r="D31798">
        <v>0.12465843037938469</v>
      </c>
      <c r="E31798">
        <v>-0.41758709101283398</v>
      </c>
    </row>
    <row r="31799" spans="1:5">
      <c r="A31799">
        <v>46</v>
      </c>
      <c r="B31799">
        <v>92.1</v>
      </c>
      <c r="C31799">
        <v>141.04602481649277</v>
      </c>
      <c r="D31799">
        <v>0.12550339274719874</v>
      </c>
      <c r="E31799">
        <v>-0.43701764010727762</v>
      </c>
    </row>
    <row r="31800" spans="1:5">
      <c r="A31800">
        <v>47</v>
      </c>
      <c r="B31800">
        <v>92.1</v>
      </c>
      <c r="C31800">
        <v>138.11531509904142</v>
      </c>
      <c r="D31800">
        <v>0.12635416169771269</v>
      </c>
      <c r="E31800">
        <v>-0.45644818920172125</v>
      </c>
    </row>
    <row r="31801" spans="1:5">
      <c r="A31801">
        <v>48</v>
      </c>
      <c r="B31801">
        <v>92.1</v>
      </c>
      <c r="C31801">
        <v>135.14299896980634</v>
      </c>
      <c r="D31801">
        <v>0.12721074901724347</v>
      </c>
      <c r="E31801">
        <v>-0.47587873829616489</v>
      </c>
    </row>
    <row r="31802" spans="1:5">
      <c r="A31802">
        <v>49</v>
      </c>
      <c r="B31802">
        <v>92.1</v>
      </c>
      <c r="C31802">
        <v>132.15385870697943</v>
      </c>
      <c r="D31802">
        <v>0.12807316425797002</v>
      </c>
      <c r="E31802">
        <v>-0.49530928739060864</v>
      </c>
    </row>
    <row r="31803" spans="1:5">
      <c r="A31803">
        <v>50</v>
      </c>
      <c r="B31803">
        <v>92.1</v>
      </c>
      <c r="C31803">
        <v>129.16740953916192</v>
      </c>
      <c r="D31803">
        <v>0.12894142246000881</v>
      </c>
      <c r="E31803">
        <v>-0.51473983648505228</v>
      </c>
    </row>
    <row r="31804" spans="1:5">
      <c r="A31804">
        <v>51</v>
      </c>
      <c r="B31804">
        <v>92.1</v>
      </c>
      <c r="C31804">
        <v>126.19924199734011</v>
      </c>
      <c r="D31804">
        <v>0.12981554220915917</v>
      </c>
      <c r="E31804">
        <v>-0.53417038557949592</v>
      </c>
    </row>
    <row r="31805" spans="1:5">
      <c r="A31805">
        <v>52</v>
      </c>
      <c r="B31805">
        <v>92.1</v>
      </c>
      <c r="C31805">
        <v>123.25048929633506</v>
      </c>
      <c r="D31805">
        <v>0.13069554869099997</v>
      </c>
      <c r="E31805">
        <v>-0.55360093467393945</v>
      </c>
    </row>
    <row r="31806" spans="1:5">
      <c r="A31806">
        <v>53</v>
      </c>
      <c r="B31806">
        <v>92.1</v>
      </c>
      <c r="C31806">
        <v>120.30493180454171</v>
      </c>
      <c r="D31806">
        <v>0.13158147628000999</v>
      </c>
      <c r="E31806">
        <v>-0.5730314837683832</v>
      </c>
    </row>
    <row r="31807" spans="1:5">
      <c r="A31807">
        <v>54</v>
      </c>
      <c r="B31807">
        <v>92.1</v>
      </c>
      <c r="C31807">
        <v>117.35160376089983</v>
      </c>
      <c r="D31807">
        <v>0.13247335995818696</v>
      </c>
      <c r="E31807">
        <v>-0.59246203286282695</v>
      </c>
    </row>
    <row r="31808" spans="1:5">
      <c r="A31808">
        <v>55</v>
      </c>
      <c r="B31808">
        <v>92.1</v>
      </c>
      <c r="C31808">
        <v>114.39507064476801</v>
      </c>
      <c r="D31808">
        <v>0.13337123428278005</v>
      </c>
      <c r="E31808">
        <v>-0.61189258195727048</v>
      </c>
    </row>
    <row r="31809" spans="1:5">
      <c r="A31809">
        <v>56</v>
      </c>
      <c r="B31809">
        <v>92.1</v>
      </c>
      <c r="C31809">
        <v>111.44236687047056</v>
      </c>
      <c r="D31809">
        <v>0.13427513442338121</v>
      </c>
      <c r="E31809">
        <v>-0.63132313105171423</v>
      </c>
    </row>
    <row r="31810" spans="1:5">
      <c r="A31810">
        <v>57</v>
      </c>
      <c r="B31810">
        <v>92.1</v>
      </c>
      <c r="C31810">
        <v>108.49992631612551</v>
      </c>
      <c r="D31810">
        <v>0.13518510020361557</v>
      </c>
      <c r="E31810">
        <v>-0.65075368014615775</v>
      </c>
    </row>
    <row r="31811" spans="1:5">
      <c r="A31811">
        <v>58</v>
      </c>
      <c r="B31811">
        <v>92.1</v>
      </c>
      <c r="C31811">
        <v>105.57378064537961</v>
      </c>
      <c r="D31811">
        <v>0.13610117378152201</v>
      </c>
      <c r="E31811">
        <v>-0.6701842292406015</v>
      </c>
    </row>
    <row r="31812" spans="1:5">
      <c r="A31812">
        <v>59</v>
      </c>
      <c r="B31812">
        <v>92.1</v>
      </c>
      <c r="C31812">
        <v>102.67151553008227</v>
      </c>
      <c r="D31812">
        <v>0.13702339785348269</v>
      </c>
      <c r="E31812">
        <v>-0.68961477833504503</v>
      </c>
    </row>
    <row r="31813" spans="1:5">
      <c r="A31813">
        <v>60</v>
      </c>
      <c r="B31813">
        <v>92.1</v>
      </c>
      <c r="C31813">
        <v>99.80201128724228</v>
      </c>
      <c r="D31813">
        <v>0.13795181566797041</v>
      </c>
      <c r="E31813">
        <v>-0.70904532742948878</v>
      </c>
    </row>
    <row r="31814" spans="1:5">
      <c r="A31814">
        <v>61</v>
      </c>
      <c r="B31814">
        <v>92.1</v>
      </c>
      <c r="C31814">
        <v>96.976183192829509</v>
      </c>
      <c r="D31814">
        <v>0.13888647365211976</v>
      </c>
      <c r="E31814">
        <v>-0.72847587652393231</v>
      </c>
    </row>
    <row r="31815" spans="1:5">
      <c r="A31815">
        <v>62</v>
      </c>
      <c r="B31815">
        <v>92.1</v>
      </c>
      <c r="C31815">
        <v>94.209777234006239</v>
      </c>
      <c r="D31815">
        <v>0.13982742492854061</v>
      </c>
      <c r="E31815">
        <v>-0.74790642561837606</v>
      </c>
    </row>
    <row r="31816" spans="1:5">
      <c r="A31816">
        <v>63</v>
      </c>
      <c r="B31816">
        <v>92.1</v>
      </c>
      <c r="C31816">
        <v>91.515000092570645</v>
      </c>
      <c r="D31816">
        <v>0.14077472548065459</v>
      </c>
      <c r="E31816">
        <v>-0.76733697471281959</v>
      </c>
    </row>
    <row r="31817" spans="1:5">
      <c r="A31817">
        <v>64</v>
      </c>
      <c r="B31817">
        <v>92.1</v>
      </c>
      <c r="C31817">
        <v>88.889714532548908</v>
      </c>
      <c r="D31817">
        <v>0.14172843950827957</v>
      </c>
      <c r="E31817">
        <v>-0.78676752380726334</v>
      </c>
    </row>
    <row r="31818" spans="1:5">
      <c r="A31818">
        <v>65</v>
      </c>
      <c r="B31818">
        <v>92.1</v>
      </c>
      <c r="C31818">
        <v>86.327450077052461</v>
      </c>
      <c r="D31818">
        <v>0.14268863390656308</v>
      </c>
      <c r="E31818">
        <v>-0.80619807290170709</v>
      </c>
    </row>
    <row r="31819" spans="1:5">
      <c r="A31819">
        <v>66</v>
      </c>
      <c r="B31819">
        <v>92.1</v>
      </c>
      <c r="C31819">
        <v>83.817659153224142</v>
      </c>
      <c r="D31819">
        <v>0.14365536710830337</v>
      </c>
      <c r="E31819">
        <v>-0.82562862199615061</v>
      </c>
    </row>
    <row r="31820" spans="1:5">
      <c r="A31820">
        <v>67</v>
      </c>
      <c r="B31820">
        <v>92.1</v>
      </c>
      <c r="C31820">
        <v>81.347619290413505</v>
      </c>
      <c r="D31820">
        <v>0.14462869115675991</v>
      </c>
      <c r="E31820">
        <v>-0.84505917109059436</v>
      </c>
    </row>
    <row r="31821" spans="1:5">
      <c r="A31821">
        <v>68</v>
      </c>
      <c r="B31821">
        <v>92.1</v>
      </c>
      <c r="C31821">
        <v>78.910360941610207</v>
      </c>
      <c r="D31821">
        <v>0.1456086531262418</v>
      </c>
      <c r="E31821">
        <v>-0.86448972018503789</v>
      </c>
    </row>
    <row r="31822" spans="1:5">
      <c r="A31822">
        <v>69</v>
      </c>
      <c r="B31822">
        <v>92.1</v>
      </c>
      <c r="C31822">
        <v>76.506603863974703</v>
      </c>
      <c r="D31822">
        <v>0.14659529186828282</v>
      </c>
      <c r="E31822">
        <v>-0.88392026927948164</v>
      </c>
    </row>
    <row r="31823" spans="1:5">
      <c r="A31823">
        <v>70</v>
      </c>
      <c r="B31823">
        <v>92.1</v>
      </c>
      <c r="C31823">
        <v>74.139240255150341</v>
      </c>
      <c r="D31823">
        <v>0.14758864515093281</v>
      </c>
      <c r="E31823">
        <v>-0.90335081837392517</v>
      </c>
    </row>
    <row r="31824" spans="1:5">
      <c r="A31824">
        <v>71</v>
      </c>
      <c r="B31824">
        <v>92.1</v>
      </c>
      <c r="C31824">
        <v>71.81656357724161</v>
      </c>
      <c r="D31824">
        <v>0.14858874921132634</v>
      </c>
      <c r="E31824">
        <v>-0.92278136746836892</v>
      </c>
    </row>
    <row r="31825" spans="1:5">
      <c r="A31825">
        <v>72</v>
      </c>
      <c r="B31825">
        <v>92.1</v>
      </c>
      <c r="C31825">
        <v>69.547136953422296</v>
      </c>
      <c r="D31825">
        <v>0.1495956401209137</v>
      </c>
      <c r="E31825">
        <v>-0.94221191656281245</v>
      </c>
    </row>
    <row r="31826" spans="1:5">
      <c r="A31826">
        <v>73</v>
      </c>
      <c r="B31826">
        <v>92.1</v>
      </c>
      <c r="C31826">
        <v>67.338309683982928</v>
      </c>
      <c r="D31826">
        <v>0.15060935551093924</v>
      </c>
      <c r="E31826">
        <v>-0.9616424656572562</v>
      </c>
    </row>
    <row r="31827" spans="1:5">
      <c r="A31827">
        <v>74</v>
      </c>
      <c r="B31827">
        <v>92.1</v>
      </c>
      <c r="C31827">
        <v>65.196264726826783</v>
      </c>
      <c r="D31827">
        <v>0.15162993405164815</v>
      </c>
      <c r="E31827">
        <v>-0.98107301475169972</v>
      </c>
    </row>
    <row r="31828" spans="1:5">
      <c r="A31828">
        <v>75</v>
      </c>
      <c r="B31828">
        <v>92.1</v>
      </c>
      <c r="C31828">
        <v>63.123634340112794</v>
      </c>
      <c r="D31828">
        <v>0.15265741857316995</v>
      </c>
      <c r="E31828">
        <v>-1.0005035638461435</v>
      </c>
    </row>
    <row r="31829" spans="1:5">
      <c r="A31829">
        <v>76</v>
      </c>
      <c r="B31829">
        <v>92.1</v>
      </c>
      <c r="C31829">
        <v>61.119521228953786</v>
      </c>
      <c r="D31829">
        <v>0.15369185694670787</v>
      </c>
      <c r="E31829">
        <v>-1.0199341129405872</v>
      </c>
    </row>
    <row r="31830" spans="1:5">
      <c r="A31830">
        <v>77</v>
      </c>
      <c r="B31830">
        <v>92.1</v>
      </c>
      <c r="C31830">
        <v>59.182232195331665</v>
      </c>
      <c r="D31830">
        <v>0.15473329787115842</v>
      </c>
      <c r="E31830">
        <v>-1.0393646620350308</v>
      </c>
    </row>
    <row r="31831" spans="1:5">
      <c r="A31831">
        <v>78</v>
      </c>
      <c r="B31831">
        <v>92.1</v>
      </c>
      <c r="C31831">
        <v>57.308716955857726</v>
      </c>
      <c r="D31831">
        <v>0.15578179112512167</v>
      </c>
      <c r="E31831">
        <v>-1.0587952111294745</v>
      </c>
    </row>
    <row r="31832" spans="1:5">
      <c r="A31832">
        <v>79</v>
      </c>
      <c r="B31832">
        <v>92.1</v>
      </c>
      <c r="C31832">
        <v>55.495996654525179</v>
      </c>
      <c r="D31832">
        <v>0.15683738616031928</v>
      </c>
      <c r="E31832">
        <v>-1.078225760223918</v>
      </c>
    </row>
    <row r="31833" spans="1:5">
      <c r="A31833">
        <v>80</v>
      </c>
      <c r="B31833">
        <v>92.1</v>
      </c>
      <c r="C31833">
        <v>53.741333454558863</v>
      </c>
      <c r="D31833">
        <v>0.15790013254313698</v>
      </c>
      <c r="E31833">
        <v>-1.0976563093183618</v>
      </c>
    </row>
    <row r="31834" spans="1:5">
      <c r="A31834">
        <v>81</v>
      </c>
      <c r="B31834">
        <v>92.1</v>
      </c>
      <c r="C31834">
        <v>52.042265000492925</v>
      </c>
      <c r="D31834">
        <v>0.15897007995662196</v>
      </c>
      <c r="E31834">
        <v>-1.1170868584128053</v>
      </c>
    </row>
    <row r="31835" spans="1:5">
      <c r="A31835">
        <v>82</v>
      </c>
      <c r="B31835">
        <v>92.1</v>
      </c>
      <c r="C31835">
        <v>50.396913739991639</v>
      </c>
      <c r="D31835">
        <v>0.16004727744298008</v>
      </c>
      <c r="E31835">
        <v>-1.1365174075072491</v>
      </c>
    </row>
    <row r="31836" spans="1:5">
      <c r="A31836">
        <v>83</v>
      </c>
      <c r="B31836">
        <v>92.1</v>
      </c>
      <c r="C31836">
        <v>48.803581367799765</v>
      </c>
      <c r="D31836">
        <v>0.16113177412944515</v>
      </c>
      <c r="E31836">
        <v>-1.1559479566016926</v>
      </c>
    </row>
    <row r="31837" spans="1:5">
      <c r="A31837">
        <v>84</v>
      </c>
      <c r="B31837">
        <v>92.1</v>
      </c>
      <c r="C31837">
        <v>47.260623271726821</v>
      </c>
      <c r="D31837">
        <v>0.16222361947614197</v>
      </c>
      <c r="E31837">
        <v>-1.1753785056961363</v>
      </c>
    </row>
    <row r="31838" spans="1:5">
      <c r="A31838">
        <v>85</v>
      </c>
      <c r="B31838">
        <v>92.1</v>
      </c>
      <c r="C31838">
        <v>45.766446835104091</v>
      </c>
      <c r="D31838">
        <v>0.16332286327834242</v>
      </c>
      <c r="E31838">
        <v>-1.1948090547905799</v>
      </c>
    </row>
    <row r="31839" spans="1:5">
      <c r="A31839">
        <v>86</v>
      </c>
      <c r="B31839">
        <v>92.1</v>
      </c>
      <c r="C31839">
        <v>44.319509792911759</v>
      </c>
      <c r="D31839">
        <v>0.16442955566873588</v>
      </c>
      <c r="E31839">
        <v>-1.2142396038850236</v>
      </c>
    </row>
    <row r="31840" spans="1:5">
      <c r="A31840">
        <v>87</v>
      </c>
      <c r="B31840">
        <v>92.1</v>
      </c>
      <c r="C31840">
        <v>42.918318639877263</v>
      </c>
      <c r="D31840">
        <v>0.16554374711971631</v>
      </c>
      <c r="E31840">
        <v>-1.2336701529794674</v>
      </c>
    </row>
    <row r="31841" spans="1:5">
      <c r="A31841">
        <v>88</v>
      </c>
      <c r="B31841">
        <v>92.1</v>
      </c>
      <c r="C31841">
        <v>41.56142708890328</v>
      </c>
      <c r="D31841">
        <v>0.16666548844568363</v>
      </c>
      <c r="E31841">
        <v>-1.2531007020739109</v>
      </c>
    </row>
    <row r="31842" spans="1:5">
      <c r="A31842">
        <v>89</v>
      </c>
      <c r="B31842">
        <v>92.1</v>
      </c>
      <c r="C31842">
        <v>40.24743457823314</v>
      </c>
      <c r="D31842">
        <v>0.16779483080536117</v>
      </c>
      <c r="E31842">
        <v>-1.2725312511683546</v>
      </c>
    </row>
    <row r="31843" spans="1:5">
      <c r="A31843">
        <v>90</v>
      </c>
      <c r="B31843">
        <v>92.1</v>
      </c>
      <c r="C31843">
        <v>38.974984825813394</v>
      </c>
      <c r="D31843">
        <v>0.16893182570412921</v>
      </c>
      <c r="E31843">
        <v>-1.2919618002627982</v>
      </c>
    </row>
    <row r="31844" spans="1:5">
      <c r="A31844">
        <v>30</v>
      </c>
      <c r="B31844">
        <v>92.2</v>
      </c>
      <c r="C31844">
        <v>172.24138836372444</v>
      </c>
      <c r="D31844">
        <v>0.11262997486606496</v>
      </c>
      <c r="E31844">
        <v>-0.12803112165881292</v>
      </c>
    </row>
    <row r="31845" spans="1:5">
      <c r="A31845">
        <v>31</v>
      </c>
      <c r="B31845">
        <v>92.2</v>
      </c>
      <c r="C31845">
        <v>170.56672455937763</v>
      </c>
      <c r="D31845">
        <v>0.11339265996462745</v>
      </c>
      <c r="E31845">
        <v>-0.14746167075325656</v>
      </c>
    </row>
    <row r="31846" spans="1:5">
      <c r="A31846">
        <v>32</v>
      </c>
      <c r="B31846">
        <v>92.2</v>
      </c>
      <c r="C31846">
        <v>168.90834312992459</v>
      </c>
      <c r="D31846">
        <v>0.11416050966133756</v>
      </c>
      <c r="E31846">
        <v>-0.1668922198477002</v>
      </c>
    </row>
    <row r="31847" spans="1:5">
      <c r="A31847">
        <v>33</v>
      </c>
      <c r="B31847">
        <v>92.2</v>
      </c>
      <c r="C31847">
        <v>167.26608576554145</v>
      </c>
      <c r="D31847">
        <v>0.11493355892878648</v>
      </c>
      <c r="E31847">
        <v>-0.18632276894214383</v>
      </c>
    </row>
    <row r="31848" spans="1:5">
      <c r="A31848">
        <v>34</v>
      </c>
      <c r="B31848">
        <v>92.2</v>
      </c>
      <c r="C31848">
        <v>165.63979569561454</v>
      </c>
      <c r="D31848">
        <v>0.11571184297638543</v>
      </c>
      <c r="E31848">
        <v>-0.20575331803658747</v>
      </c>
    </row>
    <row r="31849" spans="1:5">
      <c r="A31849">
        <v>35</v>
      </c>
      <c r="B31849">
        <v>92.2</v>
      </c>
      <c r="C31849">
        <v>164.02931767377535</v>
      </c>
      <c r="D31849">
        <v>0.11649539725197004</v>
      </c>
      <c r="E31849">
        <v>-0.22518386713103111</v>
      </c>
    </row>
    <row r="31850" spans="1:5">
      <c r="A31850">
        <v>36</v>
      </c>
      <c r="B31850">
        <v>92.2</v>
      </c>
      <c r="C31850">
        <v>162.4343496088444</v>
      </c>
      <c r="D31850">
        <v>0.1172842606902758</v>
      </c>
      <c r="E31850">
        <v>-0.24461441622547475</v>
      </c>
    </row>
    <row r="31851" spans="1:5">
      <c r="A31851">
        <v>37</v>
      </c>
      <c r="B31851">
        <v>92.2</v>
      </c>
      <c r="C31851">
        <v>160.85188049933552</v>
      </c>
      <c r="D31851">
        <v>0.11807848381359685</v>
      </c>
      <c r="E31851">
        <v>-0.26404496531991839</v>
      </c>
    </row>
    <row r="31852" spans="1:5">
      <c r="A31852">
        <v>38</v>
      </c>
      <c r="B31852">
        <v>92.2</v>
      </c>
      <c r="C31852">
        <v>159.26021623240058</v>
      </c>
      <c r="D31852">
        <v>0.11887811565192132</v>
      </c>
      <c r="E31852">
        <v>-0.28347551441436214</v>
      </c>
    </row>
    <row r="31853" spans="1:5">
      <c r="A31853">
        <v>39</v>
      </c>
      <c r="B31853">
        <v>92.2</v>
      </c>
      <c r="C31853">
        <v>157.59642818546547</v>
      </c>
      <c r="D31853">
        <v>0.11968321138824739</v>
      </c>
      <c r="E31853">
        <v>-0.30290606350880578</v>
      </c>
    </row>
    <row r="31854" spans="1:5">
      <c r="A31854">
        <v>40</v>
      </c>
      <c r="B31854">
        <v>92.2</v>
      </c>
      <c r="C31854">
        <v>155.79728402168712</v>
      </c>
      <c r="D31854">
        <v>0.12049382768050383</v>
      </c>
      <c r="E31854">
        <v>-0.32233661260324942</v>
      </c>
    </row>
    <row r="31855" spans="1:5">
      <c r="A31855">
        <v>41</v>
      </c>
      <c r="B31855">
        <v>92.2</v>
      </c>
      <c r="C31855">
        <v>153.82366294434567</v>
      </c>
      <c r="D31855">
        <v>0.12131002106551246</v>
      </c>
      <c r="E31855">
        <v>-0.34176716169769306</v>
      </c>
    </row>
    <row r="31856" spans="1:5">
      <c r="A31856">
        <v>42</v>
      </c>
      <c r="B31856">
        <v>92.2</v>
      </c>
      <c r="C31856">
        <v>151.64812350681967</v>
      </c>
      <c r="D31856">
        <v>0.12213184802672961</v>
      </c>
      <c r="E31856">
        <v>-0.36119771079213669</v>
      </c>
    </row>
    <row r="31857" spans="1:5">
      <c r="A31857">
        <v>43</v>
      </c>
      <c r="B31857">
        <v>92.2</v>
      </c>
      <c r="C31857">
        <v>149.26574120131886</v>
      </c>
      <c r="D31857">
        <v>0.12295935755421721</v>
      </c>
      <c r="E31857">
        <v>-0.38062825988658033</v>
      </c>
    </row>
    <row r="31858" spans="1:5">
      <c r="A31858">
        <v>44</v>
      </c>
      <c r="B31858">
        <v>92.2</v>
      </c>
      <c r="C31858">
        <v>146.68985525309091</v>
      </c>
      <c r="D31858">
        <v>0.12379259210636334</v>
      </c>
      <c r="E31858">
        <v>-0.40005880898102397</v>
      </c>
    </row>
    <row r="31859" spans="1:5">
      <c r="A31859">
        <v>45</v>
      </c>
      <c r="B31859">
        <v>92.2</v>
      </c>
      <c r="C31859">
        <v>143.94740283650495</v>
      </c>
      <c r="D31859">
        <v>0.12463158765212198</v>
      </c>
      <c r="E31859">
        <v>-0.41948935807546761</v>
      </c>
    </row>
    <row r="31860" spans="1:5">
      <c r="A31860">
        <v>46</v>
      </c>
      <c r="B31860">
        <v>92.2</v>
      </c>
      <c r="C31860">
        <v>141.08730255810573</v>
      </c>
      <c r="D31860">
        <v>0.12547636807400331</v>
      </c>
      <c r="E31860">
        <v>-0.43891990716991125</v>
      </c>
    </row>
    <row r="31861" spans="1:5">
      <c r="A31861">
        <v>47</v>
      </c>
      <c r="B31861">
        <v>92.2</v>
      </c>
      <c r="C31861">
        <v>138.15520145869067</v>
      </c>
      <c r="D31861">
        <v>0.12632695382825176</v>
      </c>
      <c r="E31861">
        <v>-0.45835045626435489</v>
      </c>
    </row>
    <row r="31862" spans="1:5">
      <c r="A31862">
        <v>48</v>
      </c>
      <c r="B31862">
        <v>92.2</v>
      </c>
      <c r="C31862">
        <v>135.18150474409717</v>
      </c>
      <c r="D31862">
        <v>0.12718335669864647</v>
      </c>
      <c r="E31862">
        <v>-0.47778100535879853</v>
      </c>
    </row>
    <row r="31863" spans="1:5">
      <c r="A31863">
        <v>49</v>
      </c>
      <c r="B31863">
        <v>92.2</v>
      </c>
      <c r="C31863">
        <v>132.19100214005834</v>
      </c>
      <c r="D31863">
        <v>0.12804558623530929</v>
      </c>
      <c r="E31863">
        <v>-0.49721155445324228</v>
      </c>
    </row>
    <row r="31864" spans="1:5">
      <c r="A31864">
        <v>50</v>
      </c>
      <c r="B31864">
        <v>92.2</v>
      </c>
      <c r="C31864">
        <v>129.20321447965398</v>
      </c>
      <c r="D31864">
        <v>0.12891365747511829</v>
      </c>
      <c r="E31864">
        <v>-0.51664210354768592</v>
      </c>
    </row>
    <row r="31865" spans="1:5">
      <c r="A31865">
        <v>51</v>
      </c>
      <c r="B31865">
        <v>92.2</v>
      </c>
      <c r="C31865">
        <v>126.23373652396029</v>
      </c>
      <c r="D31865">
        <v>0.12978758899987053</v>
      </c>
      <c r="E31865">
        <v>-0.53607265264212955</v>
      </c>
    </row>
    <row r="31866" spans="1:5">
      <c r="A31866">
        <v>52</v>
      </c>
      <c r="B31866">
        <v>92.2</v>
      </c>
      <c r="C31866">
        <v>123.28370158110822</v>
      </c>
      <c r="D31866">
        <v>0.13066740598972185</v>
      </c>
      <c r="E31866">
        <v>-0.55550320173657308</v>
      </c>
    </row>
    <row r="31867" spans="1:5">
      <c r="A31867">
        <v>53</v>
      </c>
      <c r="B31867">
        <v>92.2</v>
      </c>
      <c r="C31867">
        <v>120.33688548627246</v>
      </c>
      <c r="D31867">
        <v>0.1315531428117491</v>
      </c>
      <c r="E31867">
        <v>-0.57493375083101683</v>
      </c>
    </row>
    <row r="31868" spans="1:5">
      <c r="A31868">
        <v>54</v>
      </c>
      <c r="B31868">
        <v>92.2</v>
      </c>
      <c r="C31868">
        <v>117.38231957102411</v>
      </c>
      <c r="D31868">
        <v>0.13244483444041719</v>
      </c>
      <c r="E31868">
        <v>-0.59436429992546058</v>
      </c>
    </row>
    <row r="31869" spans="1:5">
      <c r="A31869">
        <v>55</v>
      </c>
      <c r="B31869">
        <v>92.2</v>
      </c>
      <c r="C31869">
        <v>114.42457058200216</v>
      </c>
      <c r="D31869">
        <v>0.13334251542553432</v>
      </c>
      <c r="E31869">
        <v>-0.61379484901990411</v>
      </c>
    </row>
    <row r="31870" spans="1:5">
      <c r="A31870">
        <v>56</v>
      </c>
      <c r="B31870">
        <v>92.2</v>
      </c>
      <c r="C31870">
        <v>111.47067475738936</v>
      </c>
      <c r="D31870">
        <v>0.13424622092911911</v>
      </c>
      <c r="E31870">
        <v>-0.63322539811434786</v>
      </c>
    </row>
    <row r="31871" spans="1:5">
      <c r="A31871">
        <v>57</v>
      </c>
      <c r="B31871">
        <v>92.2</v>
      </c>
      <c r="C31871">
        <v>108.52706754021429</v>
      </c>
      <c r="D31871">
        <v>0.13515599076622178</v>
      </c>
      <c r="E31871">
        <v>-0.65265594720879139</v>
      </c>
    </row>
    <row r="31872" spans="1:5">
      <c r="A31872">
        <v>58</v>
      </c>
      <c r="B31872">
        <v>92.2</v>
      </c>
      <c r="C31872">
        <v>105.59978196053386</v>
      </c>
      <c r="D31872">
        <v>0.13607186708580291</v>
      </c>
      <c r="E31872">
        <v>-0.67208649630323514</v>
      </c>
    </row>
    <row r="31873" spans="1:5">
      <c r="A31873">
        <v>59</v>
      </c>
      <c r="B31873">
        <v>92.2</v>
      </c>
      <c r="C31873">
        <v>102.69640534010934</v>
      </c>
      <c r="D31873">
        <v>0.13699389257505112</v>
      </c>
      <c r="E31873">
        <v>-0.69151704539767866</v>
      </c>
    </row>
    <row r="31874" spans="1:5">
      <c r="A31874">
        <v>60</v>
      </c>
      <c r="B31874">
        <v>92.2</v>
      </c>
      <c r="C31874">
        <v>99.825819837467634</v>
      </c>
      <c r="D31874">
        <v>0.13792211047312641</v>
      </c>
      <c r="E31874">
        <v>-0.71094759449212241</v>
      </c>
    </row>
    <row r="31875" spans="1:5">
      <c r="A31875">
        <v>61</v>
      </c>
      <c r="B31875">
        <v>92.2</v>
      </c>
      <c r="C31875">
        <v>96.998942910440604</v>
      </c>
      <c r="D31875">
        <v>0.13885656719716624</v>
      </c>
      <c r="E31875">
        <v>-0.73037814358656594</v>
      </c>
    </row>
    <row r="31876" spans="1:5">
      <c r="A31876">
        <v>62</v>
      </c>
      <c r="B31876">
        <v>92.2</v>
      </c>
      <c r="C31876">
        <v>94.231523674424466</v>
      </c>
      <c r="D31876">
        <v>0.13979731585834151</v>
      </c>
      <c r="E31876">
        <v>-0.74980869268100969</v>
      </c>
    </row>
    <row r="31877" spans="1:5">
      <c r="A31877">
        <v>63</v>
      </c>
      <c r="B31877">
        <v>92.2</v>
      </c>
      <c r="C31877">
        <v>91.535770892790325</v>
      </c>
      <c r="D31877">
        <v>0.14074441242801905</v>
      </c>
      <c r="E31877">
        <v>-0.76923924177545322</v>
      </c>
    </row>
    <row r="31878" spans="1:5">
      <c r="A31878">
        <v>64</v>
      </c>
      <c r="B31878">
        <v>92.2</v>
      </c>
      <c r="C31878">
        <v>88.909546022321535</v>
      </c>
      <c r="D31878">
        <v>0.14169792109219242</v>
      </c>
      <c r="E31878">
        <v>-0.78866979086989697</v>
      </c>
    </row>
    <row r="31879" spans="1:5">
      <c r="A31879">
        <v>65</v>
      </c>
      <c r="B31879">
        <v>92.2</v>
      </c>
      <c r="C31879">
        <v>86.346376361912746</v>
      </c>
      <c r="D31879">
        <v>0.14265790873160478</v>
      </c>
      <c r="E31879">
        <v>-0.80810033996434072</v>
      </c>
    </row>
    <row r="31880" spans="1:5">
      <c r="A31880">
        <v>66</v>
      </c>
      <c r="B31880">
        <v>92.2</v>
      </c>
      <c r="C31880">
        <v>83.83571133639829</v>
      </c>
      <c r="D31880">
        <v>0.14362443376647185</v>
      </c>
      <c r="E31880">
        <v>-0.82753088905878425</v>
      </c>
    </row>
    <row r="31881" spans="1:5">
      <c r="A31881">
        <v>67</v>
      </c>
      <c r="B31881">
        <v>92.2</v>
      </c>
      <c r="C31881">
        <v>81.36482517582705</v>
      </c>
      <c r="D31881">
        <v>0.14459754822884668</v>
      </c>
      <c r="E31881">
        <v>-0.846961438153228</v>
      </c>
    </row>
    <row r="31882" spans="1:5">
      <c r="A31882">
        <v>68</v>
      </c>
      <c r="B31882">
        <v>92.2</v>
      </c>
      <c r="C31882">
        <v>78.926746425098798</v>
      </c>
      <c r="D31882">
        <v>0.14557729918290191</v>
      </c>
      <c r="E31882">
        <v>-0.86639198724767152</v>
      </c>
    </row>
    <row r="31883" spans="1:5">
      <c r="A31883">
        <v>69</v>
      </c>
      <c r="B31883">
        <v>92.2</v>
      </c>
      <c r="C31883">
        <v>76.522194607952969</v>
      </c>
      <c r="D31883">
        <v>0.14656372547180535</v>
      </c>
      <c r="E31883">
        <v>-0.88582253634211527</v>
      </c>
    </row>
    <row r="31884" spans="1:5">
      <c r="A31884">
        <v>70</v>
      </c>
      <c r="B31884">
        <v>92.2</v>
      </c>
      <c r="C31884">
        <v>74.154062111802929</v>
      </c>
      <c r="D31884">
        <v>0.14755686485547431</v>
      </c>
      <c r="E31884">
        <v>-0.9052530854365588</v>
      </c>
    </row>
    <row r="31885" spans="1:5">
      <c r="A31885">
        <v>71</v>
      </c>
      <c r="B31885">
        <v>92.2</v>
      </c>
      <c r="C31885">
        <v>71.830643602774757</v>
      </c>
      <c r="D31885">
        <v>0.14855675356324025</v>
      </c>
      <c r="E31885">
        <v>-0.92468363453100255</v>
      </c>
    </row>
    <row r="31886" spans="1:5">
      <c r="A31886">
        <v>72</v>
      </c>
      <c r="B31886">
        <v>92.2</v>
      </c>
      <c r="C31886">
        <v>69.560503331717356</v>
      </c>
      <c r="D31886">
        <v>0.14956342765878636</v>
      </c>
      <c r="E31886">
        <v>-0.94411418362544608</v>
      </c>
    </row>
    <row r="31887" spans="1:5">
      <c r="A31887">
        <v>73</v>
      </c>
      <c r="B31887">
        <v>92.2</v>
      </c>
      <c r="C31887">
        <v>67.350991365660462</v>
      </c>
      <c r="D31887">
        <v>0.15057692476525372</v>
      </c>
      <c r="E31887">
        <v>-0.96354473271988983</v>
      </c>
    </row>
    <row r="31888" spans="1:5">
      <c r="A31888">
        <v>74</v>
      </c>
      <c r="B31888">
        <v>92.2</v>
      </c>
      <c r="C31888">
        <v>65.208291100519972</v>
      </c>
      <c r="D31888">
        <v>0.15159728354456076</v>
      </c>
      <c r="E31888">
        <v>-0.98297528181433336</v>
      </c>
    </row>
    <row r="31889" spans="1:5">
      <c r="A31889">
        <v>75</v>
      </c>
      <c r="B31889">
        <v>92.2</v>
      </c>
      <c r="C31889">
        <v>63.135034495658189</v>
      </c>
      <c r="D31889">
        <v>0.15262454681761425</v>
      </c>
      <c r="E31889">
        <v>-1.0024058309087771</v>
      </c>
    </row>
    <row r="31890" spans="1:5">
      <c r="A31890">
        <v>76</v>
      </c>
      <c r="B31890">
        <v>92.2</v>
      </c>
      <c r="C31890">
        <v>61.130323292914568</v>
      </c>
      <c r="D31890">
        <v>0.15365876244530946</v>
      </c>
      <c r="E31890">
        <v>-1.0218363800032209</v>
      </c>
    </row>
    <row r="31891" spans="1:5">
      <c r="A31891">
        <v>77</v>
      </c>
      <c r="B31891">
        <v>92.2</v>
      </c>
      <c r="C31891">
        <v>59.192463207280888</v>
      </c>
      <c r="D31891">
        <v>0.1546999791160564</v>
      </c>
      <c r="E31891">
        <v>-1.0412669290976644</v>
      </c>
    </row>
    <row r="31892" spans="1:5">
      <c r="A31892">
        <v>78</v>
      </c>
      <c r="B31892">
        <v>92.2</v>
      </c>
      <c r="C31892">
        <v>57.318402665192437</v>
      </c>
      <c r="D31892">
        <v>0.15574824659773642</v>
      </c>
      <c r="E31892">
        <v>-1.0606974781921081</v>
      </c>
    </row>
    <row r="31893" spans="1:5">
      <c r="A31893">
        <v>79</v>
      </c>
      <c r="B31893">
        <v>92.2</v>
      </c>
      <c r="C31893">
        <v>55.50516157940929</v>
      </c>
      <c r="D31893">
        <v>0.15680361433142265</v>
      </c>
      <c r="E31893">
        <v>-1.0801280272865517</v>
      </c>
    </row>
    <row r="31894" spans="1:5">
      <c r="A31894">
        <v>80</v>
      </c>
      <c r="B31894">
        <v>92.2</v>
      </c>
      <c r="C31894">
        <v>53.75000096683803</v>
      </c>
      <c r="D31894">
        <v>0.15786613187282775</v>
      </c>
      <c r="E31894">
        <v>-1.0995585763809954</v>
      </c>
    </row>
    <row r="31895" spans="1:5">
      <c r="A31895">
        <v>81</v>
      </c>
      <c r="B31895">
        <v>92.2</v>
      </c>
      <c r="C31895">
        <v>52.050457411377685</v>
      </c>
      <c r="D31895">
        <v>0.15893584889430057</v>
      </c>
      <c r="E31895">
        <v>-1.1189891254754389</v>
      </c>
    </row>
    <row r="31896" spans="1:5">
      <c r="A31896">
        <v>82</v>
      </c>
      <c r="B31896">
        <v>92.2</v>
      </c>
      <c r="C31896">
        <v>50.404652427916481</v>
      </c>
      <c r="D31896">
        <v>0.16001281442748674</v>
      </c>
      <c r="E31896">
        <v>-1.1384196745698827</v>
      </c>
    </row>
    <row r="31897" spans="1:5">
      <c r="A31897">
        <v>83</v>
      </c>
      <c r="B31897">
        <v>92.2</v>
      </c>
      <c r="C31897">
        <v>48.810886834276069</v>
      </c>
      <c r="D31897">
        <v>0.16109707758904154</v>
      </c>
      <c r="E31897">
        <v>-1.1578502236643262</v>
      </c>
    </row>
    <row r="31898" spans="1:5">
      <c r="A31898">
        <v>84</v>
      </c>
      <c r="B31898">
        <v>92.2</v>
      </c>
      <c r="C31898">
        <v>47.267515175423874</v>
      </c>
      <c r="D31898">
        <v>0.16218868782843943</v>
      </c>
      <c r="E31898">
        <v>-1.17728077275877</v>
      </c>
    </row>
    <row r="31899" spans="1:5">
      <c r="A31899">
        <v>85</v>
      </c>
      <c r="B31899">
        <v>92.2</v>
      </c>
      <c r="C31899">
        <v>45.772944024651615</v>
      </c>
      <c r="D31899">
        <v>0.1632876949302299</v>
      </c>
      <c r="E31899">
        <v>-1.1967113218532135</v>
      </c>
    </row>
    <row r="31900" spans="1:5">
      <c r="A31900">
        <v>86</v>
      </c>
      <c r="B31900">
        <v>92.2</v>
      </c>
      <c r="C31900">
        <v>44.325630338470688</v>
      </c>
      <c r="D31900">
        <v>0.16439414901630728</v>
      </c>
      <c r="E31900">
        <v>-1.2161418709476572</v>
      </c>
    </row>
    <row r="31901" spans="1:5">
      <c r="A31901">
        <v>87</v>
      </c>
      <c r="B31901">
        <v>92.2</v>
      </c>
      <c r="C31901">
        <v>42.924079863523858</v>
      </c>
      <c r="D31901">
        <v>0.16550810054819723</v>
      </c>
      <c r="E31901">
        <v>-1.235572420042101</v>
      </c>
    </row>
    <row r="31902" spans="1:5">
      <c r="A31902">
        <v>88</v>
      </c>
      <c r="B31902">
        <v>92.2</v>
      </c>
      <c r="C31902">
        <v>41.566845593870099</v>
      </c>
      <c r="D31902">
        <v>0.16662960032935781</v>
      </c>
      <c r="E31902">
        <v>-1.2550029691365445</v>
      </c>
    </row>
    <row r="31903" spans="1:5">
      <c r="A31903">
        <v>89</v>
      </c>
      <c r="B31903">
        <v>92.2</v>
      </c>
      <c r="C31903">
        <v>40.252526277048844</v>
      </c>
      <c r="D31903">
        <v>0.16775869950749639</v>
      </c>
      <c r="E31903">
        <v>-1.2744335182309883</v>
      </c>
    </row>
    <row r="31904" spans="1:5">
      <c r="A31904">
        <v>90</v>
      </c>
      <c r="B31904">
        <v>92.2</v>
      </c>
      <c r="C31904">
        <v>38.979764967381804</v>
      </c>
      <c r="D31904">
        <v>0.16889544957690247</v>
      </c>
      <c r="E31904">
        <v>-1.2938640673254318</v>
      </c>
    </row>
    <row r="31905" spans="1:5">
      <c r="A31905">
        <v>30</v>
      </c>
      <c r="B31905">
        <v>92.300000000000011</v>
      </c>
      <c r="C31905">
        <v>172.30241551723358</v>
      </c>
      <c r="D31905">
        <v>0.11260572222840874</v>
      </c>
      <c r="E31905">
        <v>-0.12993132664292706</v>
      </c>
    </row>
    <row r="31906" spans="1:5">
      <c r="A31906">
        <v>31</v>
      </c>
      <c r="B31906">
        <v>92.300000000000011</v>
      </c>
      <c r="C31906">
        <v>170.62649922553996</v>
      </c>
      <c r="D31906">
        <v>0.11336824309781844</v>
      </c>
      <c r="E31906">
        <v>-0.1493618757373707</v>
      </c>
    </row>
    <row r="31907" spans="1:5">
      <c r="A31907">
        <v>32</v>
      </c>
      <c r="B31907">
        <v>92.300000000000011</v>
      </c>
      <c r="C31907">
        <v>168.96688389752296</v>
      </c>
      <c r="D31907">
        <v>0.11413592745328187</v>
      </c>
      <c r="E31907">
        <v>-0.16879242483181434</v>
      </c>
    </row>
    <row r="31908" spans="1:5">
      <c r="A31908">
        <v>33</v>
      </c>
      <c r="B31908">
        <v>92.300000000000011</v>
      </c>
      <c r="C31908">
        <v>167.32341098026595</v>
      </c>
      <c r="D31908">
        <v>0.11490881025985918</v>
      </c>
      <c r="E31908">
        <v>-0.18822297392625797</v>
      </c>
    </row>
    <row r="31909" spans="1:5">
      <c r="A31909">
        <v>34</v>
      </c>
      <c r="B31909">
        <v>92.300000000000011</v>
      </c>
      <c r="C31909">
        <v>165.69592346303187</v>
      </c>
      <c r="D31909">
        <v>0.11568692671938034</v>
      </c>
      <c r="E31909">
        <v>-0.20765352302070161</v>
      </c>
    </row>
    <row r="31910" spans="1:5">
      <c r="A31910">
        <v>35</v>
      </c>
      <c r="B31910">
        <v>92.300000000000011</v>
      </c>
      <c r="C31910">
        <v>164.08426586226471</v>
      </c>
      <c r="D31910">
        <v>0.1164703122720476</v>
      </c>
      <c r="E31910">
        <v>-0.22708407211514525</v>
      </c>
    </row>
    <row r="31911" spans="1:5">
      <c r="A31911">
        <v>36</v>
      </c>
      <c r="B31911">
        <v>92.300000000000011</v>
      </c>
      <c r="C31911">
        <v>162.4881358033744</v>
      </c>
      <c r="D31911">
        <v>0.11725900584421302</v>
      </c>
      <c r="E31911">
        <v>-0.24651462120958889</v>
      </c>
    </row>
    <row r="31912" spans="1:5">
      <c r="A31912">
        <v>37</v>
      </c>
      <c r="B31912">
        <v>92.300000000000011</v>
      </c>
      <c r="C31912">
        <v>160.90452111961289</v>
      </c>
      <c r="D31912">
        <v>0.11805305794729139</v>
      </c>
      <c r="E31912">
        <v>-0.26594517030403253</v>
      </c>
    </row>
    <row r="31913" spans="1:5">
      <c r="A31913">
        <v>38</v>
      </c>
      <c r="B31913">
        <v>92.300000000000011</v>
      </c>
      <c r="C31913">
        <v>159.31172053734798</v>
      </c>
      <c r="D31913">
        <v>0.11885251760071347</v>
      </c>
      <c r="E31913">
        <v>-0.28537571939847628</v>
      </c>
    </row>
    <row r="31914" spans="1:5">
      <c r="A31914">
        <v>39</v>
      </c>
      <c r="B31914">
        <v>92.300000000000011</v>
      </c>
      <c r="C31914">
        <v>157.64678543276486</v>
      </c>
      <c r="D31914">
        <v>0.11965743997559473</v>
      </c>
      <c r="E31914">
        <v>-0.30480626849291992</v>
      </c>
    </row>
    <row r="31915" spans="1:5">
      <c r="A31915">
        <v>40</v>
      </c>
      <c r="B31915">
        <v>92.300000000000011</v>
      </c>
      <c r="C31915">
        <v>155.84646434459262</v>
      </c>
      <c r="D31915">
        <v>0.12046788171766372</v>
      </c>
      <c r="E31915">
        <v>-0.32423681758736356</v>
      </c>
    </row>
    <row r="31916" spans="1:5">
      <c r="A31916">
        <v>41</v>
      </c>
      <c r="B31916">
        <v>92.300000000000011</v>
      </c>
      <c r="C31916">
        <v>153.8716258471394</v>
      </c>
      <c r="D31916">
        <v>0.12128389935156848</v>
      </c>
      <c r="E31916">
        <v>-0.3436673666818072</v>
      </c>
    </row>
    <row r="31917" spans="1:5">
      <c r="A31917">
        <v>42</v>
      </c>
      <c r="B31917">
        <v>92.300000000000011</v>
      </c>
      <c r="C31917">
        <v>151.69482206602518</v>
      </c>
      <c r="D31917">
        <v>0.12210554934860231</v>
      </c>
      <c r="E31917">
        <v>-0.36309791577625083</v>
      </c>
    </row>
    <row r="31918" spans="1:5">
      <c r="A31918">
        <v>43</v>
      </c>
      <c r="B31918">
        <v>92.300000000000011</v>
      </c>
      <c r="C31918">
        <v>149.31112933670468</v>
      </c>
      <c r="D31918">
        <v>0.12293288068827854</v>
      </c>
      <c r="E31918">
        <v>-0.38252846487069447</v>
      </c>
    </row>
    <row r="31919" spans="1:5">
      <c r="A31919">
        <v>44</v>
      </c>
      <c r="B31919">
        <v>92.300000000000011</v>
      </c>
      <c r="C31919">
        <v>146.73389328675799</v>
      </c>
      <c r="D31919">
        <v>0.12376593581984226</v>
      </c>
      <c r="E31919">
        <v>-0.40195901396513811</v>
      </c>
    </row>
    <row r="31920" spans="1:5">
      <c r="A31920">
        <v>45</v>
      </c>
      <c r="B31920">
        <v>92.300000000000011</v>
      </c>
      <c r="C31920">
        <v>143.99006131640871</v>
      </c>
      <c r="D31920">
        <v>0.12460475070450261</v>
      </c>
      <c r="E31920">
        <v>-0.42138956305958175</v>
      </c>
    </row>
    <row r="31921" spans="1:5">
      <c r="A31921">
        <v>46</v>
      </c>
      <c r="B31921">
        <v>92.300000000000011</v>
      </c>
      <c r="C31921">
        <v>141.12856827088919</v>
      </c>
      <c r="D31921">
        <v>0.12544934921962692</v>
      </c>
      <c r="E31921">
        <v>-0.44082011215402539</v>
      </c>
    </row>
    <row r="31922" spans="1:5">
      <c r="A31922">
        <v>47</v>
      </c>
      <c r="B31922">
        <v>92.300000000000011</v>
      </c>
      <c r="C31922">
        <v>138.19507572931738</v>
      </c>
      <c r="D31922">
        <v>0.12629975181705491</v>
      </c>
      <c r="E31922">
        <v>-0.46025066124846903</v>
      </c>
    </row>
    <row r="31923" spans="1:5">
      <c r="A31923">
        <v>48</v>
      </c>
      <c r="B31923">
        <v>92.300000000000011</v>
      </c>
      <c r="C31923">
        <v>135.21999839010601</v>
      </c>
      <c r="D31923">
        <v>0.12715597027802811</v>
      </c>
      <c r="E31923">
        <v>-0.47968121034291267</v>
      </c>
    </row>
    <row r="31924" spans="1:5">
      <c r="A31924">
        <v>49</v>
      </c>
      <c r="B31924">
        <v>92.300000000000011</v>
      </c>
      <c r="C31924">
        <v>132.22813342426159</v>
      </c>
      <c r="D31924">
        <v>0.12801801415061217</v>
      </c>
      <c r="E31924">
        <v>-0.49911175943735642</v>
      </c>
    </row>
    <row r="31925" spans="1:5">
      <c r="A31925">
        <v>50</v>
      </c>
      <c r="B31925">
        <v>92.300000000000011</v>
      </c>
      <c r="C31925">
        <v>129.23900726734834</v>
      </c>
      <c r="D31925">
        <v>0.12888589846844706</v>
      </c>
      <c r="E31925">
        <v>-0.51854230853180006</v>
      </c>
    </row>
    <row r="31926" spans="1:5">
      <c r="A31926">
        <v>51</v>
      </c>
      <c r="B31926">
        <v>92.300000000000011</v>
      </c>
      <c r="C31926">
        <v>126.26821890874821</v>
      </c>
      <c r="D31926">
        <v>0.12975964180932886</v>
      </c>
      <c r="E31926">
        <v>-0.53797285762624369</v>
      </c>
    </row>
    <row r="31927" spans="1:5">
      <c r="A31927">
        <v>52</v>
      </c>
      <c r="B31927">
        <v>92.300000000000011</v>
      </c>
      <c r="C31927">
        <v>123.3169017494068</v>
      </c>
      <c r="D31927">
        <v>0.13063926934799111</v>
      </c>
      <c r="E31927">
        <v>-0.55740340672068722</v>
      </c>
    </row>
    <row r="31928" spans="1:5">
      <c r="A31928">
        <v>53</v>
      </c>
      <c r="B31928">
        <v>92.300000000000011</v>
      </c>
      <c r="C31928">
        <v>120.36882709252095</v>
      </c>
      <c r="D31928">
        <v>0.13152481544411049</v>
      </c>
      <c r="E31928">
        <v>-0.57683395581513097</v>
      </c>
    </row>
    <row r="31929" spans="1:5">
      <c r="A31929">
        <v>54</v>
      </c>
      <c r="B31929">
        <v>92.300000000000011</v>
      </c>
      <c r="C31929">
        <v>117.41302336313245</v>
      </c>
      <c r="D31929">
        <v>0.13241631506462098</v>
      </c>
      <c r="E31929">
        <v>-0.59626450490957472</v>
      </c>
    </row>
    <row r="31930" spans="1:5">
      <c r="A31930">
        <v>55</v>
      </c>
      <c r="B31930">
        <v>92.300000000000011</v>
      </c>
      <c r="C31930">
        <v>114.45405857446616</v>
      </c>
      <c r="D31930">
        <v>0.13331380275189095</v>
      </c>
      <c r="E31930">
        <v>-0.61569505400401825</v>
      </c>
    </row>
    <row r="31931" spans="1:5">
      <c r="A31931">
        <v>56</v>
      </c>
      <c r="B31931">
        <v>92.300000000000011</v>
      </c>
      <c r="C31931">
        <v>111.49897078756959</v>
      </c>
      <c r="D31931">
        <v>0.13421731366036777</v>
      </c>
      <c r="E31931">
        <v>-0.635125603098462</v>
      </c>
    </row>
    <row r="31932" spans="1:5">
      <c r="A31932">
        <v>57</v>
      </c>
      <c r="B31932">
        <v>92.300000000000011</v>
      </c>
      <c r="C31932">
        <v>108.55419700939741</v>
      </c>
      <c r="D31932">
        <v>0.13512688759652799</v>
      </c>
      <c r="E31932">
        <v>-0.65455615219290553</v>
      </c>
    </row>
    <row r="31933" spans="1:5">
      <c r="A31933">
        <v>58</v>
      </c>
      <c r="B31933">
        <v>92.300000000000011</v>
      </c>
      <c r="C31933">
        <v>105.62577163542799</v>
      </c>
      <c r="D31933">
        <v>0.13604256670025663</v>
      </c>
      <c r="E31933">
        <v>-0.67398670128734928</v>
      </c>
    </row>
    <row r="31934" spans="1:5">
      <c r="A31934">
        <v>59</v>
      </c>
      <c r="B31934">
        <v>92.300000000000011</v>
      </c>
      <c r="C31934">
        <v>102.72128363612774</v>
      </c>
      <c r="D31934">
        <v>0.13696439364955024</v>
      </c>
      <c r="E31934">
        <v>-0.6934172503817928</v>
      </c>
    </row>
    <row r="31935" spans="1:5">
      <c r="A31935">
        <v>60</v>
      </c>
      <c r="B31935">
        <v>92.300000000000011</v>
      </c>
      <c r="C31935">
        <v>99.849617010134452</v>
      </c>
      <c r="D31935">
        <v>0.13789241167425809</v>
      </c>
      <c r="E31935">
        <v>-0.71284779947623655</v>
      </c>
    </row>
    <row r="31936" spans="1:5">
      <c r="A31936">
        <v>61</v>
      </c>
      <c r="B31936">
        <v>92.300000000000011</v>
      </c>
      <c r="C31936">
        <v>97.021691395437429</v>
      </c>
      <c r="D31936">
        <v>0.1388266671815227</v>
      </c>
      <c r="E31936">
        <v>-0.73227834857068008</v>
      </c>
    </row>
    <row r="31937" spans="1:5">
      <c r="A31937">
        <v>62</v>
      </c>
      <c r="B31937">
        <v>92.300000000000011</v>
      </c>
      <c r="C31937">
        <v>94.253259033322522</v>
      </c>
      <c r="D31937">
        <v>0.13976721327107855</v>
      </c>
      <c r="E31937">
        <v>-0.75170889766512383</v>
      </c>
    </row>
    <row r="31938" spans="1:5">
      <c r="A31938">
        <v>63</v>
      </c>
      <c r="B31938">
        <v>92.300000000000011</v>
      </c>
      <c r="C31938">
        <v>91.556530766707496</v>
      </c>
      <c r="D31938">
        <v>0.14071410590224009</v>
      </c>
      <c r="E31938">
        <v>-0.77113944675956736</v>
      </c>
    </row>
    <row r="31939" spans="1:5">
      <c r="A31939">
        <v>64</v>
      </c>
      <c r="B31939">
        <v>92.300000000000011</v>
      </c>
      <c r="C31939">
        <v>88.929366744770917</v>
      </c>
      <c r="D31939">
        <v>0.14166740924717974</v>
      </c>
      <c r="E31939">
        <v>-0.79056999585401111</v>
      </c>
    </row>
    <row r="31940" spans="1:5">
      <c r="A31940">
        <v>65</v>
      </c>
      <c r="B31940">
        <v>92.300000000000011</v>
      </c>
      <c r="C31940">
        <v>86.365292042387765</v>
      </c>
      <c r="D31940">
        <v>0.14262719017223918</v>
      </c>
      <c r="E31940">
        <v>-0.81000054494845486</v>
      </c>
    </row>
    <row r="31941" spans="1:5">
      <c r="A31941">
        <v>66</v>
      </c>
      <c r="B31941">
        <v>92.300000000000011</v>
      </c>
      <c r="C31941">
        <v>83.853753082844875</v>
      </c>
      <c r="D31941">
        <v>0.14359350708505453</v>
      </c>
      <c r="E31941">
        <v>-0.82943109404289839</v>
      </c>
    </row>
    <row r="31942" spans="1:5">
      <c r="A31942">
        <v>67</v>
      </c>
      <c r="B31942">
        <v>92.300000000000011</v>
      </c>
      <c r="C31942">
        <v>81.382020798006593</v>
      </c>
      <c r="D31942">
        <v>0.14456641200647471</v>
      </c>
      <c r="E31942">
        <v>-0.84886164313734214</v>
      </c>
    </row>
    <row r="31943" spans="1:5">
      <c r="A31943">
        <v>68</v>
      </c>
      <c r="B31943">
        <v>92.300000000000011</v>
      </c>
      <c r="C31943">
        <v>78.94312182515516</v>
      </c>
      <c r="D31943">
        <v>0.14554595199053807</v>
      </c>
      <c r="E31943">
        <v>-0.86829219223178566</v>
      </c>
    </row>
    <row r="31944" spans="1:5">
      <c r="A31944">
        <v>69</v>
      </c>
      <c r="B31944">
        <v>92.300000000000011</v>
      </c>
      <c r="C31944">
        <v>76.537775454138469</v>
      </c>
      <c r="D31944">
        <v>0.14653216587204831</v>
      </c>
      <c r="E31944">
        <v>-0.88772274132622941</v>
      </c>
    </row>
    <row r="31945" spans="1:5">
      <c r="A31945">
        <v>70</v>
      </c>
      <c r="B31945">
        <v>92.300000000000011</v>
      </c>
      <c r="C31945">
        <v>74.168874261386733</v>
      </c>
      <c r="D31945">
        <v>0.14752509140279185</v>
      </c>
      <c r="E31945">
        <v>-0.90715329042067294</v>
      </c>
    </row>
    <row r="31946" spans="1:5">
      <c r="A31946">
        <v>71</v>
      </c>
      <c r="B31946">
        <v>92.300000000000011</v>
      </c>
      <c r="C31946">
        <v>71.844714115566148</v>
      </c>
      <c r="D31946">
        <v>0.14852476480429888</v>
      </c>
      <c r="E31946">
        <v>-0.92658383951511669</v>
      </c>
    </row>
    <row r="31947" spans="1:5">
      <c r="A31947">
        <v>72</v>
      </c>
      <c r="B31947">
        <v>92.300000000000011</v>
      </c>
      <c r="C31947">
        <v>69.573860393640885</v>
      </c>
      <c r="D31947">
        <v>0.14953122213248707</v>
      </c>
      <c r="E31947">
        <v>-0.94601438860956022</v>
      </c>
    </row>
    <row r="31948" spans="1:5">
      <c r="A31948">
        <v>73</v>
      </c>
      <c r="B31948">
        <v>92.300000000000011</v>
      </c>
      <c r="C31948">
        <v>67.363663927941644</v>
      </c>
      <c r="D31948">
        <v>0.15054450100239603</v>
      </c>
      <c r="E31948">
        <v>-0.96544493770400397</v>
      </c>
    </row>
    <row r="31949" spans="1:5">
      <c r="A31949">
        <v>74</v>
      </c>
      <c r="B31949">
        <v>92.300000000000011</v>
      </c>
      <c r="C31949">
        <v>65.220308551086006</v>
      </c>
      <c r="D31949">
        <v>0.15156464006761911</v>
      </c>
      <c r="E31949">
        <v>-0.9848754867984475</v>
      </c>
    </row>
    <row r="31950" spans="1:5">
      <c r="A31950">
        <v>75</v>
      </c>
      <c r="B31950">
        <v>92.300000000000011</v>
      </c>
      <c r="C31950">
        <v>63.146425922795281</v>
      </c>
      <c r="D31950">
        <v>0.15259168213984245</v>
      </c>
      <c r="E31950">
        <v>-1.0043060358928912</v>
      </c>
    </row>
    <row r="31951" spans="1:5">
      <c r="A31951">
        <v>76</v>
      </c>
      <c r="B31951">
        <v>92.300000000000011</v>
      </c>
      <c r="C31951">
        <v>61.141116821281571</v>
      </c>
      <c r="D31951">
        <v>0.15362567506965544</v>
      </c>
      <c r="E31951">
        <v>-1.023736584987335</v>
      </c>
    </row>
    <row r="31952" spans="1:5">
      <c r="A31952">
        <v>77</v>
      </c>
      <c r="B31952">
        <v>92.300000000000011</v>
      </c>
      <c r="C31952">
        <v>59.202685874322462</v>
      </c>
      <c r="D31952">
        <v>0.15466666753498401</v>
      </c>
      <c r="E31952">
        <v>-1.0431671340817785</v>
      </c>
    </row>
    <row r="31953" spans="1:5">
      <c r="A31953">
        <v>78</v>
      </c>
      <c r="B31953">
        <v>92.300000000000011</v>
      </c>
      <c r="C31953">
        <v>57.328080218167159</v>
      </c>
      <c r="D31953">
        <v>0.15571470929299297</v>
      </c>
      <c r="E31953">
        <v>-1.0625976831762223</v>
      </c>
    </row>
    <row r="31954" spans="1:5">
      <c r="A31954">
        <v>79</v>
      </c>
      <c r="B31954">
        <v>92.300000000000011</v>
      </c>
      <c r="C31954">
        <v>55.514318534350053</v>
      </c>
      <c r="D31954">
        <v>0.15676984977410924</v>
      </c>
      <c r="E31954">
        <v>-1.0820282322706658</v>
      </c>
    </row>
    <row r="31955" spans="1:5">
      <c r="A31955">
        <v>80</v>
      </c>
      <c r="B31955">
        <v>92.300000000000011</v>
      </c>
      <c r="C31955">
        <v>53.758660693458545</v>
      </c>
      <c r="D31955">
        <v>0.15783213852337472</v>
      </c>
      <c r="E31955">
        <v>-1.1014587813651096</v>
      </c>
    </row>
    <row r="31956" spans="1:5">
      <c r="A31956">
        <v>81</v>
      </c>
      <c r="B31956">
        <v>92.300000000000011</v>
      </c>
      <c r="C31956">
        <v>52.058642218739571</v>
      </c>
      <c r="D31956">
        <v>0.15890162520244228</v>
      </c>
      <c r="E31956">
        <v>-1.1208893304595531</v>
      </c>
    </row>
    <row r="31957" spans="1:5">
      <c r="A31957">
        <v>82</v>
      </c>
      <c r="B31957">
        <v>92.300000000000011</v>
      </c>
      <c r="C31957">
        <v>50.412383692224488</v>
      </c>
      <c r="D31957">
        <v>0.15997835883239953</v>
      </c>
      <c r="E31957">
        <v>-1.1403198795539968</v>
      </c>
    </row>
    <row r="31958" spans="1:5">
      <c r="A31958">
        <v>83</v>
      </c>
      <c r="B31958">
        <v>92.300000000000011</v>
      </c>
      <c r="C31958">
        <v>48.818185054723223</v>
      </c>
      <c r="D31958">
        <v>0.16106238851932547</v>
      </c>
      <c r="E31958">
        <v>-1.1597504286484404</v>
      </c>
    </row>
    <row r="31959" spans="1:5">
      <c r="A31959">
        <v>84</v>
      </c>
      <c r="B31959">
        <v>92.300000000000011</v>
      </c>
      <c r="C31959">
        <v>47.274400008281852</v>
      </c>
      <c r="D31959">
        <v>0.16215376370204657</v>
      </c>
      <c r="E31959">
        <v>-1.1791809777428841</v>
      </c>
    </row>
    <row r="31960" spans="1:5">
      <c r="A31960">
        <v>85</v>
      </c>
      <c r="B31960">
        <v>92.300000000000011</v>
      </c>
      <c r="C31960">
        <v>45.779434316082025</v>
      </c>
      <c r="D31960">
        <v>0.16325253415439223</v>
      </c>
      <c r="E31960">
        <v>-1.1986115268373276</v>
      </c>
    </row>
    <row r="31961" spans="1:5">
      <c r="A31961">
        <v>86</v>
      </c>
      <c r="B31961">
        <v>92.300000000000011</v>
      </c>
      <c r="C31961">
        <v>44.331744156103873</v>
      </c>
      <c r="D31961">
        <v>0.164358749987464</v>
      </c>
      <c r="E31961">
        <v>-1.2180420759317714</v>
      </c>
    </row>
    <row r="31962" spans="1:5">
      <c r="A31962">
        <v>87</v>
      </c>
      <c r="B31962">
        <v>92.300000000000011</v>
      </c>
      <c r="C31962">
        <v>42.929834526851167</v>
      </c>
      <c r="D31962">
        <v>0.16547246165192167</v>
      </c>
      <c r="E31962">
        <v>-1.2374726250262151</v>
      </c>
    </row>
    <row r="31963" spans="1:5">
      <c r="A31963">
        <v>88</v>
      </c>
      <c r="B31963">
        <v>92.300000000000011</v>
      </c>
      <c r="C31963">
        <v>41.572257703491935</v>
      </c>
      <c r="D31963">
        <v>0.16659371994028374</v>
      </c>
      <c r="E31963">
        <v>-1.2569031741206587</v>
      </c>
    </row>
    <row r="31964" spans="1:5">
      <c r="A31964">
        <v>89</v>
      </c>
      <c r="B31964">
        <v>92.300000000000011</v>
      </c>
      <c r="C31964">
        <v>40.257611742821375</v>
      </c>
      <c r="D31964">
        <v>0.16772257598924398</v>
      </c>
      <c r="E31964">
        <v>-1.2763337232151024</v>
      </c>
    </row>
    <row r="31965" spans="1:5">
      <c r="A31965">
        <v>90</v>
      </c>
      <c r="B31965">
        <v>92.300000000000011</v>
      </c>
      <c r="C31965">
        <v>38.984539035502465</v>
      </c>
      <c r="D31965">
        <v>0.16885908128200361</v>
      </c>
      <c r="E31965">
        <v>-1.2957642723095459</v>
      </c>
    </row>
    <row r="31966" spans="1:5">
      <c r="A31966">
        <v>30</v>
      </c>
      <c r="B31966">
        <v>92.4</v>
      </c>
      <c r="C31966">
        <v>172.36343042021173</v>
      </c>
      <c r="D31966">
        <v>0.11258147481272844</v>
      </c>
      <c r="E31966">
        <v>-0.13182947401430944</v>
      </c>
    </row>
    <row r="31967" spans="1:5">
      <c r="A31967">
        <v>31</v>
      </c>
      <c r="B31967">
        <v>92.4</v>
      </c>
      <c r="C31967">
        <v>170.68626129600884</v>
      </c>
      <c r="D31967">
        <v>0.11334383148834661</v>
      </c>
      <c r="E31967">
        <v>-0.15126002310875308</v>
      </c>
    </row>
    <row r="31968" spans="1:5">
      <c r="A31968">
        <v>32</v>
      </c>
      <c r="B31968">
        <v>92.4</v>
      </c>
      <c r="C31968">
        <v>169.02541173718183</v>
      </c>
      <c r="D31968">
        <v>0.11411135053816379</v>
      </c>
      <c r="E31968">
        <v>-0.17069057220319672</v>
      </c>
    </row>
    <row r="31969" spans="1:5">
      <c r="A31969">
        <v>33</v>
      </c>
      <c r="B31969">
        <v>92.4</v>
      </c>
      <c r="C31969">
        <v>167.38072294745325</v>
      </c>
      <c r="D31969">
        <v>0.11488406691971131</v>
      </c>
      <c r="E31969">
        <v>-0.19012112129764036</v>
      </c>
    </row>
    <row r="31970" spans="1:5">
      <c r="A31970">
        <v>34</v>
      </c>
      <c r="B31970">
        <v>92.4</v>
      </c>
      <c r="C31970">
        <v>165.75203767570025</v>
      </c>
      <c r="D31970">
        <v>0.1156620158272389</v>
      </c>
      <c r="E31970">
        <v>-0.209551670392084</v>
      </c>
    </row>
    <row r="31971" spans="1:5">
      <c r="A31971">
        <v>35</v>
      </c>
      <c r="B31971">
        <v>92.4</v>
      </c>
      <c r="C31971">
        <v>164.13920020091982</v>
      </c>
      <c r="D31971">
        <v>0.11644523269331766</v>
      </c>
      <c r="E31971">
        <v>-0.22898221948652764</v>
      </c>
    </row>
    <row r="31972" spans="1:5">
      <c r="A31972">
        <v>36</v>
      </c>
      <c r="B31972">
        <v>92.4</v>
      </c>
      <c r="C31972">
        <v>162.54190786487061</v>
      </c>
      <c r="D31972">
        <v>0.11723375643591744</v>
      </c>
      <c r="E31972">
        <v>-0.24841276858097128</v>
      </c>
    </row>
    <row r="31973" spans="1:5">
      <c r="A31973">
        <v>37</v>
      </c>
      <c r="B31973">
        <v>92.4</v>
      </c>
      <c r="C31973">
        <v>160.95714733554894</v>
      </c>
      <c r="D31973">
        <v>0.1180276375555766</v>
      </c>
      <c r="E31973">
        <v>-0.26784331767541492</v>
      </c>
    </row>
    <row r="31974" spans="1:5">
      <c r="A31974">
        <v>38</v>
      </c>
      <c r="B31974">
        <v>92.4</v>
      </c>
      <c r="C31974">
        <v>159.3632101802983</v>
      </c>
      <c r="D31974">
        <v>0.11882692506117032</v>
      </c>
      <c r="E31974">
        <v>-0.28727386676985867</v>
      </c>
    </row>
    <row r="31975" spans="1:5">
      <c r="A31975">
        <v>39</v>
      </c>
      <c r="B31975">
        <v>92.4</v>
      </c>
      <c r="C31975">
        <v>157.69712777993999</v>
      </c>
      <c r="D31975">
        <v>0.11963167411193423</v>
      </c>
      <c r="E31975">
        <v>-0.3067044158643023</v>
      </c>
    </row>
    <row r="31976" spans="1:5">
      <c r="A31976">
        <v>40</v>
      </c>
      <c r="B31976">
        <v>92.4</v>
      </c>
      <c r="C31976">
        <v>155.89562955529684</v>
      </c>
      <c r="D31976">
        <v>0.12044194134139934</v>
      </c>
      <c r="E31976">
        <v>-0.32613496495874594</v>
      </c>
    </row>
    <row r="31977" spans="1:5">
      <c r="A31977">
        <v>41</v>
      </c>
      <c r="B31977">
        <v>92.4</v>
      </c>
      <c r="C31977">
        <v>153.91957345642885</v>
      </c>
      <c r="D31977">
        <v>0.1212577832620421</v>
      </c>
      <c r="E31977">
        <v>-0.34556551405318958</v>
      </c>
    </row>
    <row r="31978" spans="1:5">
      <c r="A31978">
        <v>42</v>
      </c>
      <c r="B31978">
        <v>92.4</v>
      </c>
      <c r="C31978">
        <v>151.74150518508341</v>
      </c>
      <c r="D31978">
        <v>0.12207925633299591</v>
      </c>
      <c r="E31978">
        <v>-0.36499606314763322</v>
      </c>
    </row>
    <row r="31979" spans="1:5">
      <c r="A31979">
        <v>43</v>
      </c>
      <c r="B31979">
        <v>92.4</v>
      </c>
      <c r="C31979">
        <v>149.35650192172722</v>
      </c>
      <c r="D31979">
        <v>0.12290640952322728</v>
      </c>
      <c r="E31979">
        <v>-0.38442661224207686</v>
      </c>
    </row>
    <row r="31980" spans="1:5">
      <c r="A31980">
        <v>44</v>
      </c>
      <c r="B31980">
        <v>92.4</v>
      </c>
      <c r="C31980">
        <v>146.77791569610557</v>
      </c>
      <c r="D31980">
        <v>0.12373928527284082</v>
      </c>
      <c r="E31980">
        <v>-0.4038571613365205</v>
      </c>
    </row>
    <row r="31981" spans="1:5">
      <c r="A31981">
        <v>45</v>
      </c>
      <c r="B31981">
        <v>92.4</v>
      </c>
      <c r="C31981">
        <v>144.03270413248916</v>
      </c>
      <c r="D31981">
        <v>0.12457791953530201</v>
      </c>
      <c r="E31981">
        <v>-0.42328771043096414</v>
      </c>
    </row>
    <row r="31982" spans="1:5">
      <c r="A31982">
        <v>46</v>
      </c>
      <c r="B31982">
        <v>92.4</v>
      </c>
      <c r="C31982">
        <v>141.16981831026803</v>
      </c>
      <c r="D31982">
        <v>0.12542233618283666</v>
      </c>
      <c r="E31982">
        <v>-0.44271825952540778</v>
      </c>
    </row>
    <row r="31983" spans="1:5">
      <c r="A31983">
        <v>47</v>
      </c>
      <c r="B31983">
        <v>92.4</v>
      </c>
      <c r="C31983">
        <v>138.23493434225477</v>
      </c>
      <c r="D31983">
        <v>0.12627255566288065</v>
      </c>
      <c r="E31983">
        <v>-0.46214880861985141</v>
      </c>
    </row>
    <row r="31984" spans="1:5">
      <c r="A31984">
        <v>48</v>
      </c>
      <c r="B31984">
        <v>92.4</v>
      </c>
      <c r="C31984">
        <v>135.25847641614487</v>
      </c>
      <c r="D31984">
        <v>0.12712858975413865</v>
      </c>
      <c r="E31984">
        <v>-0.48157935771429505</v>
      </c>
    </row>
    <row r="31985" spans="1:5">
      <c r="A31985">
        <v>49</v>
      </c>
      <c r="B31985">
        <v>92.4</v>
      </c>
      <c r="C31985">
        <v>132.26524914531021</v>
      </c>
      <c r="D31985">
        <v>0.12799044800262033</v>
      </c>
      <c r="E31985">
        <v>-0.5010099068087388</v>
      </c>
    </row>
    <row r="31986" spans="1:5">
      <c r="A31986">
        <v>50</v>
      </c>
      <c r="B31986">
        <v>92.4</v>
      </c>
      <c r="C31986">
        <v>129.27478456530113</v>
      </c>
      <c r="D31986">
        <v>0.12885814543872842</v>
      </c>
      <c r="E31986">
        <v>-0.52044045590318244</v>
      </c>
    </row>
    <row r="31987" spans="1:5">
      <c r="A31987">
        <v>51</v>
      </c>
      <c r="B31987">
        <v>92.4</v>
      </c>
      <c r="C31987">
        <v>126.30268589161686</v>
      </c>
      <c r="D31987">
        <v>0.12973170063625866</v>
      </c>
      <c r="E31987">
        <v>-0.53987100499762608</v>
      </c>
    </row>
    <row r="31988" spans="1:5">
      <c r="A31988">
        <v>52</v>
      </c>
      <c r="B31988">
        <v>92.4</v>
      </c>
      <c r="C31988">
        <v>123.3500866174949</v>
      </c>
      <c r="D31988">
        <v>0.13061113876452374</v>
      </c>
      <c r="E31988">
        <v>-0.55930155409206961</v>
      </c>
    </row>
    <row r="31989" spans="1:5">
      <c r="A31989">
        <v>53</v>
      </c>
      <c r="B31989">
        <v>92.4</v>
      </c>
      <c r="C31989">
        <v>120.40075351581372</v>
      </c>
      <c r="D31989">
        <v>0.13149649417580164</v>
      </c>
      <c r="E31989">
        <v>-0.57873210318651336</v>
      </c>
    </row>
    <row r="31990" spans="1:5">
      <c r="A31990">
        <v>54</v>
      </c>
      <c r="B31990">
        <v>92.4</v>
      </c>
      <c r="C31990">
        <v>117.44371210620839</v>
      </c>
      <c r="D31990">
        <v>0.13238780182949689</v>
      </c>
      <c r="E31990">
        <v>-0.59816265228095711</v>
      </c>
    </row>
    <row r="31991" spans="1:5">
      <c r="A31991">
        <v>55</v>
      </c>
      <c r="B31991">
        <v>92.4</v>
      </c>
      <c r="C31991">
        <v>114.48353166767804</v>
      </c>
      <c r="D31991">
        <v>0.1332850962605398</v>
      </c>
      <c r="E31991">
        <v>-0.61759320137540064</v>
      </c>
    </row>
    <row r="31992" spans="1:5">
      <c r="A31992">
        <v>56</v>
      </c>
      <c r="B31992">
        <v>92.4</v>
      </c>
      <c r="C31992">
        <v>111.52725208295817</v>
      </c>
      <c r="D31992">
        <v>0.13418841261580794</v>
      </c>
      <c r="E31992">
        <v>-0.63702375046984439</v>
      </c>
    </row>
    <row r="31993" spans="1:5">
      <c r="A31993">
        <v>57</v>
      </c>
      <c r="B31993">
        <v>92.4</v>
      </c>
      <c r="C31993">
        <v>108.5813119217794</v>
      </c>
      <c r="D31993">
        <v>0.13509779069320646</v>
      </c>
      <c r="E31993">
        <v>-0.65645429956428791</v>
      </c>
    </row>
    <row r="31994" spans="1:5">
      <c r="A31994">
        <v>58</v>
      </c>
      <c r="B31994">
        <v>92.4</v>
      </c>
      <c r="C31994">
        <v>105.6517469438964</v>
      </c>
      <c r="D31994">
        <v>0.13601327262354615</v>
      </c>
      <c r="E31994">
        <v>-0.67588484865873166</v>
      </c>
    </row>
    <row r="31995" spans="1:5">
      <c r="A31995">
        <v>59</v>
      </c>
      <c r="B31995">
        <v>92.4</v>
      </c>
      <c r="C31995">
        <v>102.7461477670782</v>
      </c>
      <c r="D31995">
        <v>0.13693490107563394</v>
      </c>
      <c r="E31995">
        <v>-0.69531539775317519</v>
      </c>
    </row>
    <row r="31996" spans="1:5">
      <c r="A31996">
        <v>60</v>
      </c>
      <c r="B31996">
        <v>92.4</v>
      </c>
      <c r="C31996">
        <v>99.873400228436864</v>
      </c>
      <c r="D31996">
        <v>0.13786271927001026</v>
      </c>
      <c r="E31996">
        <v>-0.71474594684761894</v>
      </c>
    </row>
    <row r="31997" spans="1:5">
      <c r="A31997">
        <v>61</v>
      </c>
      <c r="B31997">
        <v>92.4</v>
      </c>
      <c r="C31997">
        <v>97.044426144132899</v>
      </c>
      <c r="D31997">
        <v>0.13879677360382484</v>
      </c>
      <c r="E31997">
        <v>-0.73417649594206247</v>
      </c>
    </row>
    <row r="31998" spans="1:5">
      <c r="A31998">
        <v>62</v>
      </c>
      <c r="B31998">
        <v>92.4</v>
      </c>
      <c r="C31998">
        <v>94.274980878590625</v>
      </c>
      <c r="D31998">
        <v>0.13973711716537809</v>
      </c>
      <c r="E31998">
        <v>-0.75360704503650622</v>
      </c>
    </row>
    <row r="31999" spans="1:5">
      <c r="A31999">
        <v>63</v>
      </c>
      <c r="B31999">
        <v>92.4</v>
      </c>
      <c r="C31999">
        <v>91.577277351933745</v>
      </c>
      <c r="D31999">
        <v>0.14068380590193486</v>
      </c>
      <c r="E31999">
        <v>-0.77303759413094975</v>
      </c>
    </row>
    <row r="32000" spans="1:5">
      <c r="A32000">
        <v>64</v>
      </c>
      <c r="B32000">
        <v>92.4</v>
      </c>
      <c r="C32000">
        <v>88.949174405428607</v>
      </c>
      <c r="D32000">
        <v>0.14163690397184925</v>
      </c>
      <c r="E32000">
        <v>-0.7924681432253935</v>
      </c>
    </row>
    <row r="32001" spans="1:5">
      <c r="A32001">
        <v>65</v>
      </c>
      <c r="B32001">
        <v>92.4</v>
      </c>
      <c r="C32001">
        <v>86.384194890295788</v>
      </c>
      <c r="D32001">
        <v>0.14259647822706462</v>
      </c>
      <c r="E32001">
        <v>-0.81189869231983725</v>
      </c>
    </row>
    <row r="32002" spans="1:5">
      <c r="A32002">
        <v>66</v>
      </c>
      <c r="B32002">
        <v>92.4</v>
      </c>
      <c r="C32002">
        <v>83.871782229307101</v>
      </c>
      <c r="D32002">
        <v>0.14356258706264019</v>
      </c>
      <c r="E32002">
        <v>-0.83132924141428077</v>
      </c>
    </row>
    <row r="32003" spans="1:5">
      <c r="A32003">
        <v>67</v>
      </c>
      <c r="B32003">
        <v>92.4</v>
      </c>
      <c r="C32003">
        <v>81.399204057586999</v>
      </c>
      <c r="D32003">
        <v>0.14453528248822325</v>
      </c>
      <c r="E32003">
        <v>-0.85075979050872452</v>
      </c>
    </row>
    <row r="32004" spans="1:5">
      <c r="A32004">
        <v>68</v>
      </c>
      <c r="B32004">
        <v>92.4</v>
      </c>
      <c r="C32004">
        <v>78.959485105453268</v>
      </c>
      <c r="D32004">
        <v>0.14551461154771989</v>
      </c>
      <c r="E32004">
        <v>-0.87019033960316805</v>
      </c>
    </row>
    <row r="32005" spans="1:5">
      <c r="A32005">
        <v>69</v>
      </c>
      <c r="B32005">
        <v>92.4</v>
      </c>
      <c r="C32005">
        <v>76.553344428372483</v>
      </c>
      <c r="D32005">
        <v>0.14650061306757156</v>
      </c>
      <c r="E32005">
        <v>-0.8896208886976118</v>
      </c>
    </row>
    <row r="32006" spans="1:5">
      <c r="A32006">
        <v>70</v>
      </c>
      <c r="B32006">
        <v>92.4</v>
      </c>
      <c r="C32006">
        <v>74.183674790963707</v>
      </c>
      <c r="D32006">
        <v>0.14749332479143562</v>
      </c>
      <c r="E32006">
        <v>-0.90905143779205533</v>
      </c>
    </row>
    <row r="32007" spans="1:5">
      <c r="A32007">
        <v>71</v>
      </c>
      <c r="B32007">
        <v>92.4</v>
      </c>
      <c r="C32007">
        <v>71.858773262738524</v>
      </c>
      <c r="D32007">
        <v>0.14849278293304261</v>
      </c>
      <c r="E32007">
        <v>-0.92848198688649908</v>
      </c>
    </row>
    <row r="32008" spans="1:5">
      <c r="A32008">
        <v>72</v>
      </c>
      <c r="B32008">
        <v>92.4</v>
      </c>
      <c r="C32008">
        <v>69.587206344995124</v>
      </c>
      <c r="D32008">
        <v>0.14949902354054628</v>
      </c>
      <c r="E32008">
        <v>-0.94791253598094261</v>
      </c>
    </row>
    <row r="32009" spans="1:5">
      <c r="A32009">
        <v>73</v>
      </c>
      <c r="B32009">
        <v>92.4</v>
      </c>
      <c r="C32009">
        <v>67.376325633738077</v>
      </c>
      <c r="D32009">
        <v>0.1505120842208866</v>
      </c>
      <c r="E32009">
        <v>-0.96734308507538636</v>
      </c>
    </row>
    <row r="32010" spans="1:5">
      <c r="A32010">
        <v>74</v>
      </c>
      <c r="B32010">
        <v>92.4</v>
      </c>
      <c r="C32010">
        <v>65.232315396815906</v>
      </c>
      <c r="D32010">
        <v>0.15153200361933367</v>
      </c>
      <c r="E32010">
        <v>-0.98677363416982988</v>
      </c>
    </row>
    <row r="32011" spans="1:5">
      <c r="A32011">
        <v>75</v>
      </c>
      <c r="B32011">
        <v>92.4</v>
      </c>
      <c r="C32011">
        <v>63.157806993397138</v>
      </c>
      <c r="D32011">
        <v>0.1525588245383549</v>
      </c>
      <c r="E32011">
        <v>-1.0062041832642736</v>
      </c>
    </row>
    <row r="32012" spans="1:5">
      <c r="A32012">
        <v>76</v>
      </c>
      <c r="B32012">
        <v>92.4</v>
      </c>
      <c r="C32012">
        <v>61.151900237736193</v>
      </c>
      <c r="D32012">
        <v>0.15359259481823601</v>
      </c>
      <c r="E32012">
        <v>-1.0256347323587174</v>
      </c>
    </row>
    <row r="32013" spans="1:5">
      <c r="A32013">
        <v>77</v>
      </c>
      <c r="B32013">
        <v>92.4</v>
      </c>
      <c r="C32013">
        <v>59.212898670215765</v>
      </c>
      <c r="D32013">
        <v>0.15463336312642117</v>
      </c>
      <c r="E32013">
        <v>-1.0450652814531609</v>
      </c>
    </row>
    <row r="32014" spans="1:5">
      <c r="A32014">
        <v>78</v>
      </c>
      <c r="B32014">
        <v>92.4</v>
      </c>
      <c r="C32014">
        <v>57.337748136968244</v>
      </c>
      <c r="D32014">
        <v>0.15568117920936095</v>
      </c>
      <c r="E32014">
        <v>-1.0644958305476047</v>
      </c>
    </row>
    <row r="32015" spans="1:5">
      <c r="A32015">
        <v>79</v>
      </c>
      <c r="B32015">
        <v>92.4</v>
      </c>
      <c r="C32015">
        <v>55.52346608838684</v>
      </c>
      <c r="D32015">
        <v>0.15673609248683834</v>
      </c>
      <c r="E32015">
        <v>-1.0839263796420482</v>
      </c>
    </row>
    <row r="32016" spans="1:5">
      <c r="A32016">
        <v>80</v>
      </c>
      <c r="B32016">
        <v>92.4</v>
      </c>
      <c r="C32016">
        <v>53.76731124880947</v>
      </c>
      <c r="D32016">
        <v>0.15779815249322676</v>
      </c>
      <c r="E32016">
        <v>-1.1033569287364919</v>
      </c>
    </row>
    <row r="32017" spans="1:5">
      <c r="A32017">
        <v>81</v>
      </c>
      <c r="B32017">
        <v>92.4</v>
      </c>
      <c r="C32017">
        <v>52.066818080878022</v>
      </c>
      <c r="D32017">
        <v>0.15886740887948544</v>
      </c>
      <c r="E32017">
        <v>-1.1227874778309355</v>
      </c>
    </row>
    <row r="32018" spans="1:5">
      <c r="A32018">
        <v>82</v>
      </c>
      <c r="B32018">
        <v>92.4</v>
      </c>
      <c r="C32018">
        <v>50.42010623373455</v>
      </c>
      <c r="D32018">
        <v>0.15994391065614616</v>
      </c>
      <c r="E32018">
        <v>-1.1422180269253792</v>
      </c>
    </row>
    <row r="32019" spans="1:5">
      <c r="A32019">
        <v>83</v>
      </c>
      <c r="B32019">
        <v>92.4</v>
      </c>
      <c r="C32019">
        <v>48.82547477113291</v>
      </c>
      <c r="D32019">
        <v>0.16102770691871401</v>
      </c>
      <c r="E32019">
        <v>-1.1616485760198227</v>
      </c>
    </row>
    <row r="32020" spans="1:5">
      <c r="A32020">
        <v>84</v>
      </c>
      <c r="B32020">
        <v>92.4</v>
      </c>
      <c r="C32020">
        <v>47.281276552160982</v>
      </c>
      <c r="D32020">
        <v>0.16211884709536978</v>
      </c>
      <c r="E32020">
        <v>-1.1810791251142665</v>
      </c>
    </row>
    <row r="32021" spans="1:5">
      <c r="A32021">
        <v>85</v>
      </c>
      <c r="B32021">
        <v>92.4</v>
      </c>
      <c r="C32021">
        <v>45.785916529860991</v>
      </c>
      <c r="D32021">
        <v>0.16321738094922494</v>
      </c>
      <c r="E32021">
        <v>-1.20050967420871</v>
      </c>
    </row>
    <row r="32022" spans="1:5">
      <c r="A32022">
        <v>86</v>
      </c>
      <c r="B32022">
        <v>92.4</v>
      </c>
      <c r="C32022">
        <v>44.337850103659846</v>
      </c>
      <c r="D32022">
        <v>0.16432335858059074</v>
      </c>
      <c r="E32022">
        <v>-1.2199402233031538</v>
      </c>
    </row>
    <row r="32023" spans="1:5">
      <c r="A32023">
        <v>87</v>
      </c>
      <c r="B32023">
        <v>92.4</v>
      </c>
      <c r="C32023">
        <v>42.935581523906151</v>
      </c>
      <c r="D32023">
        <v>0.16543683042926341</v>
      </c>
      <c r="E32023">
        <v>-1.2393707723975975</v>
      </c>
    </row>
    <row r="32024" spans="1:5">
      <c r="A32024">
        <v>88</v>
      </c>
      <c r="B32024">
        <v>92.4</v>
      </c>
      <c r="C32024">
        <v>41.577662346867413</v>
      </c>
      <c r="D32024">
        <v>0.16655784727682418</v>
      </c>
      <c r="E32024">
        <v>-1.258801321492041</v>
      </c>
    </row>
    <row r="32025" spans="1:5">
      <c r="A32025">
        <v>89</v>
      </c>
      <c r="B32025">
        <v>92.4</v>
      </c>
      <c r="C32025">
        <v>40.262689938590754</v>
      </c>
      <c r="D32025">
        <v>0.16768646024895564</v>
      </c>
      <c r="E32025">
        <v>-1.2782318705864848</v>
      </c>
    </row>
    <row r="32026" spans="1:5">
      <c r="A32026">
        <v>90</v>
      </c>
      <c r="B32026">
        <v>92.4</v>
      </c>
      <c r="C32026">
        <v>38.989306026081394</v>
      </c>
      <c r="D32026">
        <v>0.16882272081777311</v>
      </c>
      <c r="E32026">
        <v>-1.2976624196809283</v>
      </c>
    </row>
    <row r="32027" spans="1:5">
      <c r="A32027">
        <v>30</v>
      </c>
      <c r="B32027">
        <v>92.5</v>
      </c>
      <c r="C32027">
        <v>172.42442859470927</v>
      </c>
      <c r="D32027">
        <v>0.11255723261791695</v>
      </c>
      <c r="E32027">
        <v>-0.13372556822426429</v>
      </c>
    </row>
    <row r="32028" spans="1:5">
      <c r="A32028">
        <v>31</v>
      </c>
      <c r="B32028">
        <v>92.5</v>
      </c>
      <c r="C32028">
        <v>170.74600633656723</v>
      </c>
      <c r="D32028">
        <v>0.11331942513509723</v>
      </c>
      <c r="E32028">
        <v>-0.15315611731870793</v>
      </c>
    </row>
    <row r="32029" spans="1:5">
      <c r="A32029">
        <v>32</v>
      </c>
      <c r="B32029">
        <v>92.5</v>
      </c>
      <c r="C32029">
        <v>169.08392225799503</v>
      </c>
      <c r="D32029">
        <v>0.1140867789148612</v>
      </c>
      <c r="E32029">
        <v>-0.17258666641315157</v>
      </c>
    </row>
    <row r="32030" spans="1:5">
      <c r="A32030">
        <v>33</v>
      </c>
      <c r="B32030">
        <v>92.5</v>
      </c>
      <c r="C32030">
        <v>167.43801731909079</v>
      </c>
      <c r="D32030">
        <v>0.11485932890721297</v>
      </c>
      <c r="E32030">
        <v>-0.19201721550759521</v>
      </c>
    </row>
    <row r="32031" spans="1:5">
      <c r="A32031">
        <v>34</v>
      </c>
      <c r="B32031">
        <v>92.5</v>
      </c>
      <c r="C32031">
        <v>165.8081340280859</v>
      </c>
      <c r="D32031">
        <v>0.11563711029882369</v>
      </c>
      <c r="E32031">
        <v>-0.21144776460203885</v>
      </c>
    </row>
    <row r="32032" spans="1:5">
      <c r="A32032">
        <v>35</v>
      </c>
      <c r="B32032">
        <v>92.5</v>
      </c>
      <c r="C32032">
        <v>164.19411642627682</v>
      </c>
      <c r="D32032">
        <v>0.11642015851463497</v>
      </c>
      <c r="E32032">
        <v>-0.23087831369648248</v>
      </c>
    </row>
    <row r="32033" spans="1:5">
      <c r="A32033">
        <v>36</v>
      </c>
      <c r="B32033">
        <v>92.5</v>
      </c>
      <c r="C32033">
        <v>162.59566157153535</v>
      </c>
      <c r="D32033">
        <v>0.11720851246423621</v>
      </c>
      <c r="E32033">
        <v>-0.25030886279092612</v>
      </c>
    </row>
    <row r="32034" spans="1:5">
      <c r="A32034">
        <v>37</v>
      </c>
      <c r="B32034">
        <v>92.5</v>
      </c>
      <c r="C32034">
        <v>161.00975496668852</v>
      </c>
      <c r="D32034">
        <v>0.11800222263729167</v>
      </c>
      <c r="E32034">
        <v>-0.26973941188536976</v>
      </c>
    </row>
    <row r="32035" spans="1:5">
      <c r="A32035">
        <v>38</v>
      </c>
      <c r="B32035">
        <v>92.5</v>
      </c>
      <c r="C32035">
        <v>159.4146810223788</v>
      </c>
      <c r="D32035">
        <v>0.11880133803212341</v>
      </c>
      <c r="E32035">
        <v>-0.28916996097981351</v>
      </c>
    </row>
    <row r="32036" spans="1:5">
      <c r="A32036">
        <v>39</v>
      </c>
      <c r="B32036">
        <v>92.5</v>
      </c>
      <c r="C32036">
        <v>157.74745113157499</v>
      </c>
      <c r="D32036">
        <v>0.11960591379608947</v>
      </c>
      <c r="E32036">
        <v>-0.30860051007425715</v>
      </c>
    </row>
    <row r="32037" spans="1:5">
      <c r="A32037">
        <v>40</v>
      </c>
      <c r="B32037">
        <v>92.5</v>
      </c>
      <c r="C32037">
        <v>155.94477560535762</v>
      </c>
      <c r="D32037">
        <v>0.12041600655052612</v>
      </c>
      <c r="E32037">
        <v>-0.32803105916870079</v>
      </c>
    </row>
    <row r="32038" spans="1:5">
      <c r="A32038">
        <v>41</v>
      </c>
      <c r="B32038">
        <v>92.5</v>
      </c>
      <c r="C32038">
        <v>153.96750177527838</v>
      </c>
      <c r="D32038">
        <v>0.12123167279574081</v>
      </c>
      <c r="E32038">
        <v>-0.34746160826314443</v>
      </c>
    </row>
    <row r="32039" spans="1:5">
      <c r="A32039">
        <v>42</v>
      </c>
      <c r="B32039">
        <v>92.5</v>
      </c>
      <c r="C32039">
        <v>151.78816892380962</v>
      </c>
      <c r="D32039">
        <v>0.12205296897870975</v>
      </c>
      <c r="E32039">
        <v>-0.36689215735758807</v>
      </c>
    </row>
    <row r="32040" spans="1:5">
      <c r="A32040">
        <v>43</v>
      </c>
      <c r="B32040">
        <v>92.5</v>
      </c>
      <c r="C32040">
        <v>149.40185507832518</v>
      </c>
      <c r="D32040">
        <v>0.12287994405785481</v>
      </c>
      <c r="E32040">
        <v>-0.38632270645203171</v>
      </c>
    </row>
    <row r="32041" spans="1:5">
      <c r="A32041">
        <v>44</v>
      </c>
      <c r="B32041">
        <v>92.5</v>
      </c>
      <c r="C32041">
        <v>146.82191867021945</v>
      </c>
      <c r="D32041">
        <v>0.12371264046414203</v>
      </c>
      <c r="E32041">
        <v>-0.40575325554647534</v>
      </c>
    </row>
    <row r="32042" spans="1:5">
      <c r="A32042">
        <v>45</v>
      </c>
      <c r="B32042">
        <v>92.5</v>
      </c>
      <c r="C32042">
        <v>144.07532754530209</v>
      </c>
      <c r="D32042">
        <v>0.12455109414329495</v>
      </c>
      <c r="E32042">
        <v>-0.42518380464091898</v>
      </c>
    </row>
    <row r="32043" spans="1:5">
      <c r="A32043">
        <v>46</v>
      </c>
      <c r="B32043">
        <v>92.5</v>
      </c>
      <c r="C32043">
        <v>141.21104901132009</v>
      </c>
      <c r="D32043">
        <v>0.12539532896239911</v>
      </c>
      <c r="E32043">
        <v>-0.44461435373536262</v>
      </c>
    </row>
    <row r="32044" spans="1:5">
      <c r="A32044">
        <v>47</v>
      </c>
      <c r="B32044">
        <v>92.5</v>
      </c>
      <c r="C32044">
        <v>138.27477370896634</v>
      </c>
      <c r="D32044">
        <v>0.12624536536448727</v>
      </c>
      <c r="E32044">
        <v>-0.46404490282980626</v>
      </c>
    </row>
    <row r="32045" spans="1:5">
      <c r="A32045">
        <v>48</v>
      </c>
      <c r="B32045">
        <v>92.5</v>
      </c>
      <c r="C32045">
        <v>135.29693531113867</v>
      </c>
      <c r="D32045">
        <v>0.12710121512572803</v>
      </c>
      <c r="E32045">
        <v>-0.4834754519242499</v>
      </c>
    </row>
    <row r="32046" spans="1:5">
      <c r="A32046">
        <v>49</v>
      </c>
      <c r="B32046">
        <v>92.5</v>
      </c>
      <c r="C32046">
        <v>132.30234587001993</v>
      </c>
      <c r="D32046">
        <v>0.12796288779007511</v>
      </c>
      <c r="E32046">
        <v>-0.50290600101869365</v>
      </c>
    </row>
    <row r="32047" spans="1:5">
      <c r="A32047">
        <v>50</v>
      </c>
      <c r="B32047">
        <v>92.5</v>
      </c>
      <c r="C32047">
        <v>129.31054301814177</v>
      </c>
      <c r="D32047">
        <v>0.12883039838469526</v>
      </c>
      <c r="E32047">
        <v>-0.52233655011313729</v>
      </c>
    </row>
    <row r="32048" spans="1:5">
      <c r="A32048">
        <v>51</v>
      </c>
      <c r="B32048">
        <v>92.5</v>
      </c>
      <c r="C32048">
        <v>126.33713419452722</v>
      </c>
      <c r="D32048">
        <v>0.1297037654793842</v>
      </c>
      <c r="E32048">
        <v>-0.54176709920758093</v>
      </c>
    </row>
    <row r="32049" spans="1:5">
      <c r="A32049">
        <v>52</v>
      </c>
      <c r="B32049">
        <v>92.5</v>
      </c>
      <c r="C32049">
        <v>123.38325298415236</v>
      </c>
      <c r="D32049">
        <v>0.13058301423803528</v>
      </c>
      <c r="E32049">
        <v>-0.56119764830202445</v>
      </c>
    </row>
    <row r="32050" spans="1:5">
      <c r="A32050">
        <v>53</v>
      </c>
      <c r="B32050">
        <v>92.5</v>
      </c>
      <c r="C32050">
        <v>120.43266163165957</v>
      </c>
      <c r="D32050">
        <v>0.13146817900552926</v>
      </c>
      <c r="E32050">
        <v>-0.5806281973964682</v>
      </c>
    </row>
    <row r="32051" spans="1:5">
      <c r="A32051">
        <v>54</v>
      </c>
      <c r="B32051">
        <v>92.5</v>
      </c>
      <c r="C32051">
        <v>117.47438275268334</v>
      </c>
      <c r="D32051">
        <v>0.13235929473374286</v>
      </c>
      <c r="E32051">
        <v>-0.60005874649091195</v>
      </c>
    </row>
    <row r="32052" spans="1:5">
      <c r="A32052">
        <v>55</v>
      </c>
      <c r="B32052">
        <v>92.5</v>
      </c>
      <c r="C32052">
        <v>114.51298689106585</v>
      </c>
      <c r="D32052">
        <v>0.13325639595017005</v>
      </c>
      <c r="E32052">
        <v>-0.61948929558535548</v>
      </c>
    </row>
    <row r="32053" spans="1:5">
      <c r="A32053">
        <v>56</v>
      </c>
      <c r="B32053">
        <v>92.5</v>
      </c>
      <c r="C32053">
        <v>111.55551574987236</v>
      </c>
      <c r="D32053">
        <v>0.13415951779412005</v>
      </c>
      <c r="E32053">
        <v>-0.63891984467979923</v>
      </c>
    </row>
    <row r="32054" spans="1:5">
      <c r="A32054">
        <v>57</v>
      </c>
      <c r="B32054">
        <v>92.5</v>
      </c>
      <c r="C32054">
        <v>108.60840946029077</v>
      </c>
      <c r="D32054">
        <v>0.13506870005492846</v>
      </c>
      <c r="E32054">
        <v>-0.65835039377424276</v>
      </c>
    </row>
    <row r="32055" spans="1:5">
      <c r="A32055">
        <v>58</v>
      </c>
      <c r="B32055">
        <v>92.5</v>
      </c>
      <c r="C32055">
        <v>105.67770514505136</v>
      </c>
      <c r="D32055">
        <v>0.13598398485433394</v>
      </c>
      <c r="E32055">
        <v>-0.67778094286868651</v>
      </c>
    </row>
    <row r="32056" spans="1:5">
      <c r="A32056">
        <v>59</v>
      </c>
      <c r="B32056">
        <v>92.5</v>
      </c>
      <c r="C32056">
        <v>102.7709950676258</v>
      </c>
      <c r="D32056">
        <v>0.13690541485195562</v>
      </c>
      <c r="E32056">
        <v>-0.69721149196313004</v>
      </c>
    </row>
    <row r="32057" spans="1:5">
      <c r="A32057">
        <v>60</v>
      </c>
      <c r="B32057">
        <v>92.5</v>
      </c>
      <c r="C32057">
        <v>99.897166901732206</v>
      </c>
      <c r="D32057">
        <v>0.13783303325902715</v>
      </c>
      <c r="E32057">
        <v>-0.71664204105757379</v>
      </c>
    </row>
    <row r="32058" spans="1:5">
      <c r="A32058">
        <v>61</v>
      </c>
      <c r="B32058">
        <v>92.5</v>
      </c>
      <c r="C32058">
        <v>97.067144639433494</v>
      </c>
      <c r="D32058">
        <v>0.13876688646270771</v>
      </c>
      <c r="E32058">
        <v>-0.73607259015201731</v>
      </c>
    </row>
    <row r="32059" spans="1:5">
      <c r="A32059">
        <v>62</v>
      </c>
      <c r="B32059">
        <v>92.5</v>
      </c>
      <c r="C32059">
        <v>94.296686765132989</v>
      </c>
      <c r="D32059">
        <v>0.13970702753986602</v>
      </c>
      <c r="E32059">
        <v>-0.75550313924646106</v>
      </c>
    </row>
    <row r="32060" spans="1:5">
      <c r="A32060">
        <v>63</v>
      </c>
      <c r="B32060">
        <v>92.5</v>
      </c>
      <c r="C32060">
        <v>91.598008273502543</v>
      </c>
      <c r="D32060">
        <v>0.14065351242571983</v>
      </c>
      <c r="E32060">
        <v>-0.77493368834090459</v>
      </c>
    </row>
    <row r="32061" spans="1:5">
      <c r="A32061">
        <v>64</v>
      </c>
      <c r="B32061">
        <v>92.5</v>
      </c>
      <c r="C32061">
        <v>88.9689666976452</v>
      </c>
      <c r="D32061">
        <v>0.14160640526480806</v>
      </c>
      <c r="E32061">
        <v>-0.79436423743534834</v>
      </c>
    </row>
    <row r="32062" spans="1:5">
      <c r="A32062">
        <v>65</v>
      </c>
      <c r="B32062">
        <v>92.5</v>
      </c>
      <c r="C32062">
        <v>86.403082665659113</v>
      </c>
      <c r="D32062">
        <v>0.14256577289467884</v>
      </c>
      <c r="E32062">
        <v>-0.81379478652979209</v>
      </c>
    </row>
    <row r="32063" spans="1:5">
      <c r="A32063">
        <v>66</v>
      </c>
      <c r="B32063">
        <v>92.5</v>
      </c>
      <c r="C32063">
        <v>83.889796601108714</v>
      </c>
      <c r="D32063">
        <v>0.14353167369781708</v>
      </c>
      <c r="E32063">
        <v>-0.83322533562423562</v>
      </c>
    </row>
    <row r="32064" spans="1:5">
      <c r="A32064">
        <v>67</v>
      </c>
      <c r="B32064">
        <v>92.5</v>
      </c>
      <c r="C32064">
        <v>81.416372844153344</v>
      </c>
      <c r="D32064">
        <v>0.14450415967267088</v>
      </c>
      <c r="E32064">
        <v>-0.85265588471867937</v>
      </c>
    </row>
    <row r="32065" spans="1:5">
      <c r="A32065">
        <v>68</v>
      </c>
      <c r="B32065">
        <v>92.5</v>
      </c>
      <c r="C32065">
        <v>78.975834218979443</v>
      </c>
      <c r="D32065">
        <v>0.14548327785301635</v>
      </c>
      <c r="E32065">
        <v>-0.8720864338131229</v>
      </c>
    </row>
    <row r="32066" spans="1:5">
      <c r="A32066">
        <v>69</v>
      </c>
      <c r="B32066">
        <v>92.5</v>
      </c>
      <c r="C32066">
        <v>76.568899546165099</v>
      </c>
      <c r="D32066">
        <v>0.14646906705693447</v>
      </c>
      <c r="E32066">
        <v>-0.89151698290756665</v>
      </c>
    </row>
    <row r="32067" spans="1:5">
      <c r="A32067">
        <v>70</v>
      </c>
      <c r="B32067">
        <v>92.5</v>
      </c>
      <c r="C32067">
        <v>74.198461777614099</v>
      </c>
      <c r="D32067">
        <v>0.14746156501995519</v>
      </c>
      <c r="E32067">
        <v>-0.91094753200201017</v>
      </c>
    </row>
    <row r="32068" spans="1:5">
      <c r="A32068">
        <v>71</v>
      </c>
      <c r="B32068">
        <v>92.5</v>
      </c>
      <c r="C32068">
        <v>71.872819181774204</v>
      </c>
      <c r="D32068">
        <v>0.14846080794801111</v>
      </c>
      <c r="E32068">
        <v>-0.93037808109645392</v>
      </c>
    </row>
    <row r="32069" spans="1:5">
      <c r="A32069">
        <v>72</v>
      </c>
      <c r="B32069">
        <v>92.5</v>
      </c>
      <c r="C32069">
        <v>69.600539382274832</v>
      </c>
      <c r="D32069">
        <v>0.14946683188149384</v>
      </c>
      <c r="E32069">
        <v>-0.94980863019089745</v>
      </c>
    </row>
    <row r="32070" spans="1:5">
      <c r="A32070">
        <v>73</v>
      </c>
      <c r="B32070">
        <v>92.5</v>
      </c>
      <c r="C32070">
        <v>67.388974736976195</v>
      </c>
      <c r="D32070">
        <v>0.15047967441924534</v>
      </c>
      <c r="E32070">
        <v>-0.9692391792853412</v>
      </c>
    </row>
    <row r="32071" spans="1:5">
      <c r="A32071">
        <v>74</v>
      </c>
      <c r="B32071">
        <v>92.5</v>
      </c>
      <c r="C32071">
        <v>65.244309947327466</v>
      </c>
      <c r="D32071">
        <v>0.15149937419821427</v>
      </c>
      <c r="E32071">
        <v>-0.98866972837978473</v>
      </c>
    </row>
    <row r="32072" spans="1:5">
      <c r="A32072">
        <v>75</v>
      </c>
      <c r="B32072">
        <v>92.5</v>
      </c>
      <c r="C32072">
        <v>63.169176070964681</v>
      </c>
      <c r="D32072">
        <v>0.15252597401165127</v>
      </c>
      <c r="E32072">
        <v>-1.0081002774742285</v>
      </c>
    </row>
    <row r="32073" spans="1:5">
      <c r="A32073">
        <v>76</v>
      </c>
      <c r="B32073">
        <v>92.5</v>
      </c>
      <c r="C32073">
        <v>61.162671957877521</v>
      </c>
      <c r="D32073">
        <v>0.15355952168954079</v>
      </c>
      <c r="E32073">
        <v>-1.0275308265686722</v>
      </c>
    </row>
    <row r="32074" spans="1:5">
      <c r="A32074">
        <v>77</v>
      </c>
      <c r="B32074">
        <v>92.5</v>
      </c>
      <c r="C32074">
        <v>59.223100060918171</v>
      </c>
      <c r="D32074">
        <v>0.15460006588884725</v>
      </c>
      <c r="E32074">
        <v>-1.0469613756631158</v>
      </c>
    </row>
    <row r="32075" spans="1:5">
      <c r="A32075">
        <v>78</v>
      </c>
      <c r="B32075">
        <v>92.5</v>
      </c>
      <c r="C32075">
        <v>57.34740493624998</v>
      </c>
      <c r="D32075">
        <v>0.15564765634530939</v>
      </c>
      <c r="E32075">
        <v>-1.0663919247575595</v>
      </c>
    </row>
    <row r="32076" spans="1:5">
      <c r="A32076">
        <v>79</v>
      </c>
      <c r="B32076">
        <v>92.5</v>
      </c>
      <c r="C32076">
        <v>55.532602803287304</v>
      </c>
      <c r="D32076">
        <v>0.15670234246806861</v>
      </c>
      <c r="E32076">
        <v>-1.085822473852003</v>
      </c>
    </row>
    <row r="32077" spans="1:5">
      <c r="A32077">
        <v>80</v>
      </c>
      <c r="B32077">
        <v>92.5</v>
      </c>
      <c r="C32077">
        <v>53.775951240259651</v>
      </c>
      <c r="D32077">
        <v>0.15776417378083207</v>
      </c>
      <c r="E32077">
        <v>-1.1052530229464468</v>
      </c>
    </row>
    <row r="32078" spans="1:5">
      <c r="A32078">
        <v>81</v>
      </c>
      <c r="B32078">
        <v>92.5</v>
      </c>
      <c r="C32078">
        <v>52.074983649314831</v>
      </c>
      <c r="D32078">
        <v>0.15883319992386769</v>
      </c>
      <c r="E32078">
        <v>-1.1246835720408903</v>
      </c>
    </row>
    <row r="32079" spans="1:5">
      <c r="A32079">
        <v>82</v>
      </c>
      <c r="B32079">
        <v>92.5</v>
      </c>
      <c r="C32079">
        <v>50.427818746722643</v>
      </c>
      <c r="D32079">
        <v>0.15990946989715377</v>
      </c>
      <c r="E32079">
        <v>-1.1441141211353341</v>
      </c>
    </row>
    <row r="32080" spans="1:5">
      <c r="A32080">
        <v>83</v>
      </c>
      <c r="B32080">
        <v>92.5</v>
      </c>
      <c r="C32080">
        <v>48.832754719180194</v>
      </c>
      <c r="D32080">
        <v>0.16099303278562363</v>
      </c>
      <c r="E32080">
        <v>-1.1635446702297776</v>
      </c>
    </row>
    <row r="32081" spans="1:5">
      <c r="A32081">
        <v>84</v>
      </c>
      <c r="B32081">
        <v>92.5</v>
      </c>
      <c r="C32081">
        <v>47.288143582823452</v>
      </c>
      <c r="D32081">
        <v>0.1620839380068147</v>
      </c>
      <c r="E32081">
        <v>-1.1829752193242213</v>
      </c>
    </row>
    <row r="32082" spans="1:5">
      <c r="A32082">
        <v>85</v>
      </c>
      <c r="B32082">
        <v>92.5</v>
      </c>
      <c r="C32082">
        <v>45.792389480567621</v>
      </c>
      <c r="D32082">
        <v>0.16318223531312298</v>
      </c>
      <c r="E32082">
        <v>-1.2024057684186649</v>
      </c>
    </row>
    <row r="32083" spans="1:5">
      <c r="A32083">
        <v>86</v>
      </c>
      <c r="B32083">
        <v>92.5</v>
      </c>
      <c r="C32083">
        <v>44.343947033304048</v>
      </c>
      <c r="D32083">
        <v>0.16428797479407159</v>
      </c>
      <c r="E32083">
        <v>-1.2218363175131086</v>
      </c>
    </row>
    <row r="32084" spans="1:5">
      <c r="A32084">
        <v>87</v>
      </c>
      <c r="B32084">
        <v>92.5</v>
      </c>
      <c r="C32084">
        <v>42.941319743249629</v>
      </c>
      <c r="D32084">
        <v>0.16540120687859555</v>
      </c>
      <c r="E32084">
        <v>-1.2412668666075524</v>
      </c>
    </row>
    <row r="32085" spans="1:5">
      <c r="A32085">
        <v>88</v>
      </c>
      <c r="B32085">
        <v>92.5</v>
      </c>
      <c r="C32085">
        <v>41.583058447799381</v>
      </c>
      <c r="D32085">
        <v>0.16652198233734122</v>
      </c>
      <c r="E32085">
        <v>-1.2606974157019959</v>
      </c>
    </row>
    <row r="32086" spans="1:5">
      <c r="A32086">
        <v>89</v>
      </c>
      <c r="B32086">
        <v>92.5</v>
      </c>
      <c r="C32086">
        <v>40.267759822284454</v>
      </c>
      <c r="D32086">
        <v>0.16765035228498235</v>
      </c>
      <c r="E32086">
        <v>-1.2801279647964396</v>
      </c>
    </row>
    <row r="32087" spans="1:5">
      <c r="A32087">
        <v>90</v>
      </c>
      <c r="B32087">
        <v>92.5</v>
      </c>
      <c r="C32087">
        <v>38.994064930089259</v>
      </c>
      <c r="D32087">
        <v>0.16878636818255072</v>
      </c>
      <c r="E32087">
        <v>-1.2995585138908832</v>
      </c>
    </row>
    <row r="32088" spans="1:5">
      <c r="A32088">
        <v>30</v>
      </c>
      <c r="B32088">
        <v>92.6</v>
      </c>
      <c r="C32088">
        <v>172.48540554546261</v>
      </c>
      <c r="D32088">
        <v>0.11253299564286709</v>
      </c>
      <c r="E32088">
        <v>-0.13561961370965936</v>
      </c>
    </row>
    <row r="32089" spans="1:5">
      <c r="A32089">
        <v>31</v>
      </c>
      <c r="B32089">
        <v>92.6</v>
      </c>
      <c r="C32089">
        <v>170.8057298959215</v>
      </c>
      <c r="D32089">
        <v>0.11329502403695546</v>
      </c>
      <c r="E32089">
        <v>-0.155050162804103</v>
      </c>
    </row>
    <row r="32090" spans="1:5">
      <c r="A32090">
        <v>32</v>
      </c>
      <c r="B32090">
        <v>92.6</v>
      </c>
      <c r="C32090">
        <v>169.14241105221382</v>
      </c>
      <c r="D32090">
        <v>0.11406221258225185</v>
      </c>
      <c r="E32090">
        <v>-0.17448071189854664</v>
      </c>
    </row>
    <row r="32091" spans="1:5">
      <c r="A32091">
        <v>33</v>
      </c>
      <c r="B32091">
        <v>92.6</v>
      </c>
      <c r="C32091">
        <v>167.49528973055399</v>
      </c>
      <c r="D32091">
        <v>0.11483459622123419</v>
      </c>
      <c r="E32091">
        <v>-0.19391126099299028</v>
      </c>
    </row>
    <row r="32092" spans="1:5">
      <c r="A32092">
        <v>34</v>
      </c>
      <c r="B32092">
        <v>92.6</v>
      </c>
      <c r="C32092">
        <v>165.86420819827273</v>
      </c>
      <c r="D32092">
        <v>0.11561221013299726</v>
      </c>
      <c r="E32092">
        <v>-0.21334181008743391</v>
      </c>
    </row>
    <row r="32093" spans="1:5">
      <c r="A32093">
        <v>35</v>
      </c>
      <c r="B32093">
        <v>92.6</v>
      </c>
      <c r="C32093">
        <v>164.24901025871327</v>
      </c>
      <c r="D32093">
        <v>0.11639508973485418</v>
      </c>
      <c r="E32093">
        <v>-0.23277235918187755</v>
      </c>
    </row>
    <row r="32094" spans="1:5">
      <c r="A32094">
        <v>36</v>
      </c>
      <c r="B32094">
        <v>92.6</v>
      </c>
      <c r="C32094">
        <v>162.64939268563614</v>
      </c>
      <c r="D32094">
        <v>0.11718327392801642</v>
      </c>
      <c r="E32094">
        <v>-0.25220290827632119</v>
      </c>
    </row>
    <row r="32095" spans="1:5">
      <c r="A32095">
        <v>37</v>
      </c>
      <c r="B32095">
        <v>92.6</v>
      </c>
      <c r="C32095">
        <v>161.06233981686185</v>
      </c>
      <c r="D32095">
        <v>0.11797681319127591</v>
      </c>
      <c r="E32095">
        <v>-0.27163345737076483</v>
      </c>
    </row>
    <row r="32096" spans="1:5">
      <c r="A32096">
        <v>38</v>
      </c>
      <c r="B32096">
        <v>92.6</v>
      </c>
      <c r="C32096">
        <v>159.46612890922128</v>
      </c>
      <c r="D32096">
        <v>0.11877575651240398</v>
      </c>
      <c r="E32096">
        <v>-0.29106400646520858</v>
      </c>
    </row>
    <row r="32097" spans="1:5">
      <c r="A32097">
        <v>39</v>
      </c>
      <c r="B32097">
        <v>92.6</v>
      </c>
      <c r="C32097">
        <v>157.79775137698357</v>
      </c>
      <c r="D32097">
        <v>0.11958015902688389</v>
      </c>
      <c r="E32097">
        <v>-0.31049455555965222</v>
      </c>
    </row>
    <row r="32098" spans="1:5">
      <c r="A32098">
        <v>40</v>
      </c>
      <c r="B32098">
        <v>92.6</v>
      </c>
      <c r="C32098">
        <v>155.99389843129899</v>
      </c>
      <c r="D32098">
        <v>0.12039007734385943</v>
      </c>
      <c r="E32098">
        <v>-0.32992510465409586</v>
      </c>
    </row>
    <row r="32099" spans="1:5">
      <c r="A32099">
        <v>41</v>
      </c>
      <c r="B32099">
        <v>92.6</v>
      </c>
      <c r="C32099">
        <v>154.01540679197143</v>
      </c>
      <c r="D32099">
        <v>0.12120556795147207</v>
      </c>
      <c r="E32099">
        <v>-0.3493556537485395</v>
      </c>
    </row>
    <row r="32100" spans="1:5">
      <c r="A32100">
        <v>42</v>
      </c>
      <c r="B32100">
        <v>92.6</v>
      </c>
      <c r="C32100">
        <v>151.83480932750916</v>
      </c>
      <c r="D32100">
        <v>0.12202668728454313</v>
      </c>
      <c r="E32100">
        <v>-0.36878620284298314</v>
      </c>
    </row>
    <row r="32101" spans="1:5">
      <c r="A32101">
        <v>43</v>
      </c>
      <c r="B32101">
        <v>92.6</v>
      </c>
      <c r="C32101">
        <v>149.44718491421506</v>
      </c>
      <c r="D32101">
        <v>0.12285348429095228</v>
      </c>
      <c r="E32101">
        <v>-0.38821675193742677</v>
      </c>
    </row>
    <row r="32102" spans="1:5">
      <c r="A32102">
        <v>44</v>
      </c>
      <c r="B32102">
        <v>92.6</v>
      </c>
      <c r="C32102">
        <v>146.86589838426787</v>
      </c>
      <c r="D32102">
        <v>0.1236860013925288</v>
      </c>
      <c r="E32102">
        <v>-0.40764730103187041</v>
      </c>
    </row>
    <row r="32103" spans="1:5">
      <c r="A32103">
        <v>45</v>
      </c>
      <c r="B32103">
        <v>92.6</v>
      </c>
      <c r="C32103">
        <v>144.11792780180397</v>
      </c>
      <c r="D32103">
        <v>0.12452427452725631</v>
      </c>
      <c r="E32103">
        <v>-0.42707785012631405</v>
      </c>
    </row>
    <row r="32104" spans="1:5">
      <c r="A32104">
        <v>46</v>
      </c>
      <c r="B32104">
        <v>92.6</v>
      </c>
      <c r="C32104">
        <v>141.25225669585026</v>
      </c>
      <c r="D32104">
        <v>0.12536832755708069</v>
      </c>
      <c r="E32104">
        <v>-0.44650839922075769</v>
      </c>
    </row>
    <row r="32105" spans="1:5">
      <c r="A32105">
        <v>47</v>
      </c>
      <c r="B32105">
        <v>92.6</v>
      </c>
      <c r="C32105">
        <v>138.31459022797566</v>
      </c>
      <c r="D32105">
        <v>0.12621818092063294</v>
      </c>
      <c r="E32105">
        <v>-0.46593894831520133</v>
      </c>
    </row>
    <row r="32106" spans="1:5">
      <c r="A32106">
        <v>48</v>
      </c>
      <c r="B32106">
        <v>92.6</v>
      </c>
      <c r="C32106">
        <v>135.33537155140399</v>
      </c>
      <c r="D32106">
        <v>0.12707384639154568</v>
      </c>
      <c r="E32106">
        <v>-0.48536949740964497</v>
      </c>
    </row>
    <row r="32107" spans="1:5">
      <c r="A32107">
        <v>49</v>
      </c>
      <c r="B32107">
        <v>92.6</v>
      </c>
      <c r="C32107">
        <v>132.3394201529307</v>
      </c>
      <c r="D32107">
        <v>0.12793533351171787</v>
      </c>
      <c r="E32107">
        <v>-0.50480004650408872</v>
      </c>
    </row>
    <row r="32108" spans="1:5">
      <c r="A32108">
        <v>50</v>
      </c>
      <c r="B32108">
        <v>92.6</v>
      </c>
      <c r="C32108">
        <v>129.34627925855344</v>
      </c>
      <c r="D32108">
        <v>0.12880265730508</v>
      </c>
      <c r="E32108">
        <v>-0.52423059559853236</v>
      </c>
    </row>
    <row r="32109" spans="1:5">
      <c r="A32109">
        <v>51</v>
      </c>
      <c r="B32109">
        <v>92.6</v>
      </c>
      <c r="C32109">
        <v>126.3715605278192</v>
      </c>
      <c r="D32109">
        <v>0.12967583633742966</v>
      </c>
      <c r="E32109">
        <v>-0.54366114469297599</v>
      </c>
    </row>
    <row r="32110" spans="1:5">
      <c r="A32110">
        <v>52</v>
      </c>
      <c r="B32110">
        <v>92.6</v>
      </c>
      <c r="C32110">
        <v>123.41639763686027</v>
      </c>
      <c r="D32110">
        <v>0.13055489576724125</v>
      </c>
      <c r="E32110">
        <v>-0.56309169378741952</v>
      </c>
    </row>
    <row r="32111" spans="1:5">
      <c r="A32111">
        <v>53</v>
      </c>
      <c r="B32111">
        <v>92.6</v>
      </c>
      <c r="C32111">
        <v>120.46454830458626</v>
      </c>
      <c r="D32111">
        <v>0.13143986993200016</v>
      </c>
      <c r="E32111">
        <v>-0.58252224288186327</v>
      </c>
    </row>
    <row r="32112" spans="1:5">
      <c r="A32112">
        <v>54</v>
      </c>
      <c r="B32112">
        <v>92.6</v>
      </c>
      <c r="C32112">
        <v>117.50503224432406</v>
      </c>
      <c r="D32112">
        <v>0.13233079377605694</v>
      </c>
      <c r="E32112">
        <v>-0.60195279197630702</v>
      </c>
    </row>
    <row r="32113" spans="1:5">
      <c r="A32113">
        <v>55</v>
      </c>
      <c r="B32113">
        <v>92.6</v>
      </c>
      <c r="C32113">
        <v>114.54242126370848</v>
      </c>
      <c r="D32113">
        <v>0.13322770181947072</v>
      </c>
      <c r="E32113">
        <v>-0.62138334107075055</v>
      </c>
    </row>
    <row r="32114" spans="1:5">
      <c r="A32114">
        <v>56</v>
      </c>
      <c r="B32114">
        <v>92.6</v>
      </c>
      <c r="C32114">
        <v>111.58375888459196</v>
      </c>
      <c r="D32114">
        <v>0.13413062919398433</v>
      </c>
      <c r="E32114">
        <v>-0.6408138901651943</v>
      </c>
    </row>
    <row r="32115" spans="1:5">
      <c r="A32115">
        <v>57</v>
      </c>
      <c r="B32115">
        <v>92.6</v>
      </c>
      <c r="C32115">
        <v>108.63548679813411</v>
      </c>
      <c r="D32115">
        <v>0.13503961568036527</v>
      </c>
      <c r="E32115">
        <v>-0.66024443925963783</v>
      </c>
    </row>
    <row r="32116" spans="1:5">
      <c r="A32116">
        <v>58</v>
      </c>
      <c r="B32116">
        <v>92.6</v>
      </c>
      <c r="C32116">
        <v>105.70364348858139</v>
      </c>
      <c r="D32116">
        <v>0.13595470339128229</v>
      </c>
      <c r="E32116">
        <v>-0.67967498835408158</v>
      </c>
    </row>
    <row r="32117" spans="1:5">
      <c r="A32117">
        <v>59</v>
      </c>
      <c r="B32117">
        <v>92.6</v>
      </c>
      <c r="C32117">
        <v>102.79582286331133</v>
      </c>
      <c r="D32117">
        <v>0.13687593497716846</v>
      </c>
      <c r="E32117">
        <v>-0.69910553744852511</v>
      </c>
    </row>
    <row r="32118" spans="1:5">
      <c r="A32118">
        <v>60</v>
      </c>
      <c r="B32118">
        <v>92.6</v>
      </c>
      <c r="C32118">
        <v>99.920914430549345</v>
      </c>
      <c r="D32118">
        <v>0.13780335363995294</v>
      </c>
      <c r="E32118">
        <v>-0.71853608654296885</v>
      </c>
    </row>
    <row r="32119" spans="1:5">
      <c r="A32119">
        <v>61</v>
      </c>
      <c r="B32119">
        <v>92.6</v>
      </c>
      <c r="C32119">
        <v>97.089844355707129</v>
      </c>
      <c r="D32119">
        <v>0.13873700575680614</v>
      </c>
      <c r="E32119">
        <v>-0.73796663563741238</v>
      </c>
    </row>
    <row r="32120" spans="1:5">
      <c r="A32120">
        <v>62</v>
      </c>
      <c r="B32120">
        <v>92.6</v>
      </c>
      <c r="C32120">
        <v>94.318374239596466</v>
      </c>
      <c r="D32120">
        <v>0.13967694439316791</v>
      </c>
      <c r="E32120">
        <v>-0.75739718473185613</v>
      </c>
    </row>
    <row r="32121" spans="1:5">
      <c r="A32121">
        <v>63</v>
      </c>
      <c r="B32121">
        <v>92.6</v>
      </c>
      <c r="C32121">
        <v>91.618721148463095</v>
      </c>
      <c r="D32121">
        <v>0.14062322547221134</v>
      </c>
      <c r="E32121">
        <v>-0.77682773382629966</v>
      </c>
    </row>
    <row r="32122" spans="1:5">
      <c r="A32122">
        <v>64</v>
      </c>
      <c r="B32122">
        <v>92.6</v>
      </c>
      <c r="C32122">
        <v>88.988741307050987</v>
      </c>
      <c r="D32122">
        <v>0.14157591312466317</v>
      </c>
      <c r="E32122">
        <v>-0.79625828292074341</v>
      </c>
    </row>
    <row r="32123" spans="1:5">
      <c r="A32123">
        <v>65</v>
      </c>
      <c r="B32123">
        <v>92.6</v>
      </c>
      <c r="C32123">
        <v>86.421953121037717</v>
      </c>
      <c r="D32123">
        <v>0.14253507417367928</v>
      </c>
      <c r="E32123">
        <v>-0.81568883201518716</v>
      </c>
    </row>
    <row r="32124" spans="1:5">
      <c r="A32124">
        <v>66</v>
      </c>
      <c r="B32124">
        <v>92.6</v>
      </c>
      <c r="C32124">
        <v>83.907794016362104</v>
      </c>
      <c r="D32124">
        <v>0.14350076698917319</v>
      </c>
      <c r="E32124">
        <v>-0.83511938110963069</v>
      </c>
    </row>
    <row r="32125" spans="1:5">
      <c r="A32125">
        <v>67</v>
      </c>
      <c r="B32125">
        <v>92.6</v>
      </c>
      <c r="C32125">
        <v>81.433525040324284</v>
      </c>
      <c r="D32125">
        <v>0.1444730435583961</v>
      </c>
      <c r="E32125">
        <v>-0.85454993020407444</v>
      </c>
    </row>
    <row r="32126" spans="1:5">
      <c r="A32126">
        <v>68</v>
      </c>
      <c r="B32126">
        <v>92.6</v>
      </c>
      <c r="C32126">
        <v>78.992167111994519</v>
      </c>
      <c r="D32126">
        <v>0.14545195090499632</v>
      </c>
      <c r="E32126">
        <v>-0.87398047929851796</v>
      </c>
    </row>
    <row r="32127" spans="1:5">
      <c r="A32127">
        <v>69</v>
      </c>
      <c r="B32127">
        <v>92.6</v>
      </c>
      <c r="C32127">
        <v>76.584438816535666</v>
      </c>
      <c r="D32127">
        <v>0.14643752783869612</v>
      </c>
      <c r="E32127">
        <v>-0.89341102839296171</v>
      </c>
    </row>
    <row r="32128" spans="1:5">
      <c r="A32128">
        <v>70</v>
      </c>
      <c r="B32128">
        <v>92.6</v>
      </c>
      <c r="C32128">
        <v>74.213233292158549</v>
      </c>
      <c r="D32128">
        <v>0.14742981208689987</v>
      </c>
      <c r="E32128">
        <v>-0.91284157748740524</v>
      </c>
    </row>
    <row r="32129" spans="1:5">
      <c r="A32129">
        <v>71</v>
      </c>
      <c r="B32129">
        <v>92.6</v>
      </c>
      <c r="C32129">
        <v>71.886850004121186</v>
      </c>
      <c r="D32129">
        <v>0.14842883984774399</v>
      </c>
      <c r="E32129">
        <v>-0.93227212658184899</v>
      </c>
    </row>
    <row r="32130" spans="1:5">
      <c r="A32130">
        <v>72</v>
      </c>
      <c r="B32130">
        <v>92.6</v>
      </c>
      <c r="C32130">
        <v>69.613857696158547</v>
      </c>
      <c r="D32130">
        <v>0.14943464715385935</v>
      </c>
      <c r="E32130">
        <v>-0.95170267567629252</v>
      </c>
    </row>
    <row r="32131" spans="1:5">
      <c r="A32131">
        <v>73</v>
      </c>
      <c r="B32131">
        <v>92.6</v>
      </c>
      <c r="C32131">
        <v>67.401609485978383</v>
      </c>
      <c r="D32131">
        <v>0.15044727159599189</v>
      </c>
      <c r="E32131">
        <v>-0.97113322477073627</v>
      </c>
    </row>
    <row r="32132" spans="1:5">
      <c r="A32132">
        <v>74</v>
      </c>
      <c r="B32132">
        <v>92.6</v>
      </c>
      <c r="C32132">
        <v>65.256290506839051</v>
      </c>
      <c r="D32132">
        <v>0.15146675180277047</v>
      </c>
      <c r="E32132">
        <v>-0.9905637738651798</v>
      </c>
    </row>
    <row r="32133" spans="1:5">
      <c r="A32133">
        <v>75</v>
      </c>
      <c r="B32133">
        <v>92.6</v>
      </c>
      <c r="C32133">
        <v>63.18053151379641</v>
      </c>
      <c r="D32133">
        <v>0.15249313055823119</v>
      </c>
      <c r="E32133">
        <v>-1.0099943229596235</v>
      </c>
    </row>
    <row r="32134" spans="1:5">
      <c r="A32134">
        <v>76</v>
      </c>
      <c r="B32134">
        <v>92.6</v>
      </c>
      <c r="C32134">
        <v>61.173430392292595</v>
      </c>
      <c r="D32134">
        <v>0.15352645568205908</v>
      </c>
      <c r="E32134">
        <v>-1.0294248720540673</v>
      </c>
    </row>
    <row r="32135" spans="1:5">
      <c r="A32135">
        <v>77</v>
      </c>
      <c r="B32135">
        <v>92.6</v>
      </c>
      <c r="C32135">
        <v>59.233288507556935</v>
      </c>
      <c r="D32135">
        <v>0.15456677582074138</v>
      </c>
      <c r="E32135">
        <v>-1.0488554211485108</v>
      </c>
    </row>
    <row r="32136" spans="1:5">
      <c r="A32136">
        <v>78</v>
      </c>
      <c r="B32136">
        <v>92.6</v>
      </c>
      <c r="C32136">
        <v>57.357049126012456</v>
      </c>
      <c r="D32136">
        <v>0.15561414069930712</v>
      </c>
      <c r="E32136">
        <v>-1.0682859702429546</v>
      </c>
    </row>
    <row r="32137" spans="1:5">
      <c r="A32137">
        <v>79</v>
      </c>
      <c r="B32137">
        <v>92.6</v>
      </c>
      <c r="C32137">
        <v>55.541727236334481</v>
      </c>
      <c r="D32137">
        <v>0.15666859971625852</v>
      </c>
      <c r="E32137">
        <v>-1.0877165193373981</v>
      </c>
    </row>
    <row r="32138" spans="1:5">
      <c r="A32138">
        <v>80</v>
      </c>
      <c r="B32138">
        <v>92.6</v>
      </c>
      <c r="C32138">
        <v>53.784579270856831</v>
      </c>
      <c r="D32138">
        <v>0.15773020238463872</v>
      </c>
      <c r="E32138">
        <v>-1.1071470684318419</v>
      </c>
    </row>
    <row r="32139" spans="1:5">
      <c r="A32139">
        <v>81</v>
      </c>
      <c r="B32139">
        <v>92.6</v>
      </c>
      <c r="C32139">
        <v>52.083137571408514</v>
      </c>
      <c r="D32139">
        <v>0.15879899833402658</v>
      </c>
      <c r="E32139">
        <v>-1.1265776175262854</v>
      </c>
    </row>
    <row r="32140" spans="1:5">
      <c r="A32140">
        <v>82</v>
      </c>
      <c r="B32140">
        <v>92.6</v>
      </c>
      <c r="C32140">
        <v>50.435519921452951</v>
      </c>
      <c r="D32140">
        <v>0.15987503655384924</v>
      </c>
      <c r="E32140">
        <v>-1.1460081666207291</v>
      </c>
    </row>
    <row r="32141" spans="1:5">
      <c r="A32141">
        <v>83</v>
      </c>
      <c r="B32141">
        <v>92.6</v>
      </c>
      <c r="C32141">
        <v>48.840023630674757</v>
      </c>
      <c r="D32141">
        <v>0.16095836611847061</v>
      </c>
      <c r="E32141">
        <v>-1.1654387157151727</v>
      </c>
    </row>
    <row r="32142" spans="1:5">
      <c r="A32142">
        <v>84</v>
      </c>
      <c r="B32142">
        <v>92.6</v>
      </c>
      <c r="C32142">
        <v>47.294999872307308</v>
      </c>
      <c r="D32142">
        <v>0.16204903643478696</v>
      </c>
      <c r="E32142">
        <v>-1.1848692648096164</v>
      </c>
    </row>
    <row r="32143" spans="1:5">
      <c r="A32143">
        <v>85</v>
      </c>
      <c r="B32143">
        <v>92.6</v>
      </c>
      <c r="C32143">
        <v>45.798851979192733</v>
      </c>
      <c r="D32143">
        <v>0.16314709724448109</v>
      </c>
      <c r="E32143">
        <v>-1.2042998139040599</v>
      </c>
    </row>
    <row r="32144" spans="1:5">
      <c r="A32144">
        <v>86</v>
      </c>
      <c r="B32144">
        <v>92.6</v>
      </c>
      <c r="C32144">
        <v>44.350033793745254</v>
      </c>
      <c r="D32144">
        <v>0.16425259862629038</v>
      </c>
      <c r="E32144">
        <v>-1.2237303629985037</v>
      </c>
    </row>
    <row r="32145" spans="1:5">
      <c r="A32145">
        <v>87</v>
      </c>
      <c r="B32145">
        <v>92.6</v>
      </c>
      <c r="C32145">
        <v>42.947048070112224</v>
      </c>
      <c r="D32145">
        <v>0.1653655909982909</v>
      </c>
      <c r="E32145">
        <v>-1.2431609120929474</v>
      </c>
    </row>
    <row r="32146" spans="1:5">
      <c r="A32146">
        <v>88</v>
      </c>
      <c r="B32146">
        <v>92.6</v>
      </c>
      <c r="C32146">
        <v>41.588444926881976</v>
      </c>
      <c r="D32146">
        <v>0.16648612512019667</v>
      </c>
      <c r="E32146">
        <v>-1.262591461187391</v>
      </c>
    </row>
    <row r="32147" spans="1:5">
      <c r="A32147">
        <v>89</v>
      </c>
      <c r="B32147">
        <v>92.6</v>
      </c>
      <c r="C32147">
        <v>40.272820348739252</v>
      </c>
      <c r="D32147">
        <v>0.16761425209567482</v>
      </c>
      <c r="E32147">
        <v>-1.2820220102818347</v>
      </c>
    </row>
    <row r="32148" spans="1:5">
      <c r="A32148">
        <v>90</v>
      </c>
      <c r="B32148">
        <v>92.6</v>
      </c>
      <c r="C32148">
        <v>38.99881473551946</v>
      </c>
      <c r="D32148">
        <v>0.16875002337467604</v>
      </c>
      <c r="E32148">
        <v>-1.3014525593762782</v>
      </c>
    </row>
    <row r="32149" spans="1:5">
      <c r="A32149">
        <v>30</v>
      </c>
      <c r="B32149">
        <v>92.7</v>
      </c>
      <c r="C32149">
        <v>172.54635677650847</v>
      </c>
      <c r="D32149">
        <v>0.11250876388647181</v>
      </c>
      <c r="E32149">
        <v>-0.13751161489299968</v>
      </c>
    </row>
    <row r="32150" spans="1:5">
      <c r="A32150">
        <v>31</v>
      </c>
      <c r="B32150">
        <v>92.7</v>
      </c>
      <c r="C32150">
        <v>170.86542752215377</v>
      </c>
      <c r="D32150">
        <v>0.11327062819280712</v>
      </c>
      <c r="E32150">
        <v>-0.15694216398744332</v>
      </c>
    </row>
    <row r="32151" spans="1:5">
      <c r="A32151">
        <v>32</v>
      </c>
      <c r="B32151">
        <v>92.7</v>
      </c>
      <c r="C32151">
        <v>169.20087371154014</v>
      </c>
      <c r="D32151">
        <v>0.11403765153921368</v>
      </c>
      <c r="E32151">
        <v>-0.17637271308188696</v>
      </c>
    </row>
    <row r="32152" spans="1:5">
      <c r="A32152">
        <v>33</v>
      </c>
      <c r="B32152">
        <v>92.7</v>
      </c>
      <c r="C32152">
        <v>167.55253581674168</v>
      </c>
      <c r="D32152">
        <v>0.11480986886064563</v>
      </c>
      <c r="E32152">
        <v>-0.19580326217633059</v>
      </c>
    </row>
    <row r="32153" spans="1:5">
      <c r="A32153">
        <v>34</v>
      </c>
      <c r="B32153">
        <v>92.7</v>
      </c>
      <c r="C32153">
        <v>165.92025586393746</v>
      </c>
      <c r="D32153">
        <v>0.11558731532862225</v>
      </c>
      <c r="E32153">
        <v>-0.21523381127077423</v>
      </c>
    </row>
    <row r="32154" spans="1:5">
      <c r="A32154">
        <v>35</v>
      </c>
      <c r="B32154">
        <v>92.7</v>
      </c>
      <c r="C32154">
        <v>164.3038774182715</v>
      </c>
      <c r="D32154">
        <v>0.11637002635283065</v>
      </c>
      <c r="E32154">
        <v>-0.23466436036521787</v>
      </c>
    </row>
    <row r="32155" spans="1:5">
      <c r="A32155">
        <v>36</v>
      </c>
      <c r="B32155">
        <v>92.7</v>
      </c>
      <c r="C32155">
        <v>162.70309696917326</v>
      </c>
      <c r="D32155">
        <v>0.1171580408261053</v>
      </c>
      <c r="E32155">
        <v>-0.25409490945966151</v>
      </c>
    </row>
    <row r="32156" spans="1:5">
      <c r="A32156">
        <v>37</v>
      </c>
      <c r="B32156">
        <v>92.7</v>
      </c>
      <c r="C32156">
        <v>161.11489768969926</v>
      </c>
      <c r="D32156">
        <v>0.11795140921636872</v>
      </c>
      <c r="E32156">
        <v>-0.27352545855410515</v>
      </c>
    </row>
    <row r="32157" spans="1:5">
      <c r="A32157">
        <v>38</v>
      </c>
      <c r="B32157">
        <v>92.7</v>
      </c>
      <c r="C32157">
        <v>159.51754968632443</v>
      </c>
      <c r="D32157">
        <v>0.11875018050084375</v>
      </c>
      <c r="E32157">
        <v>-0.2929560076485489</v>
      </c>
    </row>
    <row r="32158" spans="1:5">
      <c r="A32158">
        <v>39</v>
      </c>
      <c r="B32158">
        <v>92.7</v>
      </c>
      <c r="C32158">
        <v>157.84802440541091</v>
      </c>
      <c r="D32158">
        <v>0.11955440980314117</v>
      </c>
      <c r="E32158">
        <v>-0.31238655674299254</v>
      </c>
    </row>
    <row r="32159" spans="1:5">
      <c r="A32159">
        <v>40</v>
      </c>
      <c r="B32159">
        <v>92.7</v>
      </c>
      <c r="C32159">
        <v>156.04299396964134</v>
      </c>
      <c r="D32159">
        <v>0.12036415372021529</v>
      </c>
      <c r="E32159">
        <v>-0.33181710583743618</v>
      </c>
    </row>
    <row r="32160" spans="1:5">
      <c r="A32160">
        <v>41</v>
      </c>
      <c r="B32160">
        <v>92.7</v>
      </c>
      <c r="C32160">
        <v>154.06328449484877</v>
      </c>
      <c r="D32160">
        <v>0.12117946872804372</v>
      </c>
      <c r="E32160">
        <v>-0.35124765493187982</v>
      </c>
    </row>
    <row r="32161" spans="1:5">
      <c r="A32161">
        <v>42</v>
      </c>
      <c r="B32161">
        <v>92.7</v>
      </c>
      <c r="C32161">
        <v>151.881422441605</v>
      </c>
      <c r="D32161">
        <v>0.12200041124929584</v>
      </c>
      <c r="E32161">
        <v>-0.37067820402632345</v>
      </c>
    </row>
    <row r="32162" spans="1:5">
      <c r="A32162">
        <v>43</v>
      </c>
      <c r="B32162">
        <v>92.7</v>
      </c>
      <c r="C32162">
        <v>149.49248753728918</v>
      </c>
      <c r="D32162">
        <v>0.12282703022131131</v>
      </c>
      <c r="E32162">
        <v>-0.39010875312076709</v>
      </c>
    </row>
    <row r="32163" spans="1:5">
      <c r="A32163">
        <v>44</v>
      </c>
      <c r="B32163">
        <v>92.7</v>
      </c>
      <c r="C32163">
        <v>146.90985101365087</v>
      </c>
      <c r="D32163">
        <v>0.12365936805678479</v>
      </c>
      <c r="E32163">
        <v>-0.40953930221521073</v>
      </c>
    </row>
    <row r="32164" spans="1:5">
      <c r="A32164">
        <v>45</v>
      </c>
      <c r="B32164">
        <v>92.7</v>
      </c>
      <c r="C32164">
        <v>144.16050114923735</v>
      </c>
      <c r="D32164">
        <v>0.1244974606859611</v>
      </c>
      <c r="E32164">
        <v>-0.42896985130965437</v>
      </c>
    </row>
    <row r="32165" spans="1:5">
      <c r="A32165">
        <v>46</v>
      </c>
      <c r="B32165">
        <v>92.7</v>
      </c>
      <c r="C32165">
        <v>141.29343768600054</v>
      </c>
      <c r="D32165">
        <v>0.12534133196564826</v>
      </c>
      <c r="E32165">
        <v>-0.44840040040409801</v>
      </c>
    </row>
    <row r="32166" spans="1:5">
      <c r="A32166">
        <v>47</v>
      </c>
      <c r="B32166">
        <v>92.7</v>
      </c>
      <c r="C32166">
        <v>138.35438029819031</v>
      </c>
      <c r="D32166">
        <v>0.12619100233007599</v>
      </c>
      <c r="E32166">
        <v>-0.46783094949854165</v>
      </c>
    </row>
    <row r="32167" spans="1:5">
      <c r="A32167">
        <v>48</v>
      </c>
      <c r="B32167">
        <v>92.7</v>
      </c>
      <c r="C32167">
        <v>135.37378161368909</v>
      </c>
      <c r="D32167">
        <v>0.12704648355034193</v>
      </c>
      <c r="E32167">
        <v>-0.48726149859298529</v>
      </c>
    </row>
    <row r="32168" spans="1:5">
      <c r="A32168">
        <v>49</v>
      </c>
      <c r="B32168">
        <v>92.7</v>
      </c>
      <c r="C32168">
        <v>132.37646854905756</v>
      </c>
      <c r="D32168">
        <v>0.12790778516628998</v>
      </c>
      <c r="E32168">
        <v>-0.50669204768742904</v>
      </c>
    </row>
    <row r="32169" spans="1:5">
      <c r="A32169">
        <v>50</v>
      </c>
      <c r="B32169">
        <v>92.7</v>
      </c>
      <c r="C32169">
        <v>129.38198991973567</v>
      </c>
      <c r="D32169">
        <v>0.128774922198616</v>
      </c>
      <c r="E32169">
        <v>-0.52612259678187268</v>
      </c>
    </row>
    <row r="32170" spans="1:5">
      <c r="A32170">
        <v>51</v>
      </c>
      <c r="B32170">
        <v>92.7</v>
      </c>
      <c r="C32170">
        <v>126.40596160238829</v>
      </c>
      <c r="D32170">
        <v>0.12964791320911931</v>
      </c>
      <c r="E32170">
        <v>-0.54555314587631631</v>
      </c>
    </row>
    <row r="32171" spans="1:5">
      <c r="A32171">
        <v>52</v>
      </c>
      <c r="B32171">
        <v>92.7</v>
      </c>
      <c r="C32171">
        <v>123.44951736369099</v>
      </c>
      <c r="D32171">
        <v>0.13052678335085732</v>
      </c>
      <c r="E32171">
        <v>-0.56498369497075984</v>
      </c>
    </row>
    <row r="32172" spans="1:5">
      <c r="A32172">
        <v>53</v>
      </c>
      <c r="B32172">
        <v>92.7</v>
      </c>
      <c r="C32172">
        <v>120.49641039974793</v>
      </c>
      <c r="D32172">
        <v>0.13141156695392142</v>
      </c>
      <c r="E32172">
        <v>-0.58441424406520359</v>
      </c>
    </row>
    <row r="32173" spans="1:5">
      <c r="A32173">
        <v>54</v>
      </c>
      <c r="B32173">
        <v>92.7</v>
      </c>
      <c r="C32173">
        <v>117.53565752355561</v>
      </c>
      <c r="D32173">
        <v>0.13230229895513754</v>
      </c>
      <c r="E32173">
        <v>-0.60384479315964734</v>
      </c>
    </row>
    <row r="32174" spans="1:5">
      <c r="A32174">
        <v>55</v>
      </c>
      <c r="B32174">
        <v>92.7</v>
      </c>
      <c r="C32174">
        <v>114.5718318053725</v>
      </c>
      <c r="D32174">
        <v>0.13319901386713162</v>
      </c>
      <c r="E32174">
        <v>-0.62327534225409087</v>
      </c>
    </row>
    <row r="32175" spans="1:5">
      <c r="A32175">
        <v>56</v>
      </c>
      <c r="B32175">
        <v>92.7</v>
      </c>
      <c r="C32175">
        <v>111.61197858411163</v>
      </c>
      <c r="D32175">
        <v>0.13410174681408144</v>
      </c>
      <c r="E32175">
        <v>-0.64270589134853462</v>
      </c>
    </row>
    <row r="32176" spans="1:5">
      <c r="A32176">
        <v>57</v>
      </c>
      <c r="B32176">
        <v>92.7</v>
      </c>
      <c r="C32176">
        <v>108.66254110925092</v>
      </c>
      <c r="D32176">
        <v>0.13501053756818868</v>
      </c>
      <c r="E32176">
        <v>-0.66213644044297815</v>
      </c>
    </row>
    <row r="32177" spans="1:5">
      <c r="A32177">
        <v>58</v>
      </c>
      <c r="B32177">
        <v>92.7</v>
      </c>
      <c r="C32177">
        <v>105.72955922493745</v>
      </c>
      <c r="D32177">
        <v>0.13592542823305387</v>
      </c>
      <c r="E32177">
        <v>-0.6815669895374219</v>
      </c>
    </row>
    <row r="32178" spans="1:5">
      <c r="A32178">
        <v>59</v>
      </c>
      <c r="B32178">
        <v>92.7</v>
      </c>
      <c r="C32178">
        <v>102.82062848045921</v>
      </c>
      <c r="D32178">
        <v>0.13684646144992618</v>
      </c>
      <c r="E32178">
        <v>-0.70099753863186542</v>
      </c>
    </row>
    <row r="32179" spans="1:5">
      <c r="A32179">
        <v>60</v>
      </c>
      <c r="B32179">
        <v>92.7</v>
      </c>
      <c r="C32179">
        <v>99.944640216218232</v>
      </c>
      <c r="D32179">
        <v>0.13777368041143206</v>
      </c>
      <c r="E32179">
        <v>-0.72042808772630917</v>
      </c>
    </row>
    <row r="32180" spans="1:5">
      <c r="A32180">
        <v>61</v>
      </c>
      <c r="B32180">
        <v>92.7</v>
      </c>
      <c r="C32180">
        <v>97.112522768138078</v>
      </c>
      <c r="D32180">
        <v>0.13870713148475555</v>
      </c>
      <c r="E32180">
        <v>-0.7398586368207527</v>
      </c>
    </row>
    <row r="32181" spans="1:5">
      <c r="A32181">
        <v>62</v>
      </c>
      <c r="B32181">
        <v>92.7</v>
      </c>
      <c r="C32181">
        <v>94.340040849459385</v>
      </c>
      <c r="D32181">
        <v>0.13964686772390988</v>
      </c>
      <c r="E32181">
        <v>-0.75928918591519645</v>
      </c>
    </row>
    <row r="32182" spans="1:5">
      <c r="A32182">
        <v>63</v>
      </c>
      <c r="B32182">
        <v>92.7</v>
      </c>
      <c r="C32182">
        <v>91.639413594708998</v>
      </c>
      <c r="D32182">
        <v>0.14059294504002623</v>
      </c>
      <c r="E32182">
        <v>-0.77871973500963998</v>
      </c>
    </row>
    <row r="32183" spans="1:5">
      <c r="A32183">
        <v>64</v>
      </c>
      <c r="B32183">
        <v>92.7</v>
      </c>
      <c r="C32183">
        <v>89.00849592013293</v>
      </c>
      <c r="D32183">
        <v>0.14154542755002195</v>
      </c>
      <c r="E32183">
        <v>-0.79815028410408373</v>
      </c>
    </row>
    <row r="32184" spans="1:5">
      <c r="A32184">
        <v>65</v>
      </c>
      <c r="B32184">
        <v>92.7</v>
      </c>
      <c r="C32184">
        <v>86.440804009857914</v>
      </c>
      <c r="D32184">
        <v>0.142504382062664</v>
      </c>
      <c r="E32184">
        <v>-0.81758083319852748</v>
      </c>
    </row>
    <row r="32185" spans="1:5">
      <c r="A32185">
        <v>66</v>
      </c>
      <c r="B32185">
        <v>92.7</v>
      </c>
      <c r="C32185">
        <v>83.925772294053985</v>
      </c>
      <c r="D32185">
        <v>0.14346986693529704</v>
      </c>
      <c r="E32185">
        <v>-0.83701138229297101</v>
      </c>
    </row>
    <row r="32186" spans="1:5">
      <c r="A32186">
        <v>67</v>
      </c>
      <c r="B32186">
        <v>92.7</v>
      </c>
      <c r="C32186">
        <v>81.45065852959975</v>
      </c>
      <c r="D32186">
        <v>0.14444193414397782</v>
      </c>
      <c r="E32186">
        <v>-0.85644193138741476</v>
      </c>
    </row>
    <row r="32187" spans="1:5">
      <c r="A32187">
        <v>68</v>
      </c>
      <c r="B32187">
        <v>92.7</v>
      </c>
      <c r="C32187">
        <v>79.008481731645929</v>
      </c>
      <c r="D32187">
        <v>0.14542063070222908</v>
      </c>
      <c r="E32187">
        <v>-0.87587248048185828</v>
      </c>
    </row>
    <row r="32188" spans="1:5">
      <c r="A32188">
        <v>69</v>
      </c>
      <c r="B32188">
        <v>92.7</v>
      </c>
      <c r="C32188">
        <v>76.599960249394911</v>
      </c>
      <c r="D32188">
        <v>0.14640599541141613</v>
      </c>
      <c r="E32188">
        <v>-0.89530302957630203</v>
      </c>
    </row>
    <row r="32189" spans="1:5">
      <c r="A32189">
        <v>70</v>
      </c>
      <c r="B32189">
        <v>92.7</v>
      </c>
      <c r="C32189">
        <v>74.227987406310589</v>
      </c>
      <c r="D32189">
        <v>0.14739806599081956</v>
      </c>
      <c r="E32189">
        <v>-0.91473357867074556</v>
      </c>
    </row>
    <row r="32190" spans="1:5">
      <c r="A32190">
        <v>71</v>
      </c>
      <c r="B32190">
        <v>92.7</v>
      </c>
      <c r="C32190">
        <v>71.900863862120872</v>
      </c>
      <c r="D32190">
        <v>0.14839687863078121</v>
      </c>
      <c r="E32190">
        <v>-0.93416412776518931</v>
      </c>
    </row>
    <row r="32191" spans="1:5">
      <c r="A32191">
        <v>72</v>
      </c>
      <c r="B32191">
        <v>92.7</v>
      </c>
      <c r="C32191">
        <v>69.627159478218559</v>
      </c>
      <c r="D32191">
        <v>0.14940246935617296</v>
      </c>
      <c r="E32191">
        <v>-0.95359467685963284</v>
      </c>
    </row>
    <row r="32192" spans="1:5">
      <c r="A32192">
        <v>73</v>
      </c>
      <c r="B32192">
        <v>92.7</v>
      </c>
      <c r="C32192">
        <v>67.414228129959014</v>
      </c>
      <c r="D32192">
        <v>0.15041487574964643</v>
      </c>
      <c r="E32192">
        <v>-0.97302522595407659</v>
      </c>
    </row>
    <row r="32193" spans="1:5">
      <c r="A32193">
        <v>74</v>
      </c>
      <c r="B32193">
        <v>92.7</v>
      </c>
      <c r="C32193">
        <v>65.268255380458811</v>
      </c>
      <c r="D32193">
        <v>0.15143413643151252</v>
      </c>
      <c r="E32193">
        <v>-0.99245577504852012</v>
      </c>
    </row>
    <row r="32194" spans="1:5">
      <c r="A32194">
        <v>75</v>
      </c>
      <c r="B32194">
        <v>92.7</v>
      </c>
      <c r="C32194">
        <v>63.191871681077714</v>
      </c>
      <c r="D32194">
        <v>0.15246029417659468</v>
      </c>
      <c r="E32194">
        <v>-1.0118863241429639</v>
      </c>
    </row>
    <row r="32195" spans="1:5">
      <c r="A32195">
        <v>76</v>
      </c>
      <c r="B32195">
        <v>92.7</v>
      </c>
      <c r="C32195">
        <v>61.184173952450905</v>
      </c>
      <c r="D32195">
        <v>0.15349339679428081</v>
      </c>
      <c r="E32195">
        <v>-1.0313168732374076</v>
      </c>
    </row>
    <row r="32196" spans="1:5">
      <c r="A32196">
        <v>77</v>
      </c>
      <c r="B32196">
        <v>92.7</v>
      </c>
      <c r="C32196">
        <v>59.243462472138347</v>
      </c>
      <c r="D32196">
        <v>0.15453349292058319</v>
      </c>
      <c r="E32196">
        <v>-1.0507474223318511</v>
      </c>
    </row>
    <row r="32197" spans="1:5">
      <c r="A32197">
        <v>78</v>
      </c>
      <c r="B32197">
        <v>92.7</v>
      </c>
      <c r="C32197">
        <v>57.366679217130105</v>
      </c>
      <c r="D32197">
        <v>0.15558063226982352</v>
      </c>
      <c r="E32197">
        <v>-1.0701779714262949</v>
      </c>
    </row>
    <row r="32198" spans="1:5">
      <c r="A32198">
        <v>79</v>
      </c>
      <c r="B32198">
        <v>92.7</v>
      </c>
      <c r="C32198">
        <v>55.550837945680399</v>
      </c>
      <c r="D32198">
        <v>0.156634864229867</v>
      </c>
      <c r="E32198">
        <v>-1.0896085205207384</v>
      </c>
    </row>
    <row r="32199" spans="1:5">
      <c r="A32199">
        <v>80</v>
      </c>
      <c r="B32199">
        <v>92.7</v>
      </c>
      <c r="C32199">
        <v>53.79319394451165</v>
      </c>
      <c r="D32199">
        <v>0.15769623830309518</v>
      </c>
      <c r="E32199">
        <v>-1.1090390696151822</v>
      </c>
    </row>
    <row r="32200" spans="1:5">
      <c r="A32200">
        <v>81</v>
      </c>
      <c r="B32200">
        <v>92.7</v>
      </c>
      <c r="C32200">
        <v>52.091278495373906</v>
      </c>
      <c r="D32200">
        <v>0.15876480410840008</v>
      </c>
      <c r="E32200">
        <v>-1.1284696187096257</v>
      </c>
    </row>
    <row r="32201" spans="1:5">
      <c r="A32201">
        <v>82</v>
      </c>
      <c r="B32201">
        <v>92.7</v>
      </c>
      <c r="C32201">
        <v>50.443208449039354</v>
      </c>
      <c r="D32201">
        <v>0.15984061062466007</v>
      </c>
      <c r="E32201">
        <v>-1.1479001678040694</v>
      </c>
    </row>
    <row r="32202" spans="1:5">
      <c r="A32202">
        <v>83</v>
      </c>
      <c r="B32202">
        <v>92.7</v>
      </c>
      <c r="C32202">
        <v>48.847280238268844</v>
      </c>
      <c r="D32202">
        <v>0.16092370691567168</v>
      </c>
      <c r="E32202">
        <v>-1.167330716898513</v>
      </c>
    </row>
    <row r="32203" spans="1:5">
      <c r="A32203">
        <v>84</v>
      </c>
      <c r="B32203">
        <v>92.7</v>
      </c>
      <c r="C32203">
        <v>47.301844193485479</v>
      </c>
      <c r="D32203">
        <v>0.16201414237769252</v>
      </c>
      <c r="E32203">
        <v>-1.1867612659929567</v>
      </c>
    </row>
    <row r="32204" spans="1:5">
      <c r="A32204">
        <v>85</v>
      </c>
      <c r="B32204">
        <v>92.7</v>
      </c>
      <c r="C32204">
        <v>45.805302837554073</v>
      </c>
      <c r="D32204">
        <v>0.16311196674169454</v>
      </c>
      <c r="E32204">
        <v>-1.2061918150874003</v>
      </c>
    </row>
    <row r="32205" spans="1:5">
      <c r="A32205">
        <v>86</v>
      </c>
      <c r="B32205">
        <v>92.7</v>
      </c>
      <c r="C32205">
        <v>44.356109234510505</v>
      </c>
      <c r="D32205">
        <v>0.16421723007563147</v>
      </c>
      <c r="E32205">
        <v>-1.225622364181844</v>
      </c>
    </row>
    <row r="32206" spans="1:5">
      <c r="A32206">
        <v>87</v>
      </c>
      <c r="B32206">
        <v>92.7</v>
      </c>
      <c r="C32206">
        <v>42.952765390534182</v>
      </c>
      <c r="D32206">
        <v>0.16532998278672298</v>
      </c>
      <c r="E32206">
        <v>-1.2450529132762878</v>
      </c>
    </row>
    <row r="32207" spans="1:5">
      <c r="A32207">
        <v>88</v>
      </c>
      <c r="B32207">
        <v>92.7</v>
      </c>
      <c r="C32207">
        <v>41.593820705510574</v>
      </c>
      <c r="D32207">
        <v>0.166450275623753</v>
      </c>
      <c r="E32207">
        <v>-1.2644834623707313</v>
      </c>
    </row>
    <row r="32208" spans="1:5">
      <c r="A32208">
        <v>89</v>
      </c>
      <c r="B32208">
        <v>92.7</v>
      </c>
      <c r="C32208">
        <v>40.277870473583569</v>
      </c>
      <c r="D32208">
        <v>0.16757815967938439</v>
      </c>
      <c r="E32208">
        <v>-1.283914011465175</v>
      </c>
    </row>
    <row r="32209" spans="1:5">
      <c r="A32209">
        <v>90</v>
      </c>
      <c r="B32209">
        <v>92.7</v>
      </c>
      <c r="C32209">
        <v>39.003554431147556</v>
      </c>
      <c r="D32209">
        <v>0.16871368639248924</v>
      </c>
      <c r="E32209">
        <v>-1.3033445605596186</v>
      </c>
    </row>
    <row r="32210" spans="1:5">
      <c r="A32210">
        <v>30</v>
      </c>
      <c r="B32210">
        <v>92.800000000000011</v>
      </c>
      <c r="C32210">
        <v>172.60727778663326</v>
      </c>
      <c r="D32210">
        <v>0.11248453734762469</v>
      </c>
      <c r="E32210">
        <v>-0.13940157618248616</v>
      </c>
    </row>
    <row r="32211" spans="1:5">
      <c r="A32211">
        <v>31</v>
      </c>
      <c r="B32211">
        <v>92.800000000000011</v>
      </c>
      <c r="C32211">
        <v>170.92509475821578</v>
      </c>
      <c r="D32211">
        <v>0.11324623760153799</v>
      </c>
      <c r="E32211">
        <v>-0.1588321252769298</v>
      </c>
    </row>
    <row r="32212" spans="1:5">
      <c r="A32212">
        <v>32</v>
      </c>
      <c r="B32212">
        <v>92.800000000000011</v>
      </c>
      <c r="C32212">
        <v>169.25930582266261</v>
      </c>
      <c r="D32212">
        <v>0.11401309578462521</v>
      </c>
      <c r="E32212">
        <v>-0.17826267437137344</v>
      </c>
    </row>
    <row r="32213" spans="1:5">
      <c r="A32213">
        <v>33</v>
      </c>
      <c r="B32213">
        <v>92.800000000000011</v>
      </c>
      <c r="C32213">
        <v>167.60975120765633</v>
      </c>
      <c r="D32213">
        <v>0.11478514682431795</v>
      </c>
      <c r="E32213">
        <v>-0.19769322346581708</v>
      </c>
    </row>
    <row r="32214" spans="1:5">
      <c r="A32214">
        <v>34</v>
      </c>
      <c r="B32214">
        <v>92.800000000000011</v>
      </c>
      <c r="C32214">
        <v>165.97627269797638</v>
      </c>
      <c r="D32214">
        <v>0.11556242588456203</v>
      </c>
      <c r="E32214">
        <v>-0.21712377256026072</v>
      </c>
    </row>
    <row r="32215" spans="1:5">
      <c r="A32215">
        <v>35</v>
      </c>
      <c r="B32215">
        <v>92.800000000000011</v>
      </c>
      <c r="C32215">
        <v>164.35871362032461</v>
      </c>
      <c r="D32215">
        <v>0.11634496836741966</v>
      </c>
      <c r="E32215">
        <v>-0.23655432165470436</v>
      </c>
    </row>
    <row r="32216" spans="1:5">
      <c r="A32216">
        <v>36</v>
      </c>
      <c r="B32216">
        <v>92.800000000000011</v>
      </c>
      <c r="C32216">
        <v>162.7567701795893</v>
      </c>
      <c r="D32216">
        <v>0.11713281315735063</v>
      </c>
      <c r="E32216">
        <v>-0.255984870749148</v>
      </c>
    </row>
    <row r="32217" spans="1:5">
      <c r="A32217">
        <v>37</v>
      </c>
      <c r="B32217">
        <v>92.800000000000011</v>
      </c>
      <c r="C32217">
        <v>161.16742438438328</v>
      </c>
      <c r="D32217">
        <v>0.11792601071141016</v>
      </c>
      <c r="E32217">
        <v>-0.27541541984359164</v>
      </c>
    </row>
    <row r="32218" spans="1:5">
      <c r="A32218">
        <v>38</v>
      </c>
      <c r="B32218">
        <v>92.800000000000011</v>
      </c>
      <c r="C32218">
        <v>159.56893919484645</v>
      </c>
      <c r="D32218">
        <v>0.11872460999627481</v>
      </c>
      <c r="E32218">
        <v>-0.29484596893803539</v>
      </c>
    </row>
    <row r="32219" spans="1:5">
      <c r="A32219">
        <v>39</v>
      </c>
      <c r="B32219">
        <v>92.800000000000011</v>
      </c>
      <c r="C32219">
        <v>157.8982661018714</v>
      </c>
      <c r="D32219">
        <v>0.11952866612368555</v>
      </c>
      <c r="E32219">
        <v>-0.31427651803247902</v>
      </c>
    </row>
    <row r="32220" spans="1:5">
      <c r="A32220">
        <v>40</v>
      </c>
      <c r="B32220">
        <v>92.800000000000011</v>
      </c>
      <c r="C32220">
        <v>156.09205815278409</v>
      </c>
      <c r="D32220">
        <v>0.12033823567840972</v>
      </c>
      <c r="E32220">
        <v>-0.33370706712692266</v>
      </c>
    </row>
    <row r="32221" spans="1:5">
      <c r="A32221">
        <v>41</v>
      </c>
      <c r="B32221">
        <v>92.800000000000011</v>
      </c>
      <c r="C32221">
        <v>154.11113086824605</v>
      </c>
      <c r="D32221">
        <v>0.12115337512426388</v>
      </c>
      <c r="E32221">
        <v>-0.3531376162213663</v>
      </c>
    </row>
    <row r="32222" spans="1:5">
      <c r="A32222">
        <v>42</v>
      </c>
      <c r="B32222">
        <v>92.800000000000011</v>
      </c>
      <c r="C32222">
        <v>151.92800430763197</v>
      </c>
      <c r="D32222">
        <v>0.12197414087176794</v>
      </c>
      <c r="E32222">
        <v>-0.37256816531580994</v>
      </c>
    </row>
    <row r="32223" spans="1:5">
      <c r="A32223">
        <v>43</v>
      </c>
      <c r="B32223">
        <v>92.800000000000011</v>
      </c>
      <c r="C32223">
        <v>149.53775905167359</v>
      </c>
      <c r="D32223">
        <v>0.12280058184772384</v>
      </c>
      <c r="E32223">
        <v>-0.39199871441025358</v>
      </c>
    </row>
    <row r="32224" spans="1:5">
      <c r="A32224">
        <v>44</v>
      </c>
      <c r="B32224">
        <v>92.800000000000011</v>
      </c>
      <c r="C32224">
        <v>146.95377273012627</v>
      </c>
      <c r="D32224">
        <v>0.12363274045569354</v>
      </c>
      <c r="E32224">
        <v>-0.41142926350469722</v>
      </c>
    </row>
    <row r="32225" spans="1:5">
      <c r="A32225">
        <v>45</v>
      </c>
      <c r="B32225">
        <v>92.800000000000011</v>
      </c>
      <c r="C32225">
        <v>144.20304383132785</v>
      </c>
      <c r="D32225">
        <v>0.12447065261818498</v>
      </c>
      <c r="E32225">
        <v>-0.43085981259914086</v>
      </c>
    </row>
    <row r="32226" spans="1:5">
      <c r="A32226">
        <v>46</v>
      </c>
      <c r="B32226">
        <v>92.800000000000011</v>
      </c>
      <c r="C32226">
        <v>141.33458830052368</v>
      </c>
      <c r="D32226">
        <v>0.12531434218686915</v>
      </c>
      <c r="E32226">
        <v>-0.4502903616935845</v>
      </c>
    </row>
    <row r="32227" spans="1:5">
      <c r="A32227">
        <v>47</v>
      </c>
      <c r="B32227">
        <v>92.800000000000011</v>
      </c>
      <c r="C32227">
        <v>138.39414031525601</v>
      </c>
      <c r="D32227">
        <v>0.12616382959157552</v>
      </c>
      <c r="E32227">
        <v>-0.46972091078802813</v>
      </c>
    </row>
    <row r="32228" spans="1:5">
      <c r="A32228">
        <v>48</v>
      </c>
      <c r="B32228">
        <v>92.800000000000011</v>
      </c>
      <c r="C32228">
        <v>135.41216197160387</v>
      </c>
      <c r="D32228">
        <v>0.12701912660086706</v>
      </c>
      <c r="E32228">
        <v>-0.48915145988247177</v>
      </c>
    </row>
    <row r="32229" spans="1:5">
      <c r="A32229">
        <v>49</v>
      </c>
      <c r="B32229">
        <v>92.800000000000011</v>
      </c>
      <c r="C32229">
        <v>132.41348761039944</v>
      </c>
      <c r="D32229">
        <v>0.12788024275253368</v>
      </c>
      <c r="E32229">
        <v>-0.50858200897691552</v>
      </c>
    </row>
    <row r="32230" spans="1:5">
      <c r="A32230">
        <v>50</v>
      </c>
      <c r="B32230">
        <v>92.800000000000011</v>
      </c>
      <c r="C32230">
        <v>129.41767163199256</v>
      </c>
      <c r="D32230">
        <v>0.12874719306403654</v>
      </c>
      <c r="E32230">
        <v>-0.52801255807135916</v>
      </c>
    </row>
    <row r="32231" spans="1:5">
      <c r="A32231">
        <v>51</v>
      </c>
      <c r="B32231">
        <v>92.800000000000011</v>
      </c>
      <c r="C32231">
        <v>126.44033412635173</v>
      </c>
      <c r="D32231">
        <v>0.12961999609317823</v>
      </c>
      <c r="E32231">
        <v>-0.5474431071658028</v>
      </c>
    </row>
    <row r="32232" spans="1:5">
      <c r="A32232">
        <v>52</v>
      </c>
      <c r="B32232">
        <v>92.800000000000011</v>
      </c>
      <c r="C32232">
        <v>123.48260895005393</v>
      </c>
      <c r="D32232">
        <v>0.13049867698759995</v>
      </c>
      <c r="E32232">
        <v>-0.56687365626024633</v>
      </c>
    </row>
    <row r="32233" spans="1:5">
      <c r="A32233">
        <v>53</v>
      </c>
      <c r="B32233">
        <v>92.800000000000011</v>
      </c>
      <c r="C32233">
        <v>120.52824477974747</v>
      </c>
      <c r="D32233">
        <v>0.13138327007000061</v>
      </c>
      <c r="E32233">
        <v>-0.58630420535469008</v>
      </c>
    </row>
    <row r="32234" spans="1:5">
      <c r="A32234">
        <v>54</v>
      </c>
      <c r="B32234">
        <v>92.800000000000011</v>
      </c>
      <c r="C32234">
        <v>117.56625553036216</v>
      </c>
      <c r="D32234">
        <v>0.13227381026968335</v>
      </c>
      <c r="E32234">
        <v>-0.60573475444913383</v>
      </c>
    </row>
    <row r="32235" spans="1:5">
      <c r="A32235">
        <v>55</v>
      </c>
      <c r="B32235">
        <v>92.800000000000011</v>
      </c>
      <c r="C32235">
        <v>114.6012155334906</v>
      </c>
      <c r="D32235">
        <v>0.13317033209184251</v>
      </c>
      <c r="E32235">
        <v>-0.62516530354357736</v>
      </c>
    </row>
    <row r="32236" spans="1:5">
      <c r="A32236">
        <v>56</v>
      </c>
      <c r="B32236">
        <v>92.800000000000011</v>
      </c>
      <c r="C32236">
        <v>111.64017194319753</v>
      </c>
      <c r="D32236">
        <v>0.13407287065309245</v>
      </c>
      <c r="E32236">
        <v>-0.64459585263802111</v>
      </c>
    </row>
    <row r="32237" spans="1:5">
      <c r="A32237">
        <v>57</v>
      </c>
      <c r="B32237">
        <v>92.800000000000011</v>
      </c>
      <c r="C32237">
        <v>108.68956956545703</v>
      </c>
      <c r="D32237">
        <v>0.13498146571707079</v>
      </c>
      <c r="E32237">
        <v>-0.66402640173246463</v>
      </c>
    </row>
    <row r="32238" spans="1:5">
      <c r="A32238">
        <v>58</v>
      </c>
      <c r="B32238">
        <v>92.800000000000011</v>
      </c>
      <c r="C32238">
        <v>105.75544960254419</v>
      </c>
      <c r="D32238">
        <v>0.13589615937831184</v>
      </c>
      <c r="E32238">
        <v>-0.68345695082690838</v>
      </c>
    </row>
    <row r="32239" spans="1:5">
      <c r="A32239">
        <v>59</v>
      </c>
      <c r="B32239">
        <v>92.800000000000011</v>
      </c>
      <c r="C32239">
        <v>102.84540924346388</v>
      </c>
      <c r="D32239">
        <v>0.1368169942688828</v>
      </c>
      <c r="E32239">
        <v>-0.70288749992135191</v>
      </c>
    </row>
    <row r="32240" spans="1:5">
      <c r="A32240">
        <v>60</v>
      </c>
      <c r="B32240">
        <v>92.800000000000011</v>
      </c>
      <c r="C32240">
        <v>99.968341658233896</v>
      </c>
      <c r="D32240">
        <v>0.1377440135721095</v>
      </c>
      <c r="E32240">
        <v>-0.72231804901579566</v>
      </c>
    </row>
    <row r="32241" spans="1:5">
      <c r="A32241">
        <v>61</v>
      </c>
      <c r="B32241">
        <v>92.800000000000011</v>
      </c>
      <c r="C32241">
        <v>97.135177350167254</v>
      </c>
      <c r="D32241">
        <v>0.1386772636451917</v>
      </c>
      <c r="E32241">
        <v>-0.74174859811023919</v>
      </c>
    </row>
    <row r="32242" spans="1:5">
      <c r="A32242">
        <v>62</v>
      </c>
      <c r="B32242">
        <v>92.800000000000011</v>
      </c>
      <c r="C32242">
        <v>94.361684140544028</v>
      </c>
      <c r="D32242">
        <v>0.13961679753071848</v>
      </c>
      <c r="E32242">
        <v>-0.76117914720468294</v>
      </c>
    </row>
    <row r="32243" spans="1:5">
      <c r="A32243">
        <v>63</v>
      </c>
      <c r="B32243">
        <v>92.800000000000011</v>
      </c>
      <c r="C32243">
        <v>91.660083228562314</v>
      </c>
      <c r="D32243">
        <v>0.14056267112778165</v>
      </c>
      <c r="E32243">
        <v>-0.78060969629912647</v>
      </c>
    </row>
    <row r="32244" spans="1:5">
      <c r="A32244">
        <v>64</v>
      </c>
      <c r="B32244">
        <v>92.800000000000011</v>
      </c>
      <c r="C32244">
        <v>89.028228221886621</v>
      </c>
      <c r="D32244">
        <v>0.14151494853949231</v>
      </c>
      <c r="E32244">
        <v>-0.80004024539357022</v>
      </c>
    </row>
    <row r="32245" spans="1:5">
      <c r="A32245">
        <v>65</v>
      </c>
      <c r="B32245">
        <v>92.800000000000011</v>
      </c>
      <c r="C32245">
        <v>86.45963308413242</v>
      </c>
      <c r="D32245">
        <v>0.1424736965602314</v>
      </c>
      <c r="E32245">
        <v>-0.81947079448801396</v>
      </c>
    </row>
    <row r="32246" spans="1:5">
      <c r="A32246">
        <v>66</v>
      </c>
      <c r="B32246">
        <v>92.800000000000011</v>
      </c>
      <c r="C32246">
        <v>83.943729251832792</v>
      </c>
      <c r="D32246">
        <v>0.1434389735347775</v>
      </c>
      <c r="E32246">
        <v>-0.83890134358245749</v>
      </c>
    </row>
    <row r="32247" spans="1:5">
      <c r="A32247">
        <v>67</v>
      </c>
      <c r="B32247">
        <v>92.800000000000011</v>
      </c>
      <c r="C32247">
        <v>81.46777119421391</v>
      </c>
      <c r="D32247">
        <v>0.14441083142799541</v>
      </c>
      <c r="E32247">
        <v>-0.85833189267690124</v>
      </c>
    </row>
    <row r="32248" spans="1:5">
      <c r="A32248">
        <v>68</v>
      </c>
      <c r="B32248">
        <v>92.800000000000011</v>
      </c>
      <c r="C32248">
        <v>79.024776023884513</v>
      </c>
      <c r="D32248">
        <v>0.14538931724328436</v>
      </c>
      <c r="E32248">
        <v>-0.87776244177134477</v>
      </c>
    </row>
    <row r="32249" spans="1:5">
      <c r="A32249">
        <v>69</v>
      </c>
      <c r="B32249">
        <v>92.800000000000011</v>
      </c>
      <c r="C32249">
        <v>76.615461853523456</v>
      </c>
      <c r="D32249">
        <v>0.14637446977365459</v>
      </c>
      <c r="E32249">
        <v>-0.89719299086578852</v>
      </c>
    </row>
    <row r="32250" spans="1:5">
      <c r="A32250">
        <v>70</v>
      </c>
      <c r="B32250">
        <v>92.800000000000011</v>
      </c>
      <c r="C32250">
        <v>74.242722190719164</v>
      </c>
      <c r="D32250">
        <v>0.14736632673026451</v>
      </c>
      <c r="E32250">
        <v>-0.91662353996023205</v>
      </c>
    </row>
    <row r="32251" spans="1:5">
      <c r="A32251">
        <v>71</v>
      </c>
      <c r="B32251">
        <v>92.800000000000011</v>
      </c>
      <c r="C32251">
        <v>71.9148588871127</v>
      </c>
      <c r="D32251">
        <v>0.14836492429566317</v>
      </c>
      <c r="E32251">
        <v>-0.9360540890546758</v>
      </c>
    </row>
    <row r="32252" spans="1:5">
      <c r="A32252">
        <v>72</v>
      </c>
      <c r="B32252">
        <v>92.800000000000011</v>
      </c>
      <c r="C32252">
        <v>69.640442919084435</v>
      </c>
      <c r="D32252">
        <v>0.14937029848696523</v>
      </c>
      <c r="E32252">
        <v>-0.95548463814911933</v>
      </c>
    </row>
    <row r="32253" spans="1:5">
      <c r="A32253">
        <v>73</v>
      </c>
      <c r="B32253">
        <v>92.800000000000011</v>
      </c>
      <c r="C32253">
        <v>67.426828917246922</v>
      </c>
      <c r="D32253">
        <v>0.15038248687872954</v>
      </c>
      <c r="E32253">
        <v>-0.97491518724356308</v>
      </c>
    </row>
    <row r="32254" spans="1:5">
      <c r="A32254">
        <v>74</v>
      </c>
      <c r="B32254">
        <v>92.800000000000011</v>
      </c>
      <c r="C32254">
        <v>65.280202872463718</v>
      </c>
      <c r="D32254">
        <v>0.15140152808295096</v>
      </c>
      <c r="E32254">
        <v>-0.9943457363380066</v>
      </c>
    </row>
    <row r="32255" spans="1:5">
      <c r="A32255">
        <v>75</v>
      </c>
      <c r="B32255">
        <v>92.800000000000011</v>
      </c>
      <c r="C32255">
        <v>63.203194931214547</v>
      </c>
      <c r="D32255">
        <v>0.15242746486524217</v>
      </c>
      <c r="E32255">
        <v>-1.0137762854324504</v>
      </c>
    </row>
    <row r="32256" spans="1:5">
      <c r="A32256">
        <v>76</v>
      </c>
      <c r="B32256">
        <v>92.800000000000011</v>
      </c>
      <c r="C32256">
        <v>61.194901049092628</v>
      </c>
      <c r="D32256">
        <v>0.15346034502469627</v>
      </c>
      <c r="E32256">
        <v>-1.0332068345268941</v>
      </c>
    </row>
    <row r="32257" spans="1:5">
      <c r="A32257">
        <v>77</v>
      </c>
      <c r="B32257">
        <v>92.800000000000011</v>
      </c>
      <c r="C32257">
        <v>59.25362041598563</v>
      </c>
      <c r="D32257">
        <v>0.15450021718685278</v>
      </c>
      <c r="E32257">
        <v>-1.0526373836213376</v>
      </c>
    </row>
    <row r="32258" spans="1:5">
      <c r="A32258">
        <v>78</v>
      </c>
      <c r="B32258">
        <v>92.800000000000011</v>
      </c>
      <c r="C32258">
        <v>57.376293719838806</v>
      </c>
      <c r="D32258">
        <v>0.15554713105532833</v>
      </c>
      <c r="E32258">
        <v>-1.0720679327157814</v>
      </c>
    </row>
    <row r="32259" spans="1:5">
      <c r="A32259">
        <v>79</v>
      </c>
      <c r="B32259">
        <v>92.800000000000011</v>
      </c>
      <c r="C32259">
        <v>55.55993348888093</v>
      </c>
      <c r="D32259">
        <v>0.15660113600735354</v>
      </c>
      <c r="E32259">
        <v>-1.0914984818102249</v>
      </c>
    </row>
    <row r="32260" spans="1:5">
      <c r="A32260">
        <v>80</v>
      </c>
      <c r="B32260">
        <v>92.800000000000011</v>
      </c>
      <c r="C32260">
        <v>53.801793864579196</v>
      </c>
      <c r="D32260">
        <v>0.15766228153465042</v>
      </c>
      <c r="E32260">
        <v>-1.1109290309046687</v>
      </c>
    </row>
    <row r="32261" spans="1:5">
      <c r="A32261">
        <v>81</v>
      </c>
      <c r="B32261">
        <v>92.800000000000011</v>
      </c>
      <c r="C32261">
        <v>52.099405068908759</v>
      </c>
      <c r="D32261">
        <v>0.1587306172454267</v>
      </c>
      <c r="E32261">
        <v>-1.1303595799991122</v>
      </c>
    </row>
    <row r="32262" spans="1:5">
      <c r="A32262">
        <v>82</v>
      </c>
      <c r="B32262">
        <v>92.800000000000011</v>
      </c>
      <c r="C32262">
        <v>50.450883020115207</v>
      </c>
      <c r="D32262">
        <v>0.15980619210801406</v>
      </c>
      <c r="E32262">
        <v>-1.1497901290935559</v>
      </c>
    </row>
    <row r="32263" spans="1:5">
      <c r="A32263">
        <v>83</v>
      </c>
      <c r="B32263">
        <v>92.800000000000011</v>
      </c>
      <c r="C32263">
        <v>48.854523274168741</v>
      </c>
      <c r="D32263">
        <v>0.16088905517564411</v>
      </c>
      <c r="E32263">
        <v>-1.1692206781879995</v>
      </c>
    </row>
    <row r="32264" spans="1:5">
      <c r="A32264">
        <v>84</v>
      </c>
      <c r="B32264">
        <v>92.800000000000011</v>
      </c>
      <c r="C32264">
        <v>47.308675318818025</v>
      </c>
      <c r="D32264">
        <v>0.16197925583393796</v>
      </c>
      <c r="E32264">
        <v>-1.1886512272824432</v>
      </c>
    </row>
    <row r="32265" spans="1:5">
      <c r="A32265">
        <v>85</v>
      </c>
      <c r="B32265">
        <v>92.800000000000011</v>
      </c>
      <c r="C32265">
        <v>45.81174086708797</v>
      </c>
      <c r="D32265">
        <v>0.16307684380315893</v>
      </c>
      <c r="E32265">
        <v>-1.2080817763768867</v>
      </c>
    </row>
    <row r="32266" spans="1:5">
      <c r="A32266">
        <v>86</v>
      </c>
      <c r="B32266">
        <v>92.800000000000011</v>
      </c>
      <c r="C32266">
        <v>44.362172204775526</v>
      </c>
      <c r="D32266">
        <v>0.16418186914047966</v>
      </c>
      <c r="E32266">
        <v>-1.2275123254713305</v>
      </c>
    </row>
    <row r="32267" spans="1:5">
      <c r="A32267">
        <v>87</v>
      </c>
      <c r="B32267">
        <v>92.800000000000011</v>
      </c>
      <c r="C32267">
        <v>42.9584705902327</v>
      </c>
      <c r="D32267">
        <v>0.16529438224226564</v>
      </c>
      <c r="E32267">
        <v>-1.2469428745657742</v>
      </c>
    </row>
    <row r="32268" spans="1:5">
      <c r="A32268">
        <v>88</v>
      </c>
      <c r="B32268">
        <v>92.800000000000011</v>
      </c>
      <c r="C32268">
        <v>41.599184704783909</v>
      </c>
      <c r="D32268">
        <v>0.16641443384637303</v>
      </c>
      <c r="E32268">
        <v>-1.2663734236602178</v>
      </c>
    </row>
    <row r="32269" spans="1:5">
      <c r="A32269">
        <v>89</v>
      </c>
      <c r="B32269">
        <v>92.800000000000011</v>
      </c>
      <c r="C32269">
        <v>40.28290915217503</v>
      </c>
      <c r="D32269">
        <v>0.16754207503446286</v>
      </c>
      <c r="E32269">
        <v>-1.2858039727546615</v>
      </c>
    </row>
    <row r="32270" spans="1:5">
      <c r="A32270">
        <v>90</v>
      </c>
      <c r="B32270">
        <v>92.800000000000011</v>
      </c>
      <c r="C32270">
        <v>39.008283005502591</v>
      </c>
      <c r="D32270">
        <v>0.16867735723433089</v>
      </c>
      <c r="E32270">
        <v>-1.305234521849105</v>
      </c>
    </row>
    <row r="32271" spans="1:5">
      <c r="A32271">
        <v>30</v>
      </c>
      <c r="B32271">
        <v>92.9</v>
      </c>
      <c r="C32271">
        <v>172.66816406690165</v>
      </c>
      <c r="D32271">
        <v>0.11246031602521925</v>
      </c>
      <c r="E32271">
        <v>-0.14128950197207601</v>
      </c>
    </row>
    <row r="32272" spans="1:5">
      <c r="A32272">
        <v>31</v>
      </c>
      <c r="B32272">
        <v>92.9</v>
      </c>
      <c r="C32272">
        <v>170.98472713948209</v>
      </c>
      <c r="D32272">
        <v>0.11322185226203413</v>
      </c>
      <c r="E32272">
        <v>-0.16072005106651965</v>
      </c>
    </row>
    <row r="32273" spans="1:5">
      <c r="A32273">
        <v>32</v>
      </c>
      <c r="B32273">
        <v>92.9</v>
      </c>
      <c r="C32273">
        <v>169.31770296483549</v>
      </c>
      <c r="D32273">
        <v>0.11398854531736496</v>
      </c>
      <c r="E32273">
        <v>-0.18015060016096329</v>
      </c>
    </row>
    <row r="32274" spans="1:5">
      <c r="A32274">
        <v>33</v>
      </c>
      <c r="B32274">
        <v>92.9</v>
      </c>
      <c r="C32274">
        <v>167.66693152600544</v>
      </c>
      <c r="D32274">
        <v>0.11476043011112205</v>
      </c>
      <c r="E32274">
        <v>-0.19958114925540693</v>
      </c>
    </row>
    <row r="32275" spans="1:5">
      <c r="A32275">
        <v>34</v>
      </c>
      <c r="B32275">
        <v>92.9</v>
      </c>
      <c r="C32275">
        <v>166.03225436612857</v>
      </c>
      <c r="D32275">
        <v>0.11553754179967972</v>
      </c>
      <c r="E32275">
        <v>-0.21901169834985057</v>
      </c>
    </row>
    <row r="32276" spans="1:5">
      <c r="A32276">
        <v>35</v>
      </c>
      <c r="B32276">
        <v>92.9</v>
      </c>
      <c r="C32276">
        <v>164.41351457322506</v>
      </c>
      <c r="D32276">
        <v>0.11631991577747679</v>
      </c>
      <c r="E32276">
        <v>-0.23844224744429421</v>
      </c>
    </row>
    <row r="32277" spans="1:5">
      <c r="A32277">
        <v>36</v>
      </c>
      <c r="B32277">
        <v>92.9</v>
      </c>
      <c r="C32277">
        <v>162.81040806743977</v>
      </c>
      <c r="D32277">
        <v>0.11710759092060023</v>
      </c>
      <c r="E32277">
        <v>-0.25787279653873785</v>
      </c>
    </row>
    <row r="32278" spans="1:5">
      <c r="A32278">
        <v>37</v>
      </c>
      <c r="B32278">
        <v>92.9</v>
      </c>
      <c r="C32278">
        <v>161.2199156933406</v>
      </c>
      <c r="D32278">
        <v>0.1179006176752402</v>
      </c>
      <c r="E32278">
        <v>-0.27730334563318149</v>
      </c>
    </row>
    <row r="32279" spans="1:5">
      <c r="A32279">
        <v>38</v>
      </c>
      <c r="B32279">
        <v>92.9</v>
      </c>
      <c r="C32279">
        <v>159.62029326932202</v>
      </c>
      <c r="D32279">
        <v>0.11869904499752931</v>
      </c>
      <c r="E32279">
        <v>-0.29673389472762524</v>
      </c>
    </row>
    <row r="32280" spans="1:5">
      <c r="A32280">
        <v>39</v>
      </c>
      <c r="B32280">
        <v>92.9</v>
      </c>
      <c r="C32280">
        <v>157.94847234488881</v>
      </c>
      <c r="D32280">
        <v>0.1195029279873413</v>
      </c>
      <c r="E32280">
        <v>-0.31616444382206887</v>
      </c>
    </row>
    <row r="32281" spans="1:5">
      <c r="A32281">
        <v>40</v>
      </c>
      <c r="B32281">
        <v>92.9</v>
      </c>
      <c r="C32281">
        <v>156.14108690677367</v>
      </c>
      <c r="D32281">
        <v>0.12031232321725902</v>
      </c>
      <c r="E32281">
        <v>-0.33559499291651251</v>
      </c>
    </row>
    <row r="32282" spans="1:5">
      <c r="A32282">
        <v>41</v>
      </c>
      <c r="B32282">
        <v>92.9</v>
      </c>
      <c r="C32282">
        <v>154.15894189028708</v>
      </c>
      <c r="D32282">
        <v>0.12112728713894086</v>
      </c>
      <c r="E32282">
        <v>-0.35502554201095615</v>
      </c>
    </row>
    <row r="32283" spans="1:5">
      <c r="A32283">
        <v>42</v>
      </c>
      <c r="B32283">
        <v>92.9</v>
      </c>
      <c r="C32283">
        <v>151.97455096106327</v>
      </c>
      <c r="D32283">
        <v>0.1219478761507596</v>
      </c>
      <c r="E32283">
        <v>-0.37445609110539979</v>
      </c>
    </row>
    <row r="32284" spans="1:5">
      <c r="A32284">
        <v>43</v>
      </c>
      <c r="B32284">
        <v>92.9</v>
      </c>
      <c r="C32284">
        <v>149.58299555558779</v>
      </c>
      <c r="D32284">
        <v>0.12277413916898199</v>
      </c>
      <c r="E32284">
        <v>-0.39388664019984343</v>
      </c>
    </row>
    <row r="32285" spans="1:5">
      <c r="A32285">
        <v>44</v>
      </c>
      <c r="B32285">
        <v>92.9</v>
      </c>
      <c r="C32285">
        <v>146.99765969970704</v>
      </c>
      <c r="D32285">
        <v>0.12360611858803899</v>
      </c>
      <c r="E32285">
        <v>-0.41331718929428707</v>
      </c>
    </row>
    <row r="32286" spans="1:5">
      <c r="A32286">
        <v>45</v>
      </c>
      <c r="B32286">
        <v>92.9</v>
      </c>
      <c r="C32286">
        <v>144.24555208622226</v>
      </c>
      <c r="D32286">
        <v>0.12444385032270355</v>
      </c>
      <c r="E32286">
        <v>-0.43274773838873071</v>
      </c>
    </row>
    <row r="32287" spans="1:5">
      <c r="A32287">
        <v>46</v>
      </c>
      <c r="B32287">
        <v>92.9</v>
      </c>
      <c r="C32287">
        <v>141.37570485276038</v>
      </c>
      <c r="D32287">
        <v>0.12528735821951051</v>
      </c>
      <c r="E32287">
        <v>-0.45217828748317435</v>
      </c>
    </row>
    <row r="32288" spans="1:5">
      <c r="A32288">
        <v>47</v>
      </c>
      <c r="B32288">
        <v>92.9</v>
      </c>
      <c r="C32288">
        <v>138.43386666957463</v>
      </c>
      <c r="D32288">
        <v>0.12613666270389035</v>
      </c>
      <c r="E32288">
        <v>-0.47160883657761798</v>
      </c>
    </row>
    <row r="32289" spans="1:5">
      <c r="A32289">
        <v>48</v>
      </c>
      <c r="B32289">
        <v>92.9</v>
      </c>
      <c r="C32289">
        <v>135.45050909368234</v>
      </c>
      <c r="D32289">
        <v>0.12699177554187166</v>
      </c>
      <c r="E32289">
        <v>-0.49103938567206162</v>
      </c>
    </row>
    <row r="32290" spans="1:5">
      <c r="A32290">
        <v>49</v>
      </c>
      <c r="B32290">
        <v>92.9</v>
      </c>
      <c r="C32290">
        <v>132.45047388404632</v>
      </c>
      <c r="D32290">
        <v>0.12785270626919087</v>
      </c>
      <c r="E32290">
        <v>-0.51046993476650537</v>
      </c>
    </row>
    <row r="32291" spans="1:5">
      <c r="A32291">
        <v>50</v>
      </c>
      <c r="B32291">
        <v>92.9</v>
      </c>
      <c r="C32291">
        <v>129.45332102088162</v>
      </c>
      <c r="D32291">
        <v>0.12871946990007516</v>
      </c>
      <c r="E32291">
        <v>-0.52990048386094901</v>
      </c>
    </row>
    <row r="32292" spans="1:5">
      <c r="A32292">
        <v>51</v>
      </c>
      <c r="B32292">
        <v>92.9</v>
      </c>
      <c r="C32292">
        <v>126.47467480324019</v>
      </c>
      <c r="D32292">
        <v>0.1295920849883313</v>
      </c>
      <c r="E32292">
        <v>-0.54933103295539265</v>
      </c>
    </row>
    <row r="32293" spans="1:5">
      <c r="A32293">
        <v>52</v>
      </c>
      <c r="B32293">
        <v>92.9</v>
      </c>
      <c r="C32293">
        <v>123.51566917692901</v>
      </c>
      <c r="D32293">
        <v>0.13047057667618531</v>
      </c>
      <c r="E32293">
        <v>-0.56876158204983618</v>
      </c>
    </row>
    <row r="32294" spans="1:5">
      <c r="A32294">
        <v>53</v>
      </c>
      <c r="B32294">
        <v>92.9</v>
      </c>
      <c r="C32294">
        <v>120.56004830291265</v>
      </c>
      <c r="D32294">
        <v>0.13135497927894538</v>
      </c>
      <c r="E32294">
        <v>-0.58819213114427993</v>
      </c>
    </row>
    <row r="32295" spans="1:5">
      <c r="A32295">
        <v>54</v>
      </c>
      <c r="B32295">
        <v>92.9</v>
      </c>
      <c r="C32295">
        <v>117.59682320060435</v>
      </c>
      <c r="D32295">
        <v>0.13224532771839334</v>
      </c>
      <c r="E32295">
        <v>-0.60762268023872368</v>
      </c>
    </row>
    <row r="32296" spans="1:5">
      <c r="A32296">
        <v>55</v>
      </c>
      <c r="B32296">
        <v>92.9</v>
      </c>
      <c r="C32296">
        <v>114.63056946152284</v>
      </c>
      <c r="D32296">
        <v>0.13314165649229343</v>
      </c>
      <c r="E32296">
        <v>-0.62705322933316721</v>
      </c>
    </row>
    <row r="32297" spans="1:5">
      <c r="A32297">
        <v>56</v>
      </c>
      <c r="B32297">
        <v>92.9</v>
      </c>
      <c r="C32297">
        <v>111.66833605279048</v>
      </c>
      <c r="D32297">
        <v>0.13404400070969857</v>
      </c>
      <c r="E32297">
        <v>-0.64648377842761096</v>
      </c>
    </row>
    <row r="32298" spans="1:5">
      <c r="A32298">
        <v>57</v>
      </c>
      <c r="B32298">
        <v>92.9</v>
      </c>
      <c r="C32298">
        <v>108.71656933488829</v>
      </c>
      <c r="D32298">
        <v>0.1349524001256838</v>
      </c>
      <c r="E32298">
        <v>-0.66591432752205448</v>
      </c>
    </row>
    <row r="32299" spans="1:5">
      <c r="A32299">
        <v>58</v>
      </c>
      <c r="B32299">
        <v>92.9</v>
      </c>
      <c r="C32299">
        <v>105.78131186628758</v>
      </c>
      <c r="D32299">
        <v>0.13586689682571942</v>
      </c>
      <c r="E32299">
        <v>-0.68534487661649823</v>
      </c>
    </row>
    <row r="32300" spans="1:5">
      <c r="A32300">
        <v>59</v>
      </c>
      <c r="B32300">
        <v>92.9</v>
      </c>
      <c r="C32300">
        <v>102.87016247332042</v>
      </c>
      <c r="D32300">
        <v>0.13678753343269257</v>
      </c>
      <c r="E32300">
        <v>-0.70477542571094176</v>
      </c>
    </row>
    <row r="32301" spans="1:5">
      <c r="A32301">
        <v>60</v>
      </c>
      <c r="B32301">
        <v>92.9</v>
      </c>
      <c r="C32301">
        <v>99.992016152826736</v>
      </c>
      <c r="D32301">
        <v>0.13771435312063035</v>
      </c>
      <c r="E32301">
        <v>-0.72420597480538551</v>
      </c>
    </row>
    <row r="32302" spans="1:5">
      <c r="A32302">
        <v>61</v>
      </c>
      <c r="B32302">
        <v>92.9</v>
      </c>
      <c r="C32302">
        <v>97.15780557210239</v>
      </c>
      <c r="D32302">
        <v>0.13864740223675048</v>
      </c>
      <c r="E32302">
        <v>-0.74363652389982904</v>
      </c>
    </row>
    <row r="32303" spans="1:5">
      <c r="A32303">
        <v>62</v>
      </c>
      <c r="B32303">
        <v>92.9</v>
      </c>
      <c r="C32303">
        <v>94.383301655666926</v>
      </c>
      <c r="D32303">
        <v>0.13958673381222034</v>
      </c>
      <c r="E32303">
        <v>-0.76306707299427279</v>
      </c>
    </row>
    <row r="32304" spans="1:5">
      <c r="A32304">
        <v>63</v>
      </c>
      <c r="B32304">
        <v>92.9</v>
      </c>
      <c r="C32304">
        <v>91.680727663461994</v>
      </c>
      <c r="D32304">
        <v>0.14053240373409501</v>
      </c>
      <c r="E32304">
        <v>-0.78249762208871632</v>
      </c>
    </row>
    <row r="32305" spans="1:5">
      <c r="A32305">
        <v>64</v>
      </c>
      <c r="B32305">
        <v>92.9</v>
      </c>
      <c r="C32305">
        <v>89.047935894543656</v>
      </c>
      <c r="D32305">
        <v>0.14148447609168222</v>
      </c>
      <c r="E32305">
        <v>-0.80192817118316007</v>
      </c>
    </row>
    <row r="32306" spans="1:5">
      <c r="A32306">
        <v>65</v>
      </c>
      <c r="B32306">
        <v>92.9</v>
      </c>
      <c r="C32306">
        <v>86.478438093224781</v>
      </c>
      <c r="D32306">
        <v>0.14244301766498008</v>
      </c>
      <c r="E32306">
        <v>-0.82135872027760382</v>
      </c>
    </row>
    <row r="32307" spans="1:5">
      <c r="A32307">
        <v>66</v>
      </c>
      <c r="B32307">
        <v>92.9</v>
      </c>
      <c r="C32307">
        <v>83.961662704808518</v>
      </c>
      <c r="D32307">
        <v>0.1434080867862037</v>
      </c>
      <c r="E32307">
        <v>-0.84078926937204734</v>
      </c>
    </row>
    <row r="32308" spans="1:5">
      <c r="A32308">
        <v>67</v>
      </c>
      <c r="B32308">
        <v>92.9</v>
      </c>
      <c r="C32308">
        <v>81.484860913969342</v>
      </c>
      <c r="D32308">
        <v>0.14437973540902838</v>
      </c>
      <c r="E32308">
        <v>-0.86021981846649109</v>
      </c>
    </row>
    <row r="32309" spans="1:5">
      <c r="A32309">
        <v>68</v>
      </c>
      <c r="B32309">
        <v>92.9</v>
      </c>
      <c r="C32309">
        <v>79.041047932334948</v>
      </c>
      <c r="D32309">
        <v>0.14535801052673206</v>
      </c>
      <c r="E32309">
        <v>-0.87965036756093462</v>
      </c>
    </row>
    <row r="32310" spans="1:5">
      <c r="A32310">
        <v>69</v>
      </c>
      <c r="B32310">
        <v>92.9</v>
      </c>
      <c r="C32310">
        <v>76.630941635477654</v>
      </c>
      <c r="D32310">
        <v>0.14634295092397162</v>
      </c>
      <c r="E32310">
        <v>-0.89908091665537837</v>
      </c>
    </row>
    <row r="32311" spans="1:5">
      <c r="A32311">
        <v>70</v>
      </c>
      <c r="B32311">
        <v>92.9</v>
      </c>
      <c r="C32311">
        <v>74.257435713907256</v>
      </c>
      <c r="D32311">
        <v>0.14733459430378518</v>
      </c>
      <c r="E32311">
        <v>-0.9185114657498219</v>
      </c>
    </row>
    <row r="32312" spans="1:5">
      <c r="A32312">
        <v>71</v>
      </c>
      <c r="B32312">
        <v>92.9</v>
      </c>
      <c r="C32312">
        <v>71.928833208405507</v>
      </c>
      <c r="D32312">
        <v>0.14833297684093061</v>
      </c>
      <c r="E32312">
        <v>-0.93794201484426565</v>
      </c>
    </row>
    <row r="32313" spans="1:5">
      <c r="A32313">
        <v>72</v>
      </c>
      <c r="B32313">
        <v>92.9</v>
      </c>
      <c r="C32313">
        <v>69.653706207447158</v>
      </c>
      <c r="D32313">
        <v>0.14933813454476694</v>
      </c>
      <c r="E32313">
        <v>-0.95737256393870918</v>
      </c>
    </row>
    <row r="32314" spans="1:5">
      <c r="A32314">
        <v>73</v>
      </c>
      <c r="B32314">
        <v>92.9</v>
      </c>
      <c r="C32314">
        <v>67.439410094321403</v>
      </c>
      <c r="D32314">
        <v>0.15035010498176207</v>
      </c>
      <c r="E32314">
        <v>-0.97680311303315293</v>
      </c>
    </row>
    <row r="32315" spans="1:5">
      <c r="A32315">
        <v>74</v>
      </c>
      <c r="B32315">
        <v>92.9</v>
      </c>
      <c r="C32315">
        <v>65.292131285366068</v>
      </c>
      <c r="D32315">
        <v>0.15136892675559657</v>
      </c>
      <c r="E32315">
        <v>-0.99623366212759645</v>
      </c>
    </row>
    <row r="32316" spans="1:5">
      <c r="A32316">
        <v>75</v>
      </c>
      <c r="B32316">
        <v>92.9</v>
      </c>
      <c r="C32316">
        <v>63.214499620929729</v>
      </c>
      <c r="D32316">
        <v>0.15239464262267438</v>
      </c>
      <c r="E32316">
        <v>-1.0156642112220402</v>
      </c>
    </row>
    <row r="32317" spans="1:5">
      <c r="A32317">
        <v>76</v>
      </c>
      <c r="B32317">
        <v>92.9</v>
      </c>
      <c r="C32317">
        <v>61.205610091352412</v>
      </c>
      <c r="D32317">
        <v>0.15342730037179605</v>
      </c>
      <c r="E32317">
        <v>-1.035094760316484</v>
      </c>
    </row>
    <row r="32318" spans="1:5">
      <c r="A32318">
        <v>77</v>
      </c>
      <c r="B32318">
        <v>92.9</v>
      </c>
      <c r="C32318">
        <v>59.263760798891589</v>
      </c>
      <c r="D32318">
        <v>0.15446694861803045</v>
      </c>
      <c r="E32318">
        <v>-1.0545253094109275</v>
      </c>
    </row>
    <row r="32319" spans="1:5">
      <c r="A32319">
        <v>78</v>
      </c>
      <c r="B32319">
        <v>92.9</v>
      </c>
      <c r="C32319">
        <v>57.385891142915575</v>
      </c>
      <c r="D32319">
        <v>0.15551363705429161</v>
      </c>
      <c r="E32319">
        <v>-1.0739558585053712</v>
      </c>
    </row>
    <row r="32320" spans="1:5">
      <c r="A32320">
        <v>79</v>
      </c>
      <c r="B32320">
        <v>92.9</v>
      </c>
      <c r="C32320">
        <v>55.56901242210175</v>
      </c>
      <c r="D32320">
        <v>0.15656741504717769</v>
      </c>
      <c r="E32320">
        <v>-1.0933864075998148</v>
      </c>
    </row>
    <row r="32321" spans="1:5">
      <c r="A32321">
        <v>80</v>
      </c>
      <c r="B32321">
        <v>92.9</v>
      </c>
      <c r="C32321">
        <v>53.81037763308975</v>
      </c>
      <c r="D32321">
        <v>0.15762833207775367</v>
      </c>
      <c r="E32321">
        <v>-1.1128169566942585</v>
      </c>
    </row>
    <row r="32322" spans="1:5">
      <c r="A32322">
        <v>81</v>
      </c>
      <c r="B32322">
        <v>92.9</v>
      </c>
      <c r="C32322">
        <v>52.107515938449012</v>
      </c>
      <c r="D32322">
        <v>0.15869643774354514</v>
      </c>
      <c r="E32322">
        <v>-1.132247505788702</v>
      </c>
    </row>
    <row r="32323" spans="1:5">
      <c r="A32323">
        <v>82</v>
      </c>
      <c r="B32323">
        <v>92.9</v>
      </c>
      <c r="C32323">
        <v>50.458542324112145</v>
      </c>
      <c r="D32323">
        <v>0.15977178100233935</v>
      </c>
      <c r="E32323">
        <v>-1.1516780548831458</v>
      </c>
    </row>
    <row r="32324" spans="1:5">
      <c r="A32324">
        <v>83</v>
      </c>
      <c r="B32324">
        <v>92.9</v>
      </c>
      <c r="C32324">
        <v>48.861751469436882</v>
      </c>
      <c r="D32324">
        <v>0.16085441089680533</v>
      </c>
      <c r="E32324">
        <v>-1.1711086039775893</v>
      </c>
    </row>
    <row r="32325" spans="1:5">
      <c r="A32325">
        <v>84</v>
      </c>
      <c r="B32325">
        <v>92.9</v>
      </c>
      <c r="C32325">
        <v>47.315492019676128</v>
      </c>
      <c r="D32325">
        <v>0.16194437680192997</v>
      </c>
      <c r="E32325">
        <v>-1.1905391530720331</v>
      </c>
    </row>
    <row r="32326" spans="1:5">
      <c r="A32326">
        <v>85</v>
      </c>
      <c r="B32326">
        <v>92.9</v>
      </c>
      <c r="C32326">
        <v>45.818164878194757</v>
      </c>
      <c r="D32326">
        <v>0.16304172842727027</v>
      </c>
      <c r="E32326">
        <v>-1.2099697021664766</v>
      </c>
    </row>
    <row r="32327" spans="1:5">
      <c r="A32327">
        <v>86</v>
      </c>
      <c r="B32327">
        <v>92.9</v>
      </c>
      <c r="C32327">
        <v>44.368221552730468</v>
      </c>
      <c r="D32327">
        <v>0.1641465158192201</v>
      </c>
      <c r="E32327">
        <v>-1.2294002512609203</v>
      </c>
    </row>
    <row r="32328" spans="1:5">
      <c r="A32328">
        <v>87</v>
      </c>
      <c r="B32328">
        <v>92.9</v>
      </c>
      <c r="C32328">
        <v>42.964162553987848</v>
      </c>
      <c r="D32328">
        <v>0.16525878936329305</v>
      </c>
      <c r="E32328">
        <v>-1.2488308003553641</v>
      </c>
    </row>
    <row r="32329" spans="1:5">
      <c r="A32329">
        <v>88</v>
      </c>
      <c r="B32329">
        <v>92.9</v>
      </c>
      <c r="C32329">
        <v>41.604535844910174</v>
      </c>
      <c r="D32329">
        <v>0.16637859978641986</v>
      </c>
      <c r="E32329">
        <v>-1.2682613494498076</v>
      </c>
    </row>
    <row r="32330" spans="1:5">
      <c r="A32330">
        <v>89</v>
      </c>
      <c r="B32330">
        <v>92.9</v>
      </c>
      <c r="C32330">
        <v>40.28793533902487</v>
      </c>
      <c r="D32330">
        <v>0.16750599815926223</v>
      </c>
      <c r="E32330">
        <v>-1.2876918985442514</v>
      </c>
    </row>
    <row r="32331" spans="1:5">
      <c r="A32331">
        <v>90</v>
      </c>
      <c r="B32331">
        <v>92.9</v>
      </c>
      <c r="C32331">
        <v>39.0129994463096</v>
      </c>
      <c r="D32331">
        <v>0.16864103589854187</v>
      </c>
      <c r="E32331">
        <v>-1.3071224476386949</v>
      </c>
    </row>
    <row r="32332" spans="1:5">
      <c r="A32332">
        <v>30</v>
      </c>
      <c r="B32332">
        <v>93</v>
      </c>
      <c r="C32332">
        <v>172.72901110180777</v>
      </c>
      <c r="D32332">
        <v>0.11243609991814925</v>
      </c>
      <c r="E32332">
        <v>-0.14317539664154133</v>
      </c>
    </row>
    <row r="32333" spans="1:5">
      <c r="A32333">
        <v>31</v>
      </c>
      <c r="B32333">
        <v>93</v>
      </c>
      <c r="C32333">
        <v>171.04432019488934</v>
      </c>
      <c r="D32333">
        <v>0.11319747217318193</v>
      </c>
      <c r="E32333">
        <v>-0.16260594573598497</v>
      </c>
    </row>
    <row r="32334" spans="1:5">
      <c r="A32334">
        <v>32</v>
      </c>
      <c r="B32334">
        <v>93</v>
      </c>
      <c r="C32334">
        <v>169.37606071100589</v>
      </c>
      <c r="D32334">
        <v>0.11396400013631154</v>
      </c>
      <c r="E32334">
        <v>-0.18203649483042861</v>
      </c>
    </row>
    <row r="32335" spans="1:5">
      <c r="A32335">
        <v>33</v>
      </c>
      <c r="B32335">
        <v>93</v>
      </c>
      <c r="C32335">
        <v>167.72407238831866</v>
      </c>
      <c r="D32335">
        <v>0.11473571871992921</v>
      </c>
      <c r="E32335">
        <v>-0.20146704392487225</v>
      </c>
    </row>
    <row r="32336" spans="1:5">
      <c r="A32336">
        <v>34</v>
      </c>
      <c r="B32336">
        <v>93</v>
      </c>
      <c r="C32336">
        <v>166.08819652808211</v>
      </c>
      <c r="D32336">
        <v>0.11551266307283885</v>
      </c>
      <c r="E32336">
        <v>-0.22089759301931589</v>
      </c>
    </row>
    <row r="32337" spans="1:5">
      <c r="A32337">
        <v>35</v>
      </c>
      <c r="B32337">
        <v>93</v>
      </c>
      <c r="C32337">
        <v>164.46827597940009</v>
      </c>
      <c r="D32337">
        <v>0.11629486858185795</v>
      </c>
      <c r="E32337">
        <v>-0.24032814211375952</v>
      </c>
    </row>
    <row r="32338" spans="1:5">
      <c r="A32338">
        <v>36</v>
      </c>
      <c r="B32338">
        <v>93</v>
      </c>
      <c r="C32338">
        <v>162.86400637747857</v>
      </c>
      <c r="D32338">
        <v>0.11708237411470213</v>
      </c>
      <c r="E32338">
        <v>-0.25975869120820316</v>
      </c>
    </row>
    <row r="32339" spans="1:5">
      <c r="A32339">
        <v>37</v>
      </c>
      <c r="B32339">
        <v>93</v>
      </c>
      <c r="C32339">
        <v>161.27236740331895</v>
      </c>
      <c r="D32339">
        <v>0.11787523010669906</v>
      </c>
      <c r="E32339">
        <v>-0.2791892403026468</v>
      </c>
    </row>
    <row r="32340" spans="1:5">
      <c r="A32340">
        <v>38</v>
      </c>
      <c r="B32340">
        <v>93</v>
      </c>
      <c r="C32340">
        <v>159.67160773872695</v>
      </c>
      <c r="D32340">
        <v>0.1186734855034396</v>
      </c>
      <c r="E32340">
        <v>-0.29861978939709055</v>
      </c>
    </row>
    <row r="32341" spans="1:5">
      <c r="A32341">
        <v>39</v>
      </c>
      <c r="B32341">
        <v>93</v>
      </c>
      <c r="C32341">
        <v>157.99863900754914</v>
      </c>
      <c r="D32341">
        <v>0.11947719539293288</v>
      </c>
      <c r="E32341">
        <v>-0.31805033849153419</v>
      </c>
    </row>
    <row r="32342" spans="1:5">
      <c r="A32342">
        <v>40</v>
      </c>
      <c r="B32342">
        <v>93</v>
      </c>
      <c r="C32342">
        <v>156.19007615234477</v>
      </c>
      <c r="D32342">
        <v>0.12028641633557982</v>
      </c>
      <c r="E32342">
        <v>-0.33748088758597783</v>
      </c>
    </row>
    <row r="32343" spans="1:5">
      <c r="A32343">
        <v>41</v>
      </c>
      <c r="B32343">
        <v>93</v>
      </c>
      <c r="C32343">
        <v>154.20671353391427</v>
      </c>
      <c r="D32343">
        <v>0.1211012047708831</v>
      </c>
      <c r="E32343">
        <v>-0.35691143668042147</v>
      </c>
    </row>
    <row r="32344" spans="1:5">
      <c r="A32344">
        <v>42</v>
      </c>
      <c r="B32344">
        <v>93</v>
      </c>
      <c r="C32344">
        <v>152.02105843232465</v>
      </c>
      <c r="D32344">
        <v>0.12192161708507142</v>
      </c>
      <c r="E32344">
        <v>-0.37634198577486511</v>
      </c>
    </row>
    <row r="32345" spans="1:5">
      <c r="A32345">
        <v>43</v>
      </c>
      <c r="B32345">
        <v>93</v>
      </c>
      <c r="C32345">
        <v>149.62819314234375</v>
      </c>
      <c r="D32345">
        <v>0.122747702183878</v>
      </c>
      <c r="E32345">
        <v>-0.39577253486930875</v>
      </c>
    </row>
    <row r="32346" spans="1:5">
      <c r="A32346">
        <v>44</v>
      </c>
      <c r="B32346">
        <v>93</v>
      </c>
      <c r="C32346">
        <v>147.04150808364224</v>
      </c>
      <c r="D32346">
        <v>0.12357950245260538</v>
      </c>
      <c r="E32346">
        <v>-0.41520308396375238</v>
      </c>
    </row>
    <row r="32347" spans="1:5">
      <c r="A32347">
        <v>45</v>
      </c>
      <c r="B32347">
        <v>93</v>
      </c>
      <c r="C32347">
        <v>144.2880221474511</v>
      </c>
      <c r="D32347">
        <v>0.1244170537982927</v>
      </c>
      <c r="E32347">
        <v>-0.43463363305819602</v>
      </c>
    </row>
    <row r="32348" spans="1:5">
      <c r="A32348">
        <v>46</v>
      </c>
      <c r="B32348">
        <v>93</v>
      </c>
      <c r="C32348">
        <v>141.41678365158447</v>
      </c>
      <c r="D32348">
        <v>0.12526038006234011</v>
      </c>
      <c r="E32348">
        <v>-0.45406418215263966</v>
      </c>
    </row>
    <row r="32349" spans="1:5">
      <c r="A32349">
        <v>47</v>
      </c>
      <c r="B32349">
        <v>93</v>
      </c>
      <c r="C32349">
        <v>138.47355574722903</v>
      </c>
      <c r="D32349">
        <v>0.12610950166577969</v>
      </c>
      <c r="E32349">
        <v>-0.4734947312470833</v>
      </c>
    </row>
    <row r="32350" spans="1:5">
      <c r="A32350">
        <v>48</v>
      </c>
      <c r="B32350">
        <v>93</v>
      </c>
      <c r="C32350">
        <v>135.4888194442876</v>
      </c>
      <c r="D32350">
        <v>0.1269644303721067</v>
      </c>
      <c r="E32350">
        <v>-0.49292528034152694</v>
      </c>
    </row>
    <row r="32351" spans="1:5">
      <c r="A32351">
        <v>49</v>
      </c>
      <c r="B32351">
        <v>93</v>
      </c>
      <c r="C32351">
        <v>132.4874239130616</v>
      </c>
      <c r="D32351">
        <v>0.12782517571500396</v>
      </c>
      <c r="E32351">
        <v>-0.51235582943597069</v>
      </c>
    </row>
    <row r="32352" spans="1:5">
      <c r="A32352">
        <v>50</v>
      </c>
      <c r="B32352">
        <v>93</v>
      </c>
      <c r="C32352">
        <v>129.48893470807789</v>
      </c>
      <c r="D32352">
        <v>0.12869175270546587</v>
      </c>
      <c r="E32352">
        <v>-0.53178637853041433</v>
      </c>
    </row>
    <row r="32353" spans="1:5">
      <c r="A32353">
        <v>51</v>
      </c>
      <c r="B32353">
        <v>93</v>
      </c>
      <c r="C32353">
        <v>126.50898033284254</v>
      </c>
      <c r="D32353">
        <v>0.12956417989330385</v>
      </c>
      <c r="E32353">
        <v>-0.55121692762485797</v>
      </c>
    </row>
    <row r="32354" spans="1:5">
      <c r="A32354">
        <v>52</v>
      </c>
      <c r="B32354">
        <v>93</v>
      </c>
      <c r="C32354">
        <v>123.5486948216906</v>
      </c>
      <c r="D32354">
        <v>0.13044248241533002</v>
      </c>
      <c r="E32354">
        <v>-0.57064747671930149</v>
      </c>
    </row>
    <row r="32355" spans="1:5">
      <c r="A32355">
        <v>53</v>
      </c>
      <c r="B32355">
        <v>93</v>
      </c>
      <c r="C32355">
        <v>120.59181782410138</v>
      </c>
      <c r="D32355">
        <v>0.13132669457946358</v>
      </c>
      <c r="E32355">
        <v>-0.59007802581374524</v>
      </c>
    </row>
    <row r="32356" spans="1:5">
      <c r="A32356">
        <v>54</v>
      </c>
      <c r="B32356">
        <v>93</v>
      </c>
      <c r="C32356">
        <v>117.62735746680637</v>
      </c>
      <c r="D32356">
        <v>0.13221685129996655</v>
      </c>
      <c r="E32356">
        <v>-0.60950857490818899</v>
      </c>
    </row>
    <row r="32357" spans="1:5">
      <c r="A32357">
        <v>55</v>
      </c>
      <c r="B32357">
        <v>93</v>
      </c>
      <c r="C32357">
        <v>114.65989059972262</v>
      </c>
      <c r="D32357">
        <v>0.13311298706717486</v>
      </c>
      <c r="E32357">
        <v>-0.62893912400263252</v>
      </c>
    </row>
    <row r="32358" spans="1:5">
      <c r="A32358">
        <v>56</v>
      </c>
      <c r="B32358">
        <v>93</v>
      </c>
      <c r="C32358">
        <v>111.69646800075249</v>
      </c>
      <c r="D32358">
        <v>0.13401513698258122</v>
      </c>
      <c r="E32358">
        <v>-0.64836967309707627</v>
      </c>
    </row>
    <row r="32359" spans="1:5">
      <c r="A32359">
        <v>57</v>
      </c>
      <c r="B32359">
        <v>93</v>
      </c>
      <c r="C32359">
        <v>108.74353758272592</v>
      </c>
      <c r="D32359">
        <v>0.13492334079270046</v>
      </c>
      <c r="E32359">
        <v>-0.6678002221915198</v>
      </c>
    </row>
    <row r="32360" spans="1:5">
      <c r="A32360">
        <v>58</v>
      </c>
      <c r="B32360">
        <v>93</v>
      </c>
      <c r="C32360">
        <v>105.80714325822261</v>
      </c>
      <c r="D32360">
        <v>0.13583764057394024</v>
      </c>
      <c r="E32360">
        <v>-0.68723077128596355</v>
      </c>
    </row>
    <row r="32361" spans="1:5">
      <c r="A32361">
        <v>59</v>
      </c>
      <c r="B32361">
        <v>93</v>
      </c>
      <c r="C32361">
        <v>102.8948854883122</v>
      </c>
      <c r="D32361">
        <v>0.13675807894000999</v>
      </c>
      <c r="E32361">
        <v>-0.70666132038040708</v>
      </c>
    </row>
    <row r="32362" spans="1:5">
      <c r="A32362">
        <v>60</v>
      </c>
      <c r="B32362">
        <v>93</v>
      </c>
      <c r="C32362">
        <v>100.01566109363129</v>
      </c>
      <c r="D32362">
        <v>0.13768469905564004</v>
      </c>
      <c r="E32362">
        <v>-0.72609186947485083</v>
      </c>
    </row>
    <row r="32363" spans="1:5">
      <c r="A32363">
        <v>61</v>
      </c>
      <c r="B32363">
        <v>93</v>
      </c>
      <c r="C32363">
        <v>97.180404901767986</v>
      </c>
      <c r="D32363">
        <v>0.13861754725806813</v>
      </c>
      <c r="E32363">
        <v>-0.74552241856929435</v>
      </c>
    </row>
    <row r="32364" spans="1:5">
      <c r="A32364">
        <v>62</v>
      </c>
      <c r="B32364">
        <v>93</v>
      </c>
      <c r="C32364">
        <v>94.404890935270615</v>
      </c>
      <c r="D32364">
        <v>0.13955667656704251</v>
      </c>
      <c r="E32364">
        <v>-0.7649529676637381</v>
      </c>
    </row>
    <row r="32365" spans="1:5">
      <c r="A32365">
        <v>63</v>
      </c>
      <c r="B32365">
        <v>93</v>
      </c>
      <c r="C32365">
        <v>91.701344510577911</v>
      </c>
      <c r="D32365">
        <v>0.140502142857584</v>
      </c>
      <c r="E32365">
        <v>-0.78438351675818163</v>
      </c>
    </row>
    <row r="32366" spans="1:5">
      <c r="A32366">
        <v>64</v>
      </c>
      <c r="B32366">
        <v>93</v>
      </c>
      <c r="C32366">
        <v>89.067616618167477</v>
      </c>
      <c r="D32366">
        <v>0.14145401020520001</v>
      </c>
      <c r="E32366">
        <v>-0.80381406585262538</v>
      </c>
    </row>
    <row r="32367" spans="1:5">
      <c r="A32367">
        <v>65</v>
      </c>
      <c r="B32367">
        <v>93</v>
      </c>
      <c r="C32367">
        <v>86.497216784426897</v>
      </c>
      <c r="D32367">
        <v>0.14241234537550887</v>
      </c>
      <c r="E32367">
        <v>-0.82324461494706913</v>
      </c>
    </row>
    <row r="32368" spans="1:5">
      <c r="A32368">
        <v>66</v>
      </c>
      <c r="B32368">
        <v>93</v>
      </c>
      <c r="C32368">
        <v>83.979570466113387</v>
      </c>
      <c r="D32368">
        <v>0.14337720668816509</v>
      </c>
      <c r="E32368">
        <v>-0.84267516404151266</v>
      </c>
    </row>
    <row r="32369" spans="1:5">
      <c r="A32369">
        <v>67</v>
      </c>
      <c r="B32369">
        <v>93</v>
      </c>
      <c r="C32369">
        <v>81.501925566782887</v>
      </c>
      <c r="D32369">
        <v>0.14434864608565662</v>
      </c>
      <c r="E32369">
        <v>-0.86210571313595641</v>
      </c>
    </row>
    <row r="32370" spans="1:5">
      <c r="A32370">
        <v>68</v>
      </c>
      <c r="B32370">
        <v>93</v>
      </c>
      <c r="C32370">
        <v>79.05729539882384</v>
      </c>
      <c r="D32370">
        <v>0.14532671055114238</v>
      </c>
      <c r="E32370">
        <v>-0.88153626223039994</v>
      </c>
    </row>
    <row r="32371" spans="1:5">
      <c r="A32371">
        <v>69</v>
      </c>
      <c r="B32371">
        <v>93</v>
      </c>
      <c r="C32371">
        <v>76.646397600101821</v>
      </c>
      <c r="D32371">
        <v>0.14631143886092782</v>
      </c>
      <c r="E32371">
        <v>-0.90096681132484369</v>
      </c>
    </row>
    <row r="32372" spans="1:5">
      <c r="A32372">
        <v>70</v>
      </c>
      <c r="B32372">
        <v>93</v>
      </c>
      <c r="C32372">
        <v>74.272126042768576</v>
      </c>
      <c r="D32372">
        <v>0.14730286870993239</v>
      </c>
      <c r="E32372">
        <v>-0.92039736041928721</v>
      </c>
    </row>
    <row r="32373" spans="1:5">
      <c r="A32373">
        <v>71</v>
      </c>
      <c r="B32373">
        <v>93</v>
      </c>
      <c r="C32373">
        <v>71.942784953758633</v>
      </c>
      <c r="D32373">
        <v>0.14830103626512442</v>
      </c>
      <c r="E32373">
        <v>-0.93982790951373096</v>
      </c>
    </row>
    <row r="32374" spans="1:5">
      <c r="A32374">
        <v>72</v>
      </c>
      <c r="B32374">
        <v>93</v>
      </c>
      <c r="C32374">
        <v>69.666947530525874</v>
      </c>
      <c r="D32374">
        <v>0.14930597752810909</v>
      </c>
      <c r="E32374">
        <v>-0.95925845860817449</v>
      </c>
    </row>
    <row r="32375" spans="1:5">
      <c r="A32375">
        <v>73</v>
      </c>
      <c r="B32375">
        <v>93</v>
      </c>
      <c r="C32375">
        <v>67.451969906263145</v>
      </c>
      <c r="D32375">
        <v>0.15031773005726512</v>
      </c>
      <c r="E32375">
        <v>-0.97868900770261824</v>
      </c>
    </row>
    <row r="32376" spans="1:5">
      <c r="A32376">
        <v>74</v>
      </c>
      <c r="B32376">
        <v>93</v>
      </c>
      <c r="C32376">
        <v>65.304038920350763</v>
      </c>
      <c r="D32376">
        <v>0.15133633244796046</v>
      </c>
      <c r="E32376">
        <v>-0.99811955679706177</v>
      </c>
    </row>
    <row r="32377" spans="1:5">
      <c r="A32377">
        <v>75</v>
      </c>
      <c r="B32377">
        <v>93</v>
      </c>
      <c r="C32377">
        <v>63.225784105686429</v>
      </c>
      <c r="D32377">
        <v>0.1523618274473923</v>
      </c>
      <c r="E32377">
        <v>-1.0175501058915055</v>
      </c>
    </row>
    <row r="32378" spans="1:5">
      <c r="A32378">
        <v>76</v>
      </c>
      <c r="B32378">
        <v>93</v>
      </c>
      <c r="C32378">
        <v>61.216299487169756</v>
      </c>
      <c r="D32378">
        <v>0.15339426283407093</v>
      </c>
      <c r="E32378">
        <v>-1.0369806549859493</v>
      </c>
    </row>
    <row r="32379" spans="1:5">
      <c r="A32379">
        <v>77</v>
      </c>
      <c r="B32379">
        <v>93</v>
      </c>
      <c r="C32379">
        <v>59.273882079515658</v>
      </c>
      <c r="D32379">
        <v>0.15443368721259682</v>
      </c>
      <c r="E32379">
        <v>-1.0564112040803928</v>
      </c>
    </row>
    <row r="32380" spans="1:5">
      <c r="A32380">
        <v>78</v>
      </c>
      <c r="B32380">
        <v>93</v>
      </c>
      <c r="C32380">
        <v>57.395469994062971</v>
      </c>
      <c r="D32380">
        <v>0.15548015026518369</v>
      </c>
      <c r="E32380">
        <v>-1.0758417531748365</v>
      </c>
    </row>
    <row r="32381" spans="1:5">
      <c r="A32381">
        <v>79</v>
      </c>
      <c r="B32381">
        <v>93</v>
      </c>
      <c r="C32381">
        <v>55.578073300490246</v>
      </c>
      <c r="D32381">
        <v>0.15653370134779948</v>
      </c>
      <c r="E32381">
        <v>-1.0952723022692801</v>
      </c>
    </row>
    <row r="32382" spans="1:5">
      <c r="A32382">
        <v>80</v>
      </c>
      <c r="B32382">
        <v>93</v>
      </c>
      <c r="C32382">
        <v>53.818943851109303</v>
      </c>
      <c r="D32382">
        <v>0.15759438993085451</v>
      </c>
      <c r="E32382">
        <v>-1.1147028513637238</v>
      </c>
    </row>
    <row r="32383" spans="1:5">
      <c r="A32383">
        <v>81</v>
      </c>
      <c r="B32383">
        <v>93</v>
      </c>
      <c r="C32383">
        <v>52.115609749517468</v>
      </c>
      <c r="D32383">
        <v>0.1586622656011944</v>
      </c>
      <c r="E32383">
        <v>-1.1341334004581674</v>
      </c>
    </row>
    <row r="32384" spans="1:5">
      <c r="A32384">
        <v>82</v>
      </c>
      <c r="B32384">
        <v>93</v>
      </c>
      <c r="C32384">
        <v>50.466185049597911</v>
      </c>
      <c r="D32384">
        <v>0.15973737730606441</v>
      </c>
      <c r="E32384">
        <v>-1.1535639495526111</v>
      </c>
    </row>
    <row r="32385" spans="1:5">
      <c r="A32385">
        <v>83</v>
      </c>
      <c r="B32385">
        <v>93</v>
      </c>
      <c r="C32385">
        <v>48.868963554318583</v>
      </c>
      <c r="D32385">
        <v>0.1608197740775732</v>
      </c>
      <c r="E32385">
        <v>-1.1729944986470546</v>
      </c>
    </row>
    <row r="32386" spans="1:5">
      <c r="A32386">
        <v>84</v>
      </c>
      <c r="B32386">
        <v>93</v>
      </c>
      <c r="C32386">
        <v>47.322293066659036</v>
      </c>
      <c r="D32386">
        <v>0.16190950528007567</v>
      </c>
      <c r="E32386">
        <v>-1.1924250477414984</v>
      </c>
    </row>
    <row r="32387" spans="1:5">
      <c r="A32387">
        <v>85</v>
      </c>
      <c r="B32387">
        <v>93</v>
      </c>
      <c r="C32387">
        <v>45.824573680545505</v>
      </c>
      <c r="D32387">
        <v>0.16300662061242485</v>
      </c>
      <c r="E32387">
        <v>-1.2118555968359419</v>
      </c>
    </row>
    <row r="32388" spans="1:5">
      <c r="A32388">
        <v>86</v>
      </c>
      <c r="B32388">
        <v>93</v>
      </c>
      <c r="C32388">
        <v>44.374256125877054</v>
      </c>
      <c r="D32388">
        <v>0.16411117011023821</v>
      </c>
      <c r="E32388">
        <v>-1.2312861459303857</v>
      </c>
    </row>
    <row r="32389" spans="1:5">
      <c r="A32389">
        <v>87</v>
      </c>
      <c r="B32389">
        <v>93</v>
      </c>
      <c r="C32389">
        <v>42.969840165930307</v>
      </c>
      <c r="D32389">
        <v>0.16522320414817968</v>
      </c>
      <c r="E32389">
        <v>-1.2507166950248294</v>
      </c>
    </row>
    <row r="32390" spans="1:5">
      <c r="A32390">
        <v>88</v>
      </c>
      <c r="B32390">
        <v>93</v>
      </c>
      <c r="C32390">
        <v>41.609873045485429</v>
      </c>
      <c r="D32390">
        <v>0.16634277344225701</v>
      </c>
      <c r="E32390">
        <v>-1.2701472441192729</v>
      </c>
    </row>
    <row r="32391" spans="1:5">
      <c r="A32391">
        <v>89</v>
      </c>
      <c r="B32391">
        <v>93</v>
      </c>
      <c r="C32391">
        <v>40.292947988067731</v>
      </c>
      <c r="D32391">
        <v>0.1674699290521349</v>
      </c>
      <c r="E32391">
        <v>-1.2895777932137167</v>
      </c>
    </row>
    <row r="32392" spans="1:5">
      <c r="A32392">
        <v>90</v>
      </c>
      <c r="B32392">
        <v>93</v>
      </c>
      <c r="C32392">
        <v>39.017702740750835</v>
      </c>
      <c r="D32392">
        <v>0.16860472238346341</v>
      </c>
      <c r="E32392">
        <v>-1.3090083423081602</v>
      </c>
    </row>
    <row r="32393" spans="1:5">
      <c r="A32393">
        <v>30</v>
      </c>
      <c r="B32393">
        <v>93.1</v>
      </c>
      <c r="C32393">
        <v>172.78981436984216</v>
      </c>
      <c r="D32393">
        <v>0.11241188902530877</v>
      </c>
      <c r="E32393">
        <v>-0.14505926455653839</v>
      </c>
    </row>
    <row r="32394" spans="1:5">
      <c r="A32394">
        <v>31</v>
      </c>
      <c r="B32394">
        <v>93.1</v>
      </c>
      <c r="C32394">
        <v>171.10386944749845</v>
      </c>
      <c r="D32394">
        <v>0.11317309733386788</v>
      </c>
      <c r="E32394">
        <v>-0.16448981365098203</v>
      </c>
    </row>
    <row r="32395" spans="1:5">
      <c r="A32395">
        <v>32</v>
      </c>
      <c r="B32395">
        <v>93.1</v>
      </c>
      <c r="C32395">
        <v>169.4343746283711</v>
      </c>
      <c r="D32395">
        <v>0.11393946024034413</v>
      </c>
      <c r="E32395">
        <v>-0.18392036274542567</v>
      </c>
    </row>
    <row r="32396" spans="1:5">
      <c r="A32396">
        <v>33</v>
      </c>
      <c r="B32396">
        <v>93.1</v>
      </c>
      <c r="C32396">
        <v>167.78116940549981</v>
      </c>
      <c r="D32396">
        <v>0.11471101264961082</v>
      </c>
      <c r="E32396">
        <v>-0.20335091183986931</v>
      </c>
    </row>
    <row r="32397" spans="1:5">
      <c r="A32397">
        <v>34</v>
      </c>
      <c r="B32397">
        <v>93.1</v>
      </c>
      <c r="C32397">
        <v>166.14409483802163</v>
      </c>
      <c r="D32397">
        <v>0.11548778970290328</v>
      </c>
      <c r="E32397">
        <v>-0.22278146093431295</v>
      </c>
    </row>
    <row r="32398" spans="1:5">
      <c r="A32398">
        <v>35</v>
      </c>
      <c r="B32398">
        <v>93.1</v>
      </c>
      <c r="C32398">
        <v>164.52299353589262</v>
      </c>
      <c r="D32398">
        <v>0.11626982677941915</v>
      </c>
      <c r="E32398">
        <v>-0.24221201002875659</v>
      </c>
    </row>
    <row r="32399" spans="1:5">
      <c r="A32399">
        <v>36</v>
      </c>
      <c r="B32399">
        <v>93.1</v>
      </c>
      <c r="C32399">
        <v>162.91756084919379</v>
      </c>
      <c r="D32399">
        <v>0.11705716273850476</v>
      </c>
      <c r="E32399">
        <v>-0.26164255912320022</v>
      </c>
    </row>
    <row r="32400" spans="1:5">
      <c r="A32400">
        <v>37</v>
      </c>
      <c r="B32400">
        <v>93.1</v>
      </c>
      <c r="C32400">
        <v>161.32477529591603</v>
      </c>
      <c r="D32400">
        <v>0.11784984800462742</v>
      </c>
      <c r="E32400">
        <v>-0.28107310821764386</v>
      </c>
    </row>
    <row r="32401" spans="1:5">
      <c r="A32401">
        <v>38</v>
      </c>
      <c r="B32401">
        <v>93.1</v>
      </c>
      <c r="C32401">
        <v>159.72287842700314</v>
      </c>
      <c r="D32401">
        <v>0.11864793151283853</v>
      </c>
      <c r="E32401">
        <v>-0.30050365731208761</v>
      </c>
    </row>
    <row r="32402" spans="1:5">
      <c r="A32402">
        <v>39</v>
      </c>
      <c r="B32402">
        <v>93.1</v>
      </c>
      <c r="C32402">
        <v>158.04876195802206</v>
      </c>
      <c r="D32402">
        <v>0.11945146833928512</v>
      </c>
      <c r="E32402">
        <v>-0.31993420640653125</v>
      </c>
    </row>
    <row r="32403" spans="1:5">
      <c r="A32403">
        <v>40</v>
      </c>
      <c r="B32403">
        <v>93.1</v>
      </c>
      <c r="C32403">
        <v>156.2390218054334</v>
      </c>
      <c r="D32403">
        <v>0.1202605150321889</v>
      </c>
      <c r="E32403">
        <v>-0.33936475550097489</v>
      </c>
    </row>
    <row r="32404" spans="1:5">
      <c r="A32404">
        <v>41</v>
      </c>
      <c r="B32404">
        <v>93.1</v>
      </c>
      <c r="C32404">
        <v>154.25444176739455</v>
      </c>
      <c r="D32404">
        <v>0.12107512801889957</v>
      </c>
      <c r="E32404">
        <v>-0.35879530459541853</v>
      </c>
    </row>
    <row r="32405" spans="1:5">
      <c r="A32405">
        <v>42</v>
      </c>
      <c r="B32405">
        <v>93.1</v>
      </c>
      <c r="C32405">
        <v>152.06752274729476</v>
      </c>
      <c r="D32405">
        <v>0.12189536367350395</v>
      </c>
      <c r="E32405">
        <v>-0.37822585368986217</v>
      </c>
    </row>
    <row r="32406" spans="1:5">
      <c r="A32406">
        <v>43</v>
      </c>
      <c r="B32406">
        <v>93.1</v>
      </c>
      <c r="C32406">
        <v>149.67334790083811</v>
      </c>
      <c r="D32406">
        <v>0.12272127089120462</v>
      </c>
      <c r="E32406">
        <v>-0.39765640278430581</v>
      </c>
    </row>
    <row r="32407" spans="1:5">
      <c r="A32407">
        <v>44</v>
      </c>
      <c r="B32407">
        <v>93.1</v>
      </c>
      <c r="C32407">
        <v>147.08531403890163</v>
      </c>
      <c r="D32407">
        <v>0.12355289204817704</v>
      </c>
      <c r="E32407">
        <v>-0.41708695187874945</v>
      </c>
    </row>
    <row r="32408" spans="1:5">
      <c r="A32408">
        <v>45</v>
      </c>
      <c r="B32408">
        <v>93.1</v>
      </c>
      <c r="C32408">
        <v>144.33045024440332</v>
      </c>
      <c r="D32408">
        <v>0.12439026304372872</v>
      </c>
      <c r="E32408">
        <v>-0.43651750097319308</v>
      </c>
    </row>
    <row r="32409" spans="1:5">
      <c r="A32409">
        <v>46</v>
      </c>
      <c r="B32409">
        <v>93.1</v>
      </c>
      <c r="C32409">
        <v>141.45782100186761</v>
      </c>
      <c r="D32409">
        <v>0.12523340771412583</v>
      </c>
      <c r="E32409">
        <v>-0.45594805006763672</v>
      </c>
    </row>
    <row r="32410" spans="1:5">
      <c r="A32410">
        <v>47</v>
      </c>
      <c r="B32410">
        <v>93.1</v>
      </c>
      <c r="C32410">
        <v>138.51320393044043</v>
      </c>
      <c r="D32410">
        <v>0.12608234647600328</v>
      </c>
      <c r="E32410">
        <v>-0.47537859916208036</v>
      </c>
    </row>
    <row r="32411" spans="1:5">
      <c r="A32411">
        <v>48</v>
      </c>
      <c r="B32411">
        <v>93.1</v>
      </c>
      <c r="C32411">
        <v>135.52708948405797</v>
      </c>
      <c r="D32411">
        <v>0.12693709109032322</v>
      </c>
      <c r="E32411">
        <v>-0.494809148256524</v>
      </c>
    </row>
    <row r="32412" spans="1:5">
      <c r="A32412">
        <v>49</v>
      </c>
      <c r="B32412">
        <v>93.1</v>
      </c>
      <c r="C32412">
        <v>132.52433423692105</v>
      </c>
      <c r="D32412">
        <v>0.12779765108871574</v>
      </c>
      <c r="E32412">
        <v>-0.51423969735096775</v>
      </c>
    </row>
    <row r="32413" spans="1:5">
      <c r="A32413">
        <v>50</v>
      </c>
      <c r="B32413">
        <v>93.1</v>
      </c>
      <c r="C32413">
        <v>129.52450931180152</v>
      </c>
      <c r="D32413">
        <v>0.12866404147894278</v>
      </c>
      <c r="E32413">
        <v>-0.53367024644541139</v>
      </c>
    </row>
    <row r="32414" spans="1:5">
      <c r="A32414">
        <v>51</v>
      </c>
      <c r="B32414">
        <v>93.1</v>
      </c>
      <c r="C32414">
        <v>126.54324741162304</v>
      </c>
      <c r="D32414">
        <v>0.12953628080682145</v>
      </c>
      <c r="E32414">
        <v>-0.55310079553985503</v>
      </c>
    </row>
    <row r="32415" spans="1:5">
      <c r="A32415">
        <v>52</v>
      </c>
      <c r="B32415">
        <v>93.1</v>
      </c>
      <c r="C32415">
        <v>123.58168265851744</v>
      </c>
      <c r="D32415">
        <v>0.13041439420375114</v>
      </c>
      <c r="E32415">
        <v>-0.57253134463429856</v>
      </c>
    </row>
    <row r="32416" spans="1:5">
      <c r="A32416">
        <v>53</v>
      </c>
      <c r="B32416">
        <v>93.1</v>
      </c>
      <c r="C32416">
        <v>120.62355019509957</v>
      </c>
      <c r="D32416">
        <v>0.13129841597026357</v>
      </c>
      <c r="E32416">
        <v>-0.59196189372874231</v>
      </c>
    </row>
    <row r="32417" spans="1:5">
      <c r="A32417">
        <v>54</v>
      </c>
      <c r="B32417">
        <v>93.1</v>
      </c>
      <c r="C32417">
        <v>117.65785525854282</v>
      </c>
      <c r="D32417">
        <v>0.13218838101310265</v>
      </c>
      <c r="E32417">
        <v>-0.61139244282318606</v>
      </c>
    </row>
    <row r="32418" spans="1:5">
      <c r="A32418">
        <v>55</v>
      </c>
      <c r="B32418">
        <v>93.1</v>
      </c>
      <c r="C32418">
        <v>114.68917595551456</v>
      </c>
      <c r="D32418">
        <v>0.13308432381517746</v>
      </c>
      <c r="E32418">
        <v>-0.63082299191762958</v>
      </c>
    </row>
    <row r="32419" spans="1:5">
      <c r="A32419">
        <v>56</v>
      </c>
      <c r="B32419">
        <v>93.1</v>
      </c>
      <c r="C32419">
        <v>111.72456487223528</v>
      </c>
      <c r="D32419">
        <v>0.13398627947042233</v>
      </c>
      <c r="E32419">
        <v>-0.65025354101207333</v>
      </c>
    </row>
    <row r="32420" spans="1:5">
      <c r="A32420">
        <v>57</v>
      </c>
      <c r="B32420">
        <v>93.1</v>
      </c>
      <c r="C32420">
        <v>108.77047147155723</v>
      </c>
      <c r="D32420">
        <v>0.13489428771679332</v>
      </c>
      <c r="E32420">
        <v>-0.66968409010651686</v>
      </c>
    </row>
    <row r="32421" spans="1:5">
      <c r="A32421">
        <v>58</v>
      </c>
      <c r="B32421">
        <v>93.1</v>
      </c>
      <c r="C32421">
        <v>105.83294101792181</v>
      </c>
      <c r="D32421">
        <v>0.13580839062163813</v>
      </c>
      <c r="E32421">
        <v>-0.68911463920096061</v>
      </c>
    </row>
    <row r="32422" spans="1:5">
      <c r="A32422">
        <v>59</v>
      </c>
      <c r="B32422">
        <v>93.1</v>
      </c>
      <c r="C32422">
        <v>102.91957560434929</v>
      </c>
      <c r="D32422">
        <v>0.1367286307894898</v>
      </c>
      <c r="E32422">
        <v>-0.70854518829540414</v>
      </c>
    </row>
    <row r="32423" spans="1:5">
      <c r="A32423">
        <v>60</v>
      </c>
      <c r="B32423">
        <v>93.1</v>
      </c>
      <c r="C32423">
        <v>100.03927387201652</v>
      </c>
      <c r="D32423">
        <v>0.13765505137578421</v>
      </c>
      <c r="E32423">
        <v>-0.72797573738984789</v>
      </c>
    </row>
    <row r="32424" spans="1:5">
      <c r="A32424">
        <v>61</v>
      </c>
      <c r="B32424">
        <v>93.1</v>
      </c>
      <c r="C32424">
        <v>97.202972804826473</v>
      </c>
      <c r="D32424">
        <v>0.13858769870778115</v>
      </c>
      <c r="E32424">
        <v>-0.74740628648429142</v>
      </c>
    </row>
    <row r="32425" spans="1:5">
      <c r="A32425">
        <v>62</v>
      </c>
      <c r="B32425">
        <v>93.1</v>
      </c>
      <c r="C32425">
        <v>94.426449517734667</v>
      </c>
      <c r="D32425">
        <v>0.1395266257938122</v>
      </c>
      <c r="E32425">
        <v>-0.76683683557873517</v>
      </c>
    </row>
    <row r="32426" spans="1:5">
      <c r="A32426">
        <v>63</v>
      </c>
      <c r="B32426">
        <v>93.1</v>
      </c>
      <c r="C32426">
        <v>91.721931379113045</v>
      </c>
      <c r="D32426">
        <v>0.14047188849686654</v>
      </c>
      <c r="E32426">
        <v>-0.78626738467317869</v>
      </c>
    </row>
    <row r="32427" spans="1:5">
      <c r="A32427">
        <v>64</v>
      </c>
      <c r="B32427">
        <v>93.1</v>
      </c>
      <c r="C32427">
        <v>89.087268070946479</v>
      </c>
      <c r="D32427">
        <v>0.14142355087865424</v>
      </c>
      <c r="E32427">
        <v>-0.80569793376762244</v>
      </c>
    </row>
    <row r="32428" spans="1:5">
      <c r="A32428">
        <v>65</v>
      </c>
      <c r="B32428">
        <v>93.1</v>
      </c>
      <c r="C32428">
        <v>86.515966903245854</v>
      </c>
      <c r="D32428">
        <v>0.14238167969041696</v>
      </c>
      <c r="E32428">
        <v>-0.82512848286206619</v>
      </c>
    </row>
    <row r="32429" spans="1:5">
      <c r="A32429">
        <v>66</v>
      </c>
      <c r="B32429">
        <v>93.1</v>
      </c>
      <c r="C32429">
        <v>83.997450347180688</v>
      </c>
      <c r="D32429">
        <v>0.14334633323925122</v>
      </c>
      <c r="E32429">
        <v>-0.84455903195650972</v>
      </c>
    </row>
    <row r="32430" spans="1:5">
      <c r="A32430">
        <v>67</v>
      </c>
      <c r="B32430">
        <v>93.1</v>
      </c>
      <c r="C32430">
        <v>81.518963028954715</v>
      </c>
      <c r="D32430">
        <v>0.14431756345646013</v>
      </c>
      <c r="E32430">
        <v>-0.86398958105095347</v>
      </c>
    </row>
    <row r="32431" spans="1:5">
      <c r="A32431">
        <v>68</v>
      </c>
      <c r="B32431">
        <v>93.1</v>
      </c>
      <c r="C32431">
        <v>79.073516363641772</v>
      </c>
      <c r="D32431">
        <v>0.14529541731508583</v>
      </c>
      <c r="E32431">
        <v>-0.883420130145397</v>
      </c>
    </row>
    <row r="32432" spans="1:5">
      <c r="A32432">
        <v>69</v>
      </c>
      <c r="B32432">
        <v>93.1</v>
      </c>
      <c r="C32432">
        <v>76.661827750781356</v>
      </c>
      <c r="D32432">
        <v>0.14627993358308394</v>
      </c>
      <c r="E32432">
        <v>-0.90285067923984075</v>
      </c>
    </row>
    <row r="32433" spans="1:5">
      <c r="A32433">
        <v>70</v>
      </c>
      <c r="B32433">
        <v>93.1</v>
      </c>
      <c r="C32433">
        <v>74.286791242813237</v>
      </c>
      <c r="D32433">
        <v>0.14727114994725715</v>
      </c>
      <c r="E32433">
        <v>-0.92228122833428428</v>
      </c>
    </row>
    <row r="32434" spans="1:5">
      <c r="A32434">
        <v>71</v>
      </c>
      <c r="B32434">
        <v>93.1</v>
      </c>
      <c r="C32434">
        <v>71.956712249620836</v>
      </c>
      <c r="D32434">
        <v>0.14826910256678585</v>
      </c>
      <c r="E32434">
        <v>-0.94171177742872803</v>
      </c>
    </row>
    <row r="32435" spans="1:5">
      <c r="A32435">
        <v>72</v>
      </c>
      <c r="B32435">
        <v>93.1</v>
      </c>
      <c r="C32435">
        <v>69.68016507429769</v>
      </c>
      <c r="D32435">
        <v>0.14927382743552306</v>
      </c>
      <c r="E32435">
        <v>-0.96114232652317155</v>
      </c>
    </row>
    <row r="32436" spans="1:5">
      <c r="A32436">
        <v>73</v>
      </c>
      <c r="B32436">
        <v>93.1</v>
      </c>
      <c r="C32436">
        <v>67.464506596978183</v>
      </c>
      <c r="D32436">
        <v>0.15028536210376003</v>
      </c>
      <c r="E32436">
        <v>-0.9805728756176153</v>
      </c>
    </row>
    <row r="32437" spans="1:5">
      <c r="A32437">
        <v>74</v>
      </c>
      <c r="B32437">
        <v>93.1</v>
      </c>
      <c r="C32437">
        <v>65.315924077491189</v>
      </c>
      <c r="D32437">
        <v>0.15130374515855391</v>
      </c>
      <c r="E32437">
        <v>-1.0000034247120588</v>
      </c>
    </row>
    <row r="32438" spans="1:5">
      <c r="A32438">
        <v>75</v>
      </c>
      <c r="B32438">
        <v>93.1</v>
      </c>
      <c r="C32438">
        <v>63.237046739896989</v>
      </c>
      <c r="D32438">
        <v>0.15232901933789725</v>
      </c>
      <c r="E32438">
        <v>-1.0194339738065026</v>
      </c>
    </row>
    <row r="32439" spans="1:5">
      <c r="A32439">
        <v>76</v>
      </c>
      <c r="B32439">
        <v>93.1</v>
      </c>
      <c r="C32439">
        <v>61.226967643491797</v>
      </c>
      <c r="D32439">
        <v>0.15336123241001204</v>
      </c>
      <c r="E32439">
        <v>-1.0388645229009463</v>
      </c>
    </row>
    <row r="32440" spans="1:5">
      <c r="A32440">
        <v>77</v>
      </c>
      <c r="B32440">
        <v>93.1</v>
      </c>
      <c r="C32440">
        <v>59.283982715579668</v>
      </c>
      <c r="D32440">
        <v>0.15440043296903277</v>
      </c>
      <c r="E32440">
        <v>-1.0582950719953899</v>
      </c>
    </row>
    <row r="32441" spans="1:5">
      <c r="A32441">
        <v>78</v>
      </c>
      <c r="B32441">
        <v>93.1</v>
      </c>
      <c r="C32441">
        <v>57.405028780098888</v>
      </c>
      <c r="D32441">
        <v>0.15544667068647505</v>
      </c>
      <c r="E32441">
        <v>-1.0777256210898336</v>
      </c>
    </row>
    <row r="32442" spans="1:5">
      <c r="A32442">
        <v>79</v>
      </c>
      <c r="B32442">
        <v>93.1</v>
      </c>
      <c r="C32442">
        <v>55.587114678359576</v>
      </c>
      <c r="D32442">
        <v>0.1564999949076791</v>
      </c>
      <c r="E32442">
        <v>-1.0971561701842771</v>
      </c>
    </row>
    <row r="32443" spans="1:5">
      <c r="A32443">
        <v>80</v>
      </c>
      <c r="B32443">
        <v>93.1</v>
      </c>
      <c r="C32443">
        <v>53.827491118917543</v>
      </c>
      <c r="D32443">
        <v>0.15756045509240263</v>
      </c>
      <c r="E32443">
        <v>-1.1165867192787209</v>
      </c>
    </row>
    <row r="32444" spans="1:5">
      <c r="A32444">
        <v>81</v>
      </c>
      <c r="B32444">
        <v>93.1</v>
      </c>
      <c r="C32444">
        <v>52.123685146896797</v>
      </c>
      <c r="D32444">
        <v>0.15862810081681375</v>
      </c>
      <c r="E32444">
        <v>-1.1360172683731644</v>
      </c>
    </row>
    <row r="32445" spans="1:5">
      <c r="A32445">
        <v>82</v>
      </c>
      <c r="B32445">
        <v>93.1</v>
      </c>
      <c r="C32445">
        <v>50.473809884443703</v>
      </c>
      <c r="D32445">
        <v>0.15970298101761796</v>
      </c>
      <c r="E32445">
        <v>-1.1554478174676082</v>
      </c>
    </row>
    <row r="32446" spans="1:5">
      <c r="A32446">
        <v>83</v>
      </c>
      <c r="B32446">
        <v>93.1</v>
      </c>
      <c r="C32446">
        <v>48.87615825840431</v>
      </c>
      <c r="D32446">
        <v>0.16078514471636571</v>
      </c>
      <c r="E32446">
        <v>-1.1748783665620517</v>
      </c>
    </row>
    <row r="32447" spans="1:5">
      <c r="A32447">
        <v>84</v>
      </c>
      <c r="B32447">
        <v>93.1</v>
      </c>
      <c r="C32447">
        <v>47.329077229750659</v>
      </c>
      <c r="D32447">
        <v>0.1618746412667823</v>
      </c>
      <c r="E32447">
        <v>-1.1943089156564954</v>
      </c>
    </row>
    <row r="32448" spans="1:5">
      <c r="A32448">
        <v>85</v>
      </c>
      <c r="B32448">
        <v>93.1</v>
      </c>
      <c r="C32448">
        <v>45.830966083233832</v>
      </c>
      <c r="D32448">
        <v>0.16297152035701923</v>
      </c>
      <c r="E32448">
        <v>-1.213739464750939</v>
      </c>
    </row>
    <row r="32449" spans="1:5">
      <c r="A32449">
        <v>86</v>
      </c>
      <c r="B32449">
        <v>93.1</v>
      </c>
      <c r="C32449">
        <v>44.380274771175813</v>
      </c>
      <c r="D32449">
        <v>0.16407583201191958</v>
      </c>
      <c r="E32449">
        <v>-1.2331700138453827</v>
      </c>
    </row>
    <row r="32450" spans="1:5">
      <c r="A32450">
        <v>87</v>
      </c>
      <c r="B32450">
        <v>93.1</v>
      </c>
      <c r="C32450">
        <v>42.975502309683932</v>
      </c>
      <c r="D32450">
        <v>0.1651876265953002</v>
      </c>
      <c r="E32450">
        <v>-1.2526005629398265</v>
      </c>
    </row>
    <row r="32451" spans="1:5">
      <c r="A32451">
        <v>88</v>
      </c>
      <c r="B32451">
        <v>93.1</v>
      </c>
      <c r="C32451">
        <v>41.61519522563146</v>
      </c>
      <c r="D32451">
        <v>0.16630695481224819</v>
      </c>
      <c r="E32451">
        <v>-1.27203111203427</v>
      </c>
    </row>
    <row r="32452" spans="1:5">
      <c r="A32452">
        <v>89</v>
      </c>
      <c r="B32452">
        <v>93.1</v>
      </c>
      <c r="C32452">
        <v>40.297946052795282</v>
      </c>
      <c r="D32452">
        <v>0.16743386771143345</v>
      </c>
      <c r="E32452">
        <v>-1.2914616611287137</v>
      </c>
    </row>
    <row r="32453" spans="1:5">
      <c r="A32453">
        <v>90</v>
      </c>
      <c r="B32453">
        <v>93.1</v>
      </c>
      <c r="C32453">
        <v>39.022391875595389</v>
      </c>
      <c r="D32453">
        <v>0.16856841668743691</v>
      </c>
      <c r="E32453">
        <v>-1.3108922102231573</v>
      </c>
    </row>
    <row r="32454" spans="1:5">
      <c r="A32454">
        <v>30</v>
      </c>
      <c r="B32454">
        <v>93.2</v>
      </c>
      <c r="C32454">
        <v>172.85056934330328</v>
      </c>
      <c r="D32454">
        <v>0.11238768334559204</v>
      </c>
      <c r="E32454">
        <v>-0.14694111006866362</v>
      </c>
    </row>
    <row r="32455" spans="1:5">
      <c r="A32455">
        <v>31</v>
      </c>
      <c r="B32455">
        <v>93.2</v>
      </c>
      <c r="C32455">
        <v>171.16337041430782</v>
      </c>
      <c r="D32455">
        <v>0.11314872774297882</v>
      </c>
      <c r="E32455">
        <v>-0.16637165916310725</v>
      </c>
    </row>
    <row r="32456" spans="1:5">
      <c r="A32456">
        <v>32</v>
      </c>
      <c r="B32456">
        <v>93.2</v>
      </c>
      <c r="C32456">
        <v>169.49264027819379</v>
      </c>
      <c r="D32456">
        <v>0.11391492562834189</v>
      </c>
      <c r="E32456">
        <v>-0.18580220825755089</v>
      </c>
    </row>
    <row r="32457" spans="1:5">
      <c r="A32457">
        <v>33</v>
      </c>
      <c r="B32457">
        <v>93.2</v>
      </c>
      <c r="C32457">
        <v>167.83821818264354</v>
      </c>
      <c r="D32457">
        <v>0.11468631189903844</v>
      </c>
      <c r="E32457">
        <v>-0.20523275735199453</v>
      </c>
    </row>
    <row r="32458" spans="1:5">
      <c r="A32458">
        <v>34</v>
      </c>
      <c r="B32458">
        <v>93.2</v>
      </c>
      <c r="C32458">
        <v>166.19994494444646</v>
      </c>
      <c r="D32458">
        <v>0.11546292168873699</v>
      </c>
      <c r="E32458">
        <v>-0.22466330644643817</v>
      </c>
    </row>
    <row r="32459" spans="1:5">
      <c r="A32459">
        <v>35</v>
      </c>
      <c r="B32459">
        <v>93.2</v>
      </c>
      <c r="C32459">
        <v>164.57766293418322</v>
      </c>
      <c r="D32459">
        <v>0.11624479036901678</v>
      </c>
      <c r="E32459">
        <v>-0.24409385554088181</v>
      </c>
    </row>
    <row r="32460" spans="1:5">
      <c r="A32460">
        <v>36</v>
      </c>
      <c r="B32460">
        <v>93.2</v>
      </c>
      <c r="C32460">
        <v>162.9710672166303</v>
      </c>
      <c r="D32460">
        <v>0.11703195679085665</v>
      </c>
      <c r="E32460">
        <v>-0.26352440463532545</v>
      </c>
    </row>
    <row r="32461" spans="1:5">
      <c r="A32461">
        <v>37</v>
      </c>
      <c r="B32461">
        <v>93.2</v>
      </c>
      <c r="C32461">
        <v>161.37713514740602</v>
      </c>
      <c r="D32461">
        <v>0.11782447136786595</v>
      </c>
      <c r="E32461">
        <v>-0.28295495372976909</v>
      </c>
    </row>
    <row r="32462" spans="1:5">
      <c r="A32462">
        <v>38</v>
      </c>
      <c r="B32462">
        <v>93.2</v>
      </c>
      <c r="C32462">
        <v>159.77410115288561</v>
      </c>
      <c r="D32462">
        <v>0.11862238302455892</v>
      </c>
      <c r="E32462">
        <v>-0.30238550282421284</v>
      </c>
    </row>
    <row r="32463" spans="1:5">
      <c r="A32463">
        <v>39</v>
      </c>
      <c r="B32463">
        <v>93.2</v>
      </c>
      <c r="C32463">
        <v>158.09883705938813</v>
      </c>
      <c r="D32463">
        <v>0.119425746825223</v>
      </c>
      <c r="E32463">
        <v>-0.32181605191865648</v>
      </c>
    </row>
    <row r="32464" spans="1:5">
      <c r="A32464">
        <v>40</v>
      </c>
      <c r="B32464">
        <v>93.2</v>
      </c>
      <c r="C32464">
        <v>156.28791977700931</v>
      </c>
      <c r="D32464">
        <v>0.12023461930590337</v>
      </c>
      <c r="E32464">
        <v>-0.34124660101310011</v>
      </c>
    </row>
    <row r="32465" spans="1:5">
      <c r="A32465">
        <v>41</v>
      </c>
      <c r="B32465">
        <v>93.2</v>
      </c>
      <c r="C32465">
        <v>154.30212255415407</v>
      </c>
      <c r="D32465">
        <v>0.12104905688179922</v>
      </c>
      <c r="E32465">
        <v>-0.36067715010754375</v>
      </c>
    </row>
    <row r="32466" spans="1:5">
      <c r="A32466">
        <v>42</v>
      </c>
      <c r="B32466">
        <v>93.2</v>
      </c>
      <c r="C32466">
        <v>152.11393992714051</v>
      </c>
      <c r="D32466">
        <v>0.12186911591485827</v>
      </c>
      <c r="E32466">
        <v>-0.38010769920198739</v>
      </c>
    </row>
    <row r="32467" spans="1:5">
      <c r="A32467">
        <v>43</v>
      </c>
      <c r="B32467">
        <v>93.2</v>
      </c>
      <c r="C32467">
        <v>149.7184559153909</v>
      </c>
      <c r="D32467">
        <v>0.12269484528975463</v>
      </c>
      <c r="E32467">
        <v>-0.39953824829643103</v>
      </c>
    </row>
    <row r="32468" spans="1:5">
      <c r="A32468">
        <v>44</v>
      </c>
      <c r="B32468">
        <v>93.2</v>
      </c>
      <c r="C32468">
        <v>147.12907371801626</v>
      </c>
      <c r="D32468">
        <v>0.12352628737353875</v>
      </c>
      <c r="E32468">
        <v>-0.41896879739087467</v>
      </c>
    </row>
    <row r="32469" spans="1:5">
      <c r="A32469">
        <v>45</v>
      </c>
      <c r="B32469">
        <v>93.2</v>
      </c>
      <c r="C32469">
        <v>144.37283260217123</v>
      </c>
      <c r="D32469">
        <v>0.12436347805778795</v>
      </c>
      <c r="E32469">
        <v>-0.43839934648531831</v>
      </c>
    </row>
    <row r="32470" spans="1:5">
      <c r="A32470">
        <v>46</v>
      </c>
      <c r="B32470">
        <v>93.2</v>
      </c>
      <c r="C32470">
        <v>141.49881320432723</v>
      </c>
      <c r="D32470">
        <v>0.12520644117363575</v>
      </c>
      <c r="E32470">
        <v>-0.45782989557976195</v>
      </c>
    </row>
    <row r="32471" spans="1:5">
      <c r="A32471">
        <v>47</v>
      </c>
      <c r="B32471">
        <v>93.2</v>
      </c>
      <c r="C32471">
        <v>138.552807597417</v>
      </c>
      <c r="D32471">
        <v>0.12605519713332081</v>
      </c>
      <c r="E32471">
        <v>-0.47726044467420559</v>
      </c>
    </row>
    <row r="32472" spans="1:5">
      <c r="A32472">
        <v>48</v>
      </c>
      <c r="B32472">
        <v>93.2</v>
      </c>
      <c r="C32472">
        <v>135.56531566976125</v>
      </c>
      <c r="D32472">
        <v>0.12690975769527268</v>
      </c>
      <c r="E32472">
        <v>-0.49669099376864922</v>
      </c>
    </row>
    <row r="32473" spans="1:5">
      <c r="A32473">
        <v>49</v>
      </c>
      <c r="B32473">
        <v>93.2</v>
      </c>
      <c r="C32473">
        <v>132.56120139136806</v>
      </c>
      <c r="D32473">
        <v>0.12777013238906904</v>
      </c>
      <c r="E32473">
        <v>-0.51612154286309297</v>
      </c>
    </row>
    <row r="32474" spans="1:5">
      <c r="A32474">
        <v>50</v>
      </c>
      <c r="B32474">
        <v>93.2</v>
      </c>
      <c r="C32474">
        <v>129.56004144667773</v>
      </c>
      <c r="D32474">
        <v>0.12863633621924017</v>
      </c>
      <c r="E32474">
        <v>-0.53555209195753661</v>
      </c>
    </row>
    <row r="32475" spans="1:5">
      <c r="A32475">
        <v>51</v>
      </c>
      <c r="B32475">
        <v>93.2</v>
      </c>
      <c r="C32475">
        <v>126.5774727325845</v>
      </c>
      <c r="D32475">
        <v>0.12950838772760986</v>
      </c>
      <c r="E32475">
        <v>-0.55498264105198025</v>
      </c>
    </row>
    <row r="32476" spans="1:5">
      <c r="A32476">
        <v>52</v>
      </c>
      <c r="B32476">
        <v>93.2</v>
      </c>
      <c r="C32476">
        <v>123.61462945825672</v>
      </c>
      <c r="D32476">
        <v>0.13038631204016579</v>
      </c>
      <c r="E32476">
        <v>-0.57441319014642378</v>
      </c>
    </row>
    <row r="32477" spans="1:5">
      <c r="A32477">
        <v>53</v>
      </c>
      <c r="B32477">
        <v>93.2</v>
      </c>
      <c r="C32477">
        <v>120.65524226449163</v>
      </c>
      <c r="D32477">
        <v>0.13127014345005378</v>
      </c>
      <c r="E32477">
        <v>-0.59384373924086753</v>
      </c>
    </row>
    <row r="32478" spans="1:5">
      <c r="A32478">
        <v>54</v>
      </c>
      <c r="B32478">
        <v>93.2</v>
      </c>
      <c r="C32478">
        <v>117.68831350231341</v>
      </c>
      <c r="D32478">
        <v>0.13215991685650125</v>
      </c>
      <c r="E32478">
        <v>-0.61327428833531128</v>
      </c>
    </row>
    <row r="32479" spans="1:5">
      <c r="A32479">
        <v>55</v>
      </c>
      <c r="B32479">
        <v>93.2</v>
      </c>
      <c r="C32479">
        <v>114.71842253337206</v>
      </c>
      <c r="D32479">
        <v>0.13305566673499203</v>
      </c>
      <c r="E32479">
        <v>-0.63270483742975481</v>
      </c>
    </row>
    <row r="32480" spans="1:5">
      <c r="A32480">
        <v>56</v>
      </c>
      <c r="B32480">
        <v>93.2</v>
      </c>
      <c r="C32480">
        <v>111.7526237495601</v>
      </c>
      <c r="D32480">
        <v>0.13395742817190381</v>
      </c>
      <c r="E32480">
        <v>-0.65213538652419856</v>
      </c>
    </row>
    <row r="32481" spans="1:5">
      <c r="A32481">
        <v>57</v>
      </c>
      <c r="B32481">
        <v>93.2</v>
      </c>
      <c r="C32481">
        <v>108.79736816125687</v>
      </c>
      <c r="D32481">
        <v>0.13486524089663576</v>
      </c>
      <c r="E32481">
        <v>-0.67156593561864208</v>
      </c>
    </row>
    <row r="32482" spans="1:5">
      <c r="A32482">
        <v>58</v>
      </c>
      <c r="B32482">
        <v>93.2</v>
      </c>
      <c r="C32482">
        <v>105.8587023823618</v>
      </c>
      <c r="D32482">
        <v>0.13577914696747717</v>
      </c>
      <c r="E32482">
        <v>-0.69099648471308583</v>
      </c>
    </row>
    <row r="32483" spans="1:5">
      <c r="A32483">
        <v>59</v>
      </c>
      <c r="B32483">
        <v>93.2</v>
      </c>
      <c r="C32483">
        <v>102.94423013485981</v>
      </c>
      <c r="D32483">
        <v>0.13669918897978714</v>
      </c>
      <c r="E32483">
        <v>-0.71042703380752936</v>
      </c>
    </row>
    <row r="32484" spans="1:5">
      <c r="A32484">
        <v>60</v>
      </c>
      <c r="B32484">
        <v>93.2</v>
      </c>
      <c r="C32484">
        <v>100.0628518769779</v>
      </c>
      <c r="D32484">
        <v>0.13762541007970877</v>
      </c>
      <c r="E32484">
        <v>-0.72985758290197311</v>
      </c>
    </row>
    <row r="32485" spans="1:5">
      <c r="A32485">
        <v>61</v>
      </c>
      <c r="B32485">
        <v>93.2</v>
      </c>
      <c r="C32485">
        <v>97.225506744673382</v>
      </c>
      <c r="D32485">
        <v>0.13855785658452632</v>
      </c>
      <c r="E32485">
        <v>-0.74928813199641664</v>
      </c>
    </row>
    <row r="32486" spans="1:5">
      <c r="A32486">
        <v>62</v>
      </c>
      <c r="B32486">
        <v>93.2</v>
      </c>
      <c r="C32486">
        <v>94.447974939275127</v>
      </c>
      <c r="D32486">
        <v>0.13949658149115693</v>
      </c>
      <c r="E32486">
        <v>-0.76871868109086039</v>
      </c>
    </row>
    <row r="32487" spans="1:5">
      <c r="A32487">
        <v>63</v>
      </c>
      <c r="B32487">
        <v>93.2</v>
      </c>
      <c r="C32487">
        <v>91.742485876205706</v>
      </c>
      <c r="D32487">
        <v>0.14044164065056092</v>
      </c>
      <c r="E32487">
        <v>-0.78814923018530392</v>
      </c>
    </row>
    <row r="32488" spans="1:5">
      <c r="A32488">
        <v>64</v>
      </c>
      <c r="B32488">
        <v>93.2</v>
      </c>
      <c r="C32488">
        <v>89.106887929100409</v>
      </c>
      <c r="D32488">
        <v>0.14139309811065384</v>
      </c>
      <c r="E32488">
        <v>-0.80757977927974767</v>
      </c>
    </row>
    <row r="32489" spans="1:5">
      <c r="A32489">
        <v>65</v>
      </c>
      <c r="B32489">
        <v>93.2</v>
      </c>
      <c r="C32489">
        <v>86.534686193310364</v>
      </c>
      <c r="D32489">
        <v>0.14235102060830382</v>
      </c>
      <c r="E32489">
        <v>-0.82701032837419142</v>
      </c>
    </row>
    <row r="32490" spans="1:5">
      <c r="A32490">
        <v>66</v>
      </c>
      <c r="B32490">
        <v>93.2</v>
      </c>
      <c r="C32490">
        <v>84.015300157653883</v>
      </c>
      <c r="D32490">
        <v>0.1433154664380521</v>
      </c>
      <c r="E32490">
        <v>-0.84644087746863494</v>
      </c>
    </row>
    <row r="32491" spans="1:5">
      <c r="A32491">
        <v>67</v>
      </c>
      <c r="B32491">
        <v>93.2</v>
      </c>
      <c r="C32491">
        <v>81.535971175081173</v>
      </c>
      <c r="D32491">
        <v>0.14428648752001941</v>
      </c>
      <c r="E32491">
        <v>-0.86587142656307869</v>
      </c>
    </row>
    <row r="32492" spans="1:5">
      <c r="A32492">
        <v>68</v>
      </c>
      <c r="B32492">
        <v>93.2</v>
      </c>
      <c r="C32492">
        <v>79.089708765458312</v>
      </c>
      <c r="D32492">
        <v>0.14526413081713319</v>
      </c>
      <c r="E32492">
        <v>-0.88530197565752222</v>
      </c>
    </row>
    <row r="32493" spans="1:5">
      <c r="A32493">
        <v>69</v>
      </c>
      <c r="B32493">
        <v>93.2</v>
      </c>
      <c r="C32493">
        <v>76.677230089361217</v>
      </c>
      <c r="D32493">
        <v>0.14624843508900115</v>
      </c>
      <c r="E32493">
        <v>-0.90473252475196597</v>
      </c>
    </row>
    <row r="32494" spans="1:5">
      <c r="A32494">
        <v>70</v>
      </c>
      <c r="B32494">
        <v>93.2</v>
      </c>
      <c r="C32494">
        <v>74.301429378088585</v>
      </c>
      <c r="D32494">
        <v>0.14723943801431078</v>
      </c>
      <c r="E32494">
        <v>-0.9241630738464095</v>
      </c>
    </row>
    <row r="32495" spans="1:5">
      <c r="A32495">
        <v>71</v>
      </c>
      <c r="B32495">
        <v>93.2</v>
      </c>
      <c r="C32495">
        <v>71.970613221051991</v>
      </c>
      <c r="D32495">
        <v>0.14823717574445647</v>
      </c>
      <c r="E32495">
        <v>-0.94359362294085325</v>
      </c>
    </row>
    <row r="32496" spans="1:5">
      <c r="A32496">
        <v>72</v>
      </c>
      <c r="B32496">
        <v>93.2</v>
      </c>
      <c r="C32496">
        <v>69.693357023423914</v>
      </c>
      <c r="D32496">
        <v>0.14924168426554052</v>
      </c>
      <c r="E32496">
        <v>-0.96302417203529678</v>
      </c>
    </row>
    <row r="32497" spans="1:5">
      <c r="A32497">
        <v>73</v>
      </c>
      <c r="B32497">
        <v>93.2</v>
      </c>
      <c r="C32497">
        <v>67.477018409124923</v>
      </c>
      <c r="D32497">
        <v>0.15025300111976855</v>
      </c>
      <c r="E32497">
        <v>-0.98245472112974053</v>
      </c>
    </row>
    <row r="32498" spans="1:5">
      <c r="A32498">
        <v>74</v>
      </c>
      <c r="B32498">
        <v>93.2</v>
      </c>
      <c r="C32498">
        <v>65.327785055679655</v>
      </c>
      <c r="D32498">
        <v>0.15127116488588871</v>
      </c>
      <c r="E32498">
        <v>-1.0018852702241841</v>
      </c>
    </row>
    <row r="32499" spans="1:5">
      <c r="A32499">
        <v>75</v>
      </c>
      <c r="B32499">
        <v>93.2</v>
      </c>
      <c r="C32499">
        <v>63.248285876855512</v>
      </c>
      <c r="D32499">
        <v>0.1522962182926908</v>
      </c>
      <c r="E32499">
        <v>-1.0213158193186278</v>
      </c>
    </row>
    <row r="32500" spans="1:5">
      <c r="A32500">
        <v>76</v>
      </c>
      <c r="B32500">
        <v>93.2</v>
      </c>
      <c r="C32500">
        <v>61.237612966207294</v>
      </c>
      <c r="D32500">
        <v>0.15332820909811085</v>
      </c>
      <c r="E32500">
        <v>-1.0407463684130716</v>
      </c>
    </row>
    <row r="32501" spans="1:5">
      <c r="A32501">
        <v>77</v>
      </c>
      <c r="B32501">
        <v>93.2</v>
      </c>
      <c r="C32501">
        <v>59.294061163805196</v>
      </c>
      <c r="D32501">
        <v>0.15436718588581957</v>
      </c>
      <c r="E32501">
        <v>-1.0601769175075151</v>
      </c>
    </row>
    <row r="32502" spans="1:5">
      <c r="A32502">
        <v>78</v>
      </c>
      <c r="B32502">
        <v>93.2</v>
      </c>
      <c r="C32502">
        <v>57.414566006895576</v>
      </c>
      <c r="D32502">
        <v>0.1554131983166368</v>
      </c>
      <c r="E32502">
        <v>-1.0796074666019588</v>
      </c>
    </row>
    <row r="32503" spans="1:5">
      <c r="A32503">
        <v>79</v>
      </c>
      <c r="B32503">
        <v>93.2</v>
      </c>
      <c r="C32503">
        <v>55.596135109129357</v>
      </c>
      <c r="D32503">
        <v>0.15646629572527718</v>
      </c>
      <c r="E32503">
        <v>-1.0990380156964024</v>
      </c>
    </row>
    <row r="32504" spans="1:5">
      <c r="A32504">
        <v>80</v>
      </c>
      <c r="B32504">
        <v>93.2</v>
      </c>
      <c r="C32504">
        <v>53.836018035950715</v>
      </c>
      <c r="D32504">
        <v>0.15752652756084823</v>
      </c>
      <c r="E32504">
        <v>-1.1184685647908461</v>
      </c>
    </row>
    <row r="32505" spans="1:5">
      <c r="A32505">
        <v>81</v>
      </c>
      <c r="B32505">
        <v>93.2</v>
      </c>
      <c r="C32505">
        <v>52.131740774573387</v>
      </c>
      <c r="D32505">
        <v>0.15859394338884292</v>
      </c>
      <c r="E32505">
        <v>-1.1378991138852896</v>
      </c>
    </row>
    <row r="32506" spans="1:5">
      <c r="A32506">
        <v>82</v>
      </c>
      <c r="B32506">
        <v>93.2</v>
      </c>
      <c r="C32506">
        <v>50.481415515770124</v>
      </c>
      <c r="D32506">
        <v>0.15966859213542905</v>
      </c>
      <c r="E32506">
        <v>-1.1573296629797334</v>
      </c>
    </row>
    <row r="32507" spans="1:5">
      <c r="A32507">
        <v>83</v>
      </c>
      <c r="B32507">
        <v>93.2</v>
      </c>
      <c r="C32507">
        <v>48.883334310577411</v>
      </c>
      <c r="D32507">
        <v>0.16075052281160132</v>
      </c>
      <c r="E32507">
        <v>-1.1767602120741769</v>
      </c>
    </row>
    <row r="32508" spans="1:5">
      <c r="A32508">
        <v>84</v>
      </c>
      <c r="B32508">
        <v>93.2</v>
      </c>
      <c r="C32508">
        <v>47.335843278269124</v>
      </c>
      <c r="D32508">
        <v>0.16183978476045771</v>
      </c>
      <c r="E32508">
        <v>-1.1961907611686207</v>
      </c>
    </row>
    <row r="32509" spans="1:5">
      <c r="A32509">
        <v>85</v>
      </c>
      <c r="B32509">
        <v>93.2</v>
      </c>
      <c r="C32509">
        <v>45.837340894727305</v>
      </c>
      <c r="D32509">
        <v>0.16293642765945032</v>
      </c>
      <c r="E32509">
        <v>-1.2156213102630642</v>
      </c>
    </row>
    <row r="32510" spans="1:5">
      <c r="A32510">
        <v>86</v>
      </c>
      <c r="B32510">
        <v>93.2</v>
      </c>
      <c r="C32510">
        <v>44.386276334998556</v>
      </c>
      <c r="D32510">
        <v>0.16404050152265037</v>
      </c>
      <c r="E32510">
        <v>-1.2350518593575079</v>
      </c>
    </row>
    <row r="32511" spans="1:5">
      <c r="A32511">
        <v>87</v>
      </c>
      <c r="B32511">
        <v>93.2</v>
      </c>
      <c r="C32511">
        <v>42.981147868319773</v>
      </c>
      <c r="D32511">
        <v>0.16515205670302985</v>
      </c>
      <c r="E32511">
        <v>-1.2544824084519517</v>
      </c>
    </row>
    <row r="32512" spans="1:5">
      <c r="A32512">
        <v>88</v>
      </c>
      <c r="B32512">
        <v>93.2</v>
      </c>
      <c r="C32512">
        <v>41.620501303951741</v>
      </c>
      <c r="D32512">
        <v>0.16627114389475753</v>
      </c>
      <c r="E32512">
        <v>-1.2739129575463952</v>
      </c>
    </row>
    <row r="32513" spans="1:5">
      <c r="A32513">
        <v>89</v>
      </c>
      <c r="B32513">
        <v>93.2</v>
      </c>
      <c r="C32513">
        <v>40.302928486213219</v>
      </c>
      <c r="D32513">
        <v>0.167397814135511</v>
      </c>
      <c r="E32513">
        <v>-1.293343506640839</v>
      </c>
    </row>
    <row r="32514" spans="1:5">
      <c r="A32514">
        <v>90</v>
      </c>
      <c r="B32514">
        <v>93.2</v>
      </c>
      <c r="C32514">
        <v>39.027065837157309</v>
      </c>
      <c r="D32514">
        <v>0.16853211880880437</v>
      </c>
      <c r="E32514">
        <v>-1.3127740557352825</v>
      </c>
    </row>
    <row r="32515" spans="1:5">
      <c r="A32515">
        <v>30</v>
      </c>
      <c r="B32515">
        <v>93.300000000000011</v>
      </c>
      <c r="C32515">
        <v>172.91127148824353</v>
      </c>
      <c r="D32515">
        <v>0.11236348287789347</v>
      </c>
      <c r="E32515">
        <v>-0.14882093751550685</v>
      </c>
    </row>
    <row r="32516" spans="1:5">
      <c r="A32516">
        <v>31</v>
      </c>
      <c r="B32516">
        <v>93.300000000000011</v>
      </c>
      <c r="C32516">
        <v>171.22281860620012</v>
      </c>
      <c r="D32516">
        <v>0.11312436339940171</v>
      </c>
      <c r="E32516">
        <v>-0.16825148660995048</v>
      </c>
    </row>
    <row r="32517" spans="1:5">
      <c r="A32517">
        <v>32</v>
      </c>
      <c r="B32517">
        <v>93.300000000000011</v>
      </c>
      <c r="C32517">
        <v>169.55085321574876</v>
      </c>
      <c r="D32517">
        <v>0.11389039629918421</v>
      </c>
      <c r="E32517">
        <v>-0.18768203570439412</v>
      </c>
    </row>
    <row r="32518" spans="1:5">
      <c r="A32518">
        <v>33</v>
      </c>
      <c r="B32518">
        <v>93.300000000000011</v>
      </c>
      <c r="C32518">
        <v>167.89521431898348</v>
      </c>
      <c r="D32518">
        <v>0.11466161646708409</v>
      </c>
      <c r="E32518">
        <v>-0.20711258479883776</v>
      </c>
    </row>
    <row r="32519" spans="1:5">
      <c r="A32519">
        <v>34</v>
      </c>
      <c r="B32519">
        <v>93.300000000000011</v>
      </c>
      <c r="C32519">
        <v>166.25574249011831</v>
      </c>
      <c r="D32519">
        <v>0.11543805902920411</v>
      </c>
      <c r="E32519">
        <v>-0.2265431338932814</v>
      </c>
    </row>
    <row r="32520" spans="1:5">
      <c r="A32520">
        <v>35</v>
      </c>
      <c r="B32520">
        <v>93.300000000000011</v>
      </c>
      <c r="C32520">
        <v>164.63227986013692</v>
      </c>
      <c r="D32520">
        <v>0.11621975934950737</v>
      </c>
      <c r="E32520">
        <v>-0.24597368298772504</v>
      </c>
    </row>
    <row r="32521" spans="1:5">
      <c r="A32521">
        <v>36</v>
      </c>
      <c r="B32521">
        <v>93.300000000000011</v>
      </c>
      <c r="C32521">
        <v>163.02452120834016</v>
      </c>
      <c r="D32521">
        <v>0.11700675627060651</v>
      </c>
      <c r="E32521">
        <v>-0.26540423208216868</v>
      </c>
    </row>
    <row r="32522" spans="1:5">
      <c r="A32522">
        <v>37</v>
      </c>
      <c r="B32522">
        <v>93.300000000000011</v>
      </c>
      <c r="C32522">
        <v>161.42944272868729</v>
      </c>
      <c r="D32522">
        <v>0.11779910019525565</v>
      </c>
      <c r="E32522">
        <v>-0.28483478117661232</v>
      </c>
    </row>
    <row r="32523" spans="1:5">
      <c r="A32523">
        <v>38</v>
      </c>
      <c r="B32523">
        <v>93.300000000000011</v>
      </c>
      <c r="C32523">
        <v>159.82527172985246</v>
      </c>
      <c r="D32523">
        <v>0.11859684003743384</v>
      </c>
      <c r="E32523">
        <v>-0.30426533027105607</v>
      </c>
    </row>
    <row r="32524" spans="1:5">
      <c r="A32524">
        <v>39</v>
      </c>
      <c r="B32524">
        <v>93.300000000000011</v>
      </c>
      <c r="C32524">
        <v>158.14886016959031</v>
      </c>
      <c r="D32524">
        <v>0.11940003084957169</v>
      </c>
      <c r="E32524">
        <v>-0.32369587936549971</v>
      </c>
    </row>
    <row r="32525" spans="1:5">
      <c r="A32525">
        <v>40</v>
      </c>
      <c r="B32525">
        <v>93.300000000000011</v>
      </c>
      <c r="C32525">
        <v>156.33676597302585</v>
      </c>
      <c r="D32525">
        <v>0.12020872915554053</v>
      </c>
      <c r="E32525">
        <v>-0.34312642845994334</v>
      </c>
    </row>
    <row r="32526" spans="1:5">
      <c r="A32526">
        <v>41</v>
      </c>
      <c r="B32526">
        <v>93.300000000000011</v>
      </c>
      <c r="C32526">
        <v>154.34975185272842</v>
      </c>
      <c r="D32526">
        <v>0.12102299135839127</v>
      </c>
      <c r="E32526">
        <v>-0.36255697755438698</v>
      </c>
    </row>
    <row r="32527" spans="1:5">
      <c r="A32527">
        <v>42</v>
      </c>
      <c r="B32527">
        <v>93.300000000000011</v>
      </c>
      <c r="C32527">
        <v>152.1603059882701</v>
      </c>
      <c r="D32527">
        <v>0.12184287380793568</v>
      </c>
      <c r="E32527">
        <v>-0.38198752664883062</v>
      </c>
    </row>
    <row r="32528" spans="1:5">
      <c r="A32528">
        <v>43</v>
      </c>
      <c r="B32528">
        <v>93.300000000000011</v>
      </c>
      <c r="C32528">
        <v>149.76351326569861</v>
      </c>
      <c r="D32528">
        <v>0.12266842537832107</v>
      </c>
      <c r="E32528">
        <v>-0.40141807574327426</v>
      </c>
    </row>
    <row r="32529" spans="1:5">
      <c r="A32529">
        <v>44</v>
      </c>
      <c r="B32529">
        <v>93.300000000000011</v>
      </c>
      <c r="C32529">
        <v>147.17278326903386</v>
      </c>
      <c r="D32529">
        <v>0.1234996884274754</v>
      </c>
      <c r="E32529">
        <v>-0.4208486248377179</v>
      </c>
    </row>
    <row r="32530" spans="1:5">
      <c r="A32530">
        <v>45</v>
      </c>
      <c r="B32530">
        <v>93.300000000000011</v>
      </c>
      <c r="C32530">
        <v>144.41516544150571</v>
      </c>
      <c r="D32530">
        <v>0.1243366988392471</v>
      </c>
      <c r="E32530">
        <v>-0.44027917393216154</v>
      </c>
    </row>
    <row r="32531" spans="1:5">
      <c r="A32531">
        <v>46</v>
      </c>
      <c r="B32531">
        <v>93.300000000000011</v>
      </c>
      <c r="C32531">
        <v>141.53975655548342</v>
      </c>
      <c r="D32531">
        <v>0.12517948043963828</v>
      </c>
      <c r="E32531">
        <v>-0.45970972302660518</v>
      </c>
    </row>
    <row r="32532" spans="1:5">
      <c r="A32532">
        <v>47</v>
      </c>
      <c r="B32532">
        <v>93.300000000000011</v>
      </c>
      <c r="C32532">
        <v>138.59236312231329</v>
      </c>
      <c r="D32532">
        <v>0.12602805363649225</v>
      </c>
      <c r="E32532">
        <v>-0.47914027212104882</v>
      </c>
    </row>
    <row r="32533" spans="1:5">
      <c r="A32533">
        <v>48</v>
      </c>
      <c r="B32533">
        <v>93.300000000000011</v>
      </c>
      <c r="C32533">
        <v>135.60349445425265</v>
      </c>
      <c r="D32533">
        <v>0.12688243018570664</v>
      </c>
      <c r="E32533">
        <v>-0.49857082121549245</v>
      </c>
    </row>
    <row r="32534" spans="1:5">
      <c r="A32534">
        <v>49</v>
      </c>
      <c r="B32534">
        <v>93.300000000000011</v>
      </c>
      <c r="C32534">
        <v>132.59802190837493</v>
      </c>
      <c r="D32534">
        <v>0.12774261961480698</v>
      </c>
      <c r="E32534">
        <v>-0.5180013703099362</v>
      </c>
    </row>
    <row r="32535" spans="1:5">
      <c r="A32535">
        <v>50</v>
      </c>
      <c r="B32535">
        <v>93.300000000000011</v>
      </c>
      <c r="C32535">
        <v>129.5955277236975</v>
      </c>
      <c r="D32535">
        <v>0.12860863692509281</v>
      </c>
      <c r="E32535">
        <v>-0.53743191940437984</v>
      </c>
    </row>
    <row r="32536" spans="1:5">
      <c r="A32536">
        <v>51</v>
      </c>
      <c r="B32536">
        <v>93.300000000000011</v>
      </c>
      <c r="C32536">
        <v>126.61165298523078</v>
      </c>
      <c r="D32536">
        <v>0.12948050065439512</v>
      </c>
      <c r="E32536">
        <v>-0.55686246849882348</v>
      </c>
    </row>
    <row r="32537" spans="1:5">
      <c r="A32537">
        <v>52</v>
      </c>
      <c r="B32537">
        <v>93.300000000000011</v>
      </c>
      <c r="C32537">
        <v>123.64753198838916</v>
      </c>
      <c r="D32537">
        <v>0.13035823592329129</v>
      </c>
      <c r="E32537">
        <v>-0.57629301759326701</v>
      </c>
    </row>
    <row r="32538" spans="1:5">
      <c r="A32538">
        <v>53</v>
      </c>
      <c r="B32538">
        <v>93.300000000000011</v>
      </c>
      <c r="C32538">
        <v>120.68689087762318</v>
      </c>
      <c r="D32538">
        <v>0.13124187701754289</v>
      </c>
      <c r="E32538">
        <v>-0.59572356668771076</v>
      </c>
    </row>
    <row r="32539" spans="1:5">
      <c r="A32539">
        <v>54</v>
      </c>
      <c r="B32539">
        <v>93.300000000000011</v>
      </c>
      <c r="C32539">
        <v>117.71872912150583</v>
      </c>
      <c r="D32539">
        <v>0.13213145882886224</v>
      </c>
      <c r="E32539">
        <v>-0.61515411578215451</v>
      </c>
    </row>
    <row r="32540" spans="1:5">
      <c r="A32540">
        <v>55</v>
      </c>
      <c r="B32540">
        <v>93.300000000000011</v>
      </c>
      <c r="C32540">
        <v>114.74762733478184</v>
      </c>
      <c r="D32540">
        <v>0.13302701582530985</v>
      </c>
      <c r="E32540">
        <v>-0.63458466487659804</v>
      </c>
    </row>
    <row r="32541" spans="1:5">
      <c r="A32541">
        <v>56</v>
      </c>
      <c r="B32541">
        <v>93.300000000000011</v>
      </c>
      <c r="C32541">
        <v>111.78064171218425</v>
      </c>
      <c r="D32541">
        <v>0.13392858308570796</v>
      </c>
      <c r="E32541">
        <v>-0.65401521397104179</v>
      </c>
    </row>
    <row r="32542" spans="1:5">
      <c r="A32542">
        <v>57</v>
      </c>
      <c r="B32542">
        <v>93.300000000000011</v>
      </c>
      <c r="C32542">
        <v>108.8242248089561</v>
      </c>
      <c r="D32542">
        <v>0.13483620033090107</v>
      </c>
      <c r="E32542">
        <v>-0.67344576306548531</v>
      </c>
    </row>
    <row r="32543" spans="1:5">
      <c r="A32543">
        <v>58</v>
      </c>
      <c r="B32543">
        <v>93.300000000000011</v>
      </c>
      <c r="C32543">
        <v>105.88442458589222</v>
      </c>
      <c r="D32543">
        <v>0.13574990961012179</v>
      </c>
      <c r="E32543">
        <v>-0.69287631215992906</v>
      </c>
    </row>
    <row r="32544" spans="1:5">
      <c r="A32544">
        <v>59</v>
      </c>
      <c r="B32544">
        <v>93.300000000000011</v>
      </c>
      <c r="C32544">
        <v>102.96884639075782</v>
      </c>
      <c r="D32544">
        <v>0.13666975350955729</v>
      </c>
      <c r="E32544">
        <v>-0.71230686125437259</v>
      </c>
    </row>
    <row r="32545" spans="1:5">
      <c r="A32545">
        <v>60</v>
      </c>
      <c r="B32545">
        <v>93.300000000000011</v>
      </c>
      <c r="C32545">
        <v>100.08639249510851</v>
      </c>
      <c r="D32545">
        <v>0.13759577516606003</v>
      </c>
      <c r="E32545">
        <v>-0.73173741034881634</v>
      </c>
    </row>
    <row r="32546" spans="1:5">
      <c r="A32546">
        <v>61</v>
      </c>
      <c r="B32546">
        <v>93.300000000000011</v>
      </c>
      <c r="C32546">
        <v>97.248004182408636</v>
      </c>
      <c r="D32546">
        <v>0.13852802088694066</v>
      </c>
      <c r="E32546">
        <v>-0.75116795944325987</v>
      </c>
    </row>
    <row r="32547" spans="1:5">
      <c r="A32547">
        <v>62</v>
      </c>
      <c r="B32547">
        <v>93.300000000000011</v>
      </c>
      <c r="C32547">
        <v>94.469464733915984</v>
      </c>
      <c r="D32547">
        <v>0.13946654365770458</v>
      </c>
      <c r="E32547">
        <v>-0.77059850853770362</v>
      </c>
    </row>
    <row r="32548" spans="1:5">
      <c r="A32548">
        <v>63</v>
      </c>
      <c r="B32548">
        <v>93.300000000000011</v>
      </c>
      <c r="C32548">
        <v>91.763005606901928</v>
      </c>
      <c r="D32548">
        <v>0.14041139931728563</v>
      </c>
      <c r="E32548">
        <v>-0.79002905763214715</v>
      </c>
    </row>
    <row r="32549" spans="1:5">
      <c r="A32549">
        <v>64</v>
      </c>
      <c r="B32549">
        <v>93.300000000000011</v>
      </c>
      <c r="C32549">
        <v>89.126473866851939</v>
      </c>
      <c r="D32549">
        <v>0.14136265189980796</v>
      </c>
      <c r="E32549">
        <v>-0.8094596067265909</v>
      </c>
    </row>
    <row r="32550" spans="1:5">
      <c r="A32550">
        <v>65</v>
      </c>
      <c r="B32550">
        <v>93.300000000000011</v>
      </c>
      <c r="C32550">
        <v>86.55337239634575</v>
      </c>
      <c r="D32550">
        <v>0.14232036812776921</v>
      </c>
      <c r="E32550">
        <v>-0.82889015582103465</v>
      </c>
    </row>
    <row r="32551" spans="1:5">
      <c r="A32551">
        <v>66</v>
      </c>
      <c r="B32551">
        <v>93.300000000000011</v>
      </c>
      <c r="C32551">
        <v>84.033117705361974</v>
      </c>
      <c r="D32551">
        <v>0.14328460628315801</v>
      </c>
      <c r="E32551">
        <v>-0.84832070491547817</v>
      </c>
    </row>
    <row r="32552" spans="1:5">
      <c r="A32552">
        <v>67</v>
      </c>
      <c r="B32552">
        <v>93.300000000000011</v>
      </c>
      <c r="C32552">
        <v>81.552947878030409</v>
      </c>
      <c r="D32552">
        <v>0.1442554182749152</v>
      </c>
      <c r="E32552">
        <v>-0.86775125400992192</v>
      </c>
    </row>
    <row r="32553" spans="1:5">
      <c r="A32553">
        <v>68</v>
      </c>
      <c r="B32553">
        <v>93.300000000000011</v>
      </c>
      <c r="C32553">
        <v>79.105870541298728</v>
      </c>
      <c r="D32553">
        <v>0.14523285105585559</v>
      </c>
      <c r="E32553">
        <v>-0.88718180310436545</v>
      </c>
    </row>
    <row r="32554" spans="1:5">
      <c r="A32554">
        <v>69</v>
      </c>
      <c r="B32554">
        <v>93.300000000000011</v>
      </c>
      <c r="C32554">
        <v>76.692602616123111</v>
      </c>
      <c r="D32554">
        <v>0.14621694337724081</v>
      </c>
      <c r="E32554">
        <v>-0.9066123521988092</v>
      </c>
    </row>
    <row r="32555" spans="1:5">
      <c r="A32555">
        <v>70</v>
      </c>
      <c r="B32555">
        <v>93.300000000000011</v>
      </c>
      <c r="C32555">
        <v>74.316038511156776</v>
      </c>
      <c r="D32555">
        <v>0.14720773290964506</v>
      </c>
      <c r="E32555">
        <v>-0.92604290129325273</v>
      </c>
    </row>
    <row r="32556" spans="1:5">
      <c r="A32556">
        <v>71</v>
      </c>
      <c r="B32556">
        <v>93.300000000000011</v>
      </c>
      <c r="C32556">
        <v>71.984485991703238</v>
      </c>
      <c r="D32556">
        <v>0.14820525579667809</v>
      </c>
      <c r="E32556">
        <v>-0.94547345038769648</v>
      </c>
    </row>
    <row r="32557" spans="1:5">
      <c r="A32557">
        <v>72</v>
      </c>
      <c r="B32557">
        <v>93.300000000000011</v>
      </c>
      <c r="C32557">
        <v>69.706521561228698</v>
      </c>
      <c r="D32557">
        <v>0.14920954801669345</v>
      </c>
      <c r="E32557">
        <v>-0.96490399948214001</v>
      </c>
    </row>
    <row r="32558" spans="1:5">
      <c r="A32558">
        <v>73</v>
      </c>
      <c r="B32558">
        <v>93.300000000000011</v>
      </c>
      <c r="C32558">
        <v>67.489503584094919</v>
      </c>
      <c r="D32558">
        <v>0.15022064710381269</v>
      </c>
      <c r="E32558">
        <v>-0.98433454857658376</v>
      </c>
    </row>
    <row r="32559" spans="1:5">
      <c r="A32559">
        <v>74</v>
      </c>
      <c r="B32559">
        <v>93.300000000000011</v>
      </c>
      <c r="C32559">
        <v>65.339620152607921</v>
      </c>
      <c r="D32559">
        <v>0.15123859162847686</v>
      </c>
      <c r="E32559">
        <v>-1.0037650976710273</v>
      </c>
    </row>
    <row r="32560" spans="1:5">
      <c r="A32560">
        <v>75</v>
      </c>
      <c r="B32560">
        <v>93.300000000000011</v>
      </c>
      <c r="C32560">
        <v>63.259499868719665</v>
      </c>
      <c r="D32560">
        <v>0.1522634243102749</v>
      </c>
      <c r="E32560">
        <v>-1.023195646765471</v>
      </c>
    </row>
    <row r="32561" spans="1:5">
      <c r="A32561">
        <v>76</v>
      </c>
      <c r="B32561">
        <v>93.300000000000011</v>
      </c>
      <c r="C32561">
        <v>61.248233860129211</v>
      </c>
      <c r="D32561">
        <v>0.15329519289685914</v>
      </c>
      <c r="E32561">
        <v>-1.0426261958599148</v>
      </c>
    </row>
    <row r="32562" spans="1:5">
      <c r="A32562">
        <v>77</v>
      </c>
      <c r="B32562">
        <v>93.300000000000011</v>
      </c>
      <c r="C32562">
        <v>59.304115879895605</v>
      </c>
      <c r="D32562">
        <v>0.15433394596143879</v>
      </c>
      <c r="E32562">
        <v>-1.0620567449543583</v>
      </c>
    </row>
    <row r="32563" spans="1:5">
      <c r="A32563">
        <v>78</v>
      </c>
      <c r="B32563">
        <v>93.300000000000011</v>
      </c>
      <c r="C32563">
        <v>57.424080179362505</v>
      </c>
      <c r="D32563">
        <v>0.15537973315414014</v>
      </c>
      <c r="E32563">
        <v>-1.0814872940488021</v>
      </c>
    </row>
    <row r="32564" spans="1:5">
      <c r="A32564">
        <v>79</v>
      </c>
      <c r="B32564">
        <v>93.300000000000011</v>
      </c>
      <c r="C32564">
        <v>55.60513314530958</v>
      </c>
      <c r="D32564">
        <v>0.15643260379905458</v>
      </c>
      <c r="E32564">
        <v>-1.1009178431432456</v>
      </c>
    </row>
    <row r="32565" spans="1:5">
      <c r="A32565">
        <v>80</v>
      </c>
      <c r="B32565">
        <v>93.300000000000011</v>
      </c>
      <c r="C32565">
        <v>53.844523200785652</v>
      </c>
      <c r="D32565">
        <v>0.15749260733464182</v>
      </c>
      <c r="E32565">
        <v>-1.1203483922376893</v>
      </c>
    </row>
    <row r="32566" spans="1:5">
      <c r="A32566">
        <v>81</v>
      </c>
      <c r="B32566">
        <v>93.300000000000011</v>
      </c>
      <c r="C32566">
        <v>52.139775275722926</v>
      </c>
      <c r="D32566">
        <v>0.15855979331572181</v>
      </c>
      <c r="E32566">
        <v>-1.1397789413321329</v>
      </c>
    </row>
    <row r="32567" spans="1:5">
      <c r="A32567">
        <v>82</v>
      </c>
      <c r="B32567">
        <v>93.300000000000011</v>
      </c>
      <c r="C32567">
        <v>50.489000629932633</v>
      </c>
      <c r="D32567">
        <v>0.1596342106579271</v>
      </c>
      <c r="E32567">
        <v>-1.1592094904265766</v>
      </c>
    </row>
    <row r="32568" spans="1:5">
      <c r="A32568">
        <v>83</v>
      </c>
      <c r="B32568">
        <v>93.300000000000011</v>
      </c>
      <c r="C32568">
        <v>48.890490438999926</v>
      </c>
      <c r="D32568">
        <v>0.16071590836169886</v>
      </c>
      <c r="E32568">
        <v>-1.1786400395210201</v>
      </c>
    </row>
    <row r="32569" spans="1:5">
      <c r="A32569">
        <v>84</v>
      </c>
      <c r="B32569">
        <v>93.300000000000011</v>
      </c>
      <c r="C32569">
        <v>47.342589980853319</v>
      </c>
      <c r="D32569">
        <v>0.16180493575950994</v>
      </c>
      <c r="E32569">
        <v>-1.1980705886154639</v>
      </c>
    </row>
    <row r="32570" spans="1:5">
      <c r="A32570">
        <v>85</v>
      </c>
      <c r="B32570">
        <v>93.300000000000011</v>
      </c>
      <c r="C32570">
        <v>45.843696922853717</v>
      </c>
      <c r="D32570">
        <v>0.16290134251811539</v>
      </c>
      <c r="E32570">
        <v>-1.2175011377099074</v>
      </c>
    </row>
    <row r="32571" spans="1:5">
      <c r="A32571">
        <v>86</v>
      </c>
      <c r="B32571">
        <v>93.300000000000011</v>
      </c>
      <c r="C32571">
        <v>44.392259663115873</v>
      </c>
      <c r="D32571">
        <v>0.16400517864081696</v>
      </c>
      <c r="E32571">
        <v>-1.2369316868043512</v>
      </c>
    </row>
    <row r="32572" spans="1:5">
      <c r="A32572">
        <v>87</v>
      </c>
      <c r="B32572">
        <v>93.300000000000011</v>
      </c>
      <c r="C32572">
        <v>42.986775724343858</v>
      </c>
      <c r="D32572">
        <v>0.16511649446974405</v>
      </c>
      <c r="E32572">
        <v>-1.2563622358987949</v>
      </c>
    </row>
    <row r="32573" spans="1:5">
      <c r="A32573">
        <v>88</v>
      </c>
      <c r="B32573">
        <v>93.300000000000011</v>
      </c>
      <c r="C32573">
        <v>41.625790198518999</v>
      </c>
      <c r="D32573">
        <v>0.16623534068814949</v>
      </c>
      <c r="E32573">
        <v>-1.2757927849932384</v>
      </c>
    </row>
    <row r="32574" spans="1:5">
      <c r="A32574">
        <v>89</v>
      </c>
      <c r="B32574">
        <v>93.300000000000011</v>
      </c>
      <c r="C32574">
        <v>40.307894240829746</v>
      </c>
      <c r="D32574">
        <v>0.1673617683227209</v>
      </c>
      <c r="E32574">
        <v>-1.2952233340876822</v>
      </c>
    </row>
    <row r="32575" spans="1:5">
      <c r="A32575">
        <v>90</v>
      </c>
      <c r="B32575">
        <v>93.300000000000011</v>
      </c>
      <c r="C32575">
        <v>39.031723611284633</v>
      </c>
      <c r="D32575">
        <v>0.16849582874590793</v>
      </c>
      <c r="E32575">
        <v>-1.3146538831821257</v>
      </c>
    </row>
    <row r="32576" spans="1:5">
      <c r="A32576">
        <v>30</v>
      </c>
      <c r="B32576">
        <v>93.4</v>
      </c>
      <c r="C32576">
        <v>172.97191626448074</v>
      </c>
      <c r="D32576">
        <v>0.11233928762110797</v>
      </c>
      <c r="E32576">
        <v>-0.15069875122072685</v>
      </c>
    </row>
    <row r="32577" spans="1:5">
      <c r="A32577">
        <v>31</v>
      </c>
      <c r="B32577">
        <v>93.4</v>
      </c>
      <c r="C32577">
        <v>171.28220952795337</v>
      </c>
      <c r="D32577">
        <v>0.11310000430202369</v>
      </c>
      <c r="E32577">
        <v>-0.17012930031517048</v>
      </c>
    </row>
    <row r="32578" spans="1:5">
      <c r="A32578">
        <v>32</v>
      </c>
      <c r="B32578">
        <v>93.4</v>
      </c>
      <c r="C32578">
        <v>169.60900899033476</v>
      </c>
      <c r="D32578">
        <v>0.11386587225175096</v>
      </c>
      <c r="E32578">
        <v>-0.18955984940961412</v>
      </c>
    </row>
    <row r="32579" spans="1:5">
      <c r="A32579">
        <v>33</v>
      </c>
      <c r="B32579">
        <v>93.4</v>
      </c>
      <c r="C32579">
        <v>167.95215340790327</v>
      </c>
      <c r="D32579">
        <v>0.11463692635261967</v>
      </c>
      <c r="E32579">
        <v>-0.20899039850405776</v>
      </c>
    </row>
    <row r="32580" spans="1:5">
      <c r="A32580">
        <v>34</v>
      </c>
      <c r="B32580">
        <v>93.4</v>
      </c>
      <c r="C32580">
        <v>166.31148311207508</v>
      </c>
      <c r="D32580">
        <v>0.1154132017231693</v>
      </c>
      <c r="E32580">
        <v>-0.2284209475985014</v>
      </c>
    </row>
    <row r="32581" spans="1:5">
      <c r="A32581">
        <v>35</v>
      </c>
      <c r="B32581">
        <v>93.4</v>
      </c>
      <c r="C32581">
        <v>164.68683999401745</v>
      </c>
      <c r="D32581">
        <v>0.11619473371974758</v>
      </c>
      <c r="E32581">
        <v>-0.24785149669294504</v>
      </c>
    </row>
    <row r="32582" spans="1:5">
      <c r="A32582">
        <v>36</v>
      </c>
      <c r="B32582">
        <v>93.4</v>
      </c>
      <c r="C32582">
        <v>163.07791854739304</v>
      </c>
      <c r="D32582">
        <v>0.11698156117660356</v>
      </c>
      <c r="E32582">
        <v>-0.26728204578738868</v>
      </c>
    </row>
    <row r="32583" spans="1:5">
      <c r="A32583">
        <v>37</v>
      </c>
      <c r="B32583">
        <v>93.4</v>
      </c>
      <c r="C32583">
        <v>161.48169380529694</v>
      </c>
      <c r="D32583">
        <v>0.11777373448563778</v>
      </c>
      <c r="E32583">
        <v>-0.28671259488183232</v>
      </c>
    </row>
    <row r="32584" spans="1:5">
      <c r="A32584">
        <v>38</v>
      </c>
      <c r="B32584">
        <v>93.4</v>
      </c>
      <c r="C32584">
        <v>159.87638596613783</v>
      </c>
      <c r="D32584">
        <v>0.11857130255029691</v>
      </c>
      <c r="E32584">
        <v>-0.30614314397627607</v>
      </c>
    </row>
    <row r="32585" spans="1:5">
      <c r="A32585">
        <v>39</v>
      </c>
      <c r="B32585">
        <v>93.4</v>
      </c>
      <c r="C32585">
        <v>158.19882714144657</v>
      </c>
      <c r="D32585">
        <v>0.11937432041115691</v>
      </c>
      <c r="E32585">
        <v>-0.32557369307071971</v>
      </c>
    </row>
    <row r="32586" spans="1:5">
      <c r="A32586">
        <v>40</v>
      </c>
      <c r="B32586">
        <v>93.4</v>
      </c>
      <c r="C32586">
        <v>156.38555629443394</v>
      </c>
      <c r="D32586">
        <v>0.12018284457991775</v>
      </c>
      <c r="E32586">
        <v>-0.34500424216516334</v>
      </c>
    </row>
    <row r="32587" spans="1:5">
      <c r="A32587">
        <v>41</v>
      </c>
      <c r="B32587">
        <v>93.4</v>
      </c>
      <c r="C32587">
        <v>154.39732561677701</v>
      </c>
      <c r="D32587">
        <v>0.12099693144748544</v>
      </c>
      <c r="E32587">
        <v>-0.36443479125960698</v>
      </c>
    </row>
    <row r="32588" spans="1:5">
      <c r="A32588">
        <v>42</v>
      </c>
      <c r="B32588">
        <v>93.4</v>
      </c>
      <c r="C32588">
        <v>152.20661694234579</v>
      </c>
      <c r="D32588">
        <v>0.12181663735153744</v>
      </c>
      <c r="E32588">
        <v>-0.38386534035405062</v>
      </c>
    </row>
    <row r="32589" spans="1:5">
      <c r="A32589">
        <v>43</v>
      </c>
      <c r="B32589">
        <v>93.4</v>
      </c>
      <c r="C32589">
        <v>149.80851602684663</v>
      </c>
      <c r="D32589">
        <v>0.12264201115569744</v>
      </c>
      <c r="E32589">
        <v>-0.40329588944849426</v>
      </c>
    </row>
    <row r="32590" spans="1:5">
      <c r="A32590">
        <v>44</v>
      </c>
      <c r="B32590">
        <v>93.4</v>
      </c>
      <c r="C32590">
        <v>147.21643883552986</v>
      </c>
      <c r="D32590">
        <v>0.12347309520877202</v>
      </c>
      <c r="E32590">
        <v>-0.4227264385429379</v>
      </c>
    </row>
    <row r="32591" spans="1:5">
      <c r="A32591">
        <v>45</v>
      </c>
      <c r="B32591">
        <v>93.4</v>
      </c>
      <c r="C32591">
        <v>144.45744497882754</v>
      </c>
      <c r="D32591">
        <v>0.1243099253868831</v>
      </c>
      <c r="E32591">
        <v>-0.44215698763738154</v>
      </c>
    </row>
    <row r="32592" spans="1:5">
      <c r="A32592">
        <v>46</v>
      </c>
      <c r="B32592">
        <v>93.4</v>
      </c>
      <c r="C32592">
        <v>141.58064734766921</v>
      </c>
      <c r="D32592">
        <v>0.12515252551090214</v>
      </c>
      <c r="E32592">
        <v>-0.46158753673182518</v>
      </c>
    </row>
    <row r="32593" spans="1:5">
      <c r="A32593">
        <v>47</v>
      </c>
      <c r="B32593">
        <v>93.4</v>
      </c>
      <c r="C32593">
        <v>138.63186687524089</v>
      </c>
      <c r="D32593">
        <v>0.12600091598427807</v>
      </c>
      <c r="E32593">
        <v>-0.48101808582626882</v>
      </c>
    </row>
    <row r="32594" spans="1:5">
      <c r="A32594">
        <v>48</v>
      </c>
      <c r="B32594">
        <v>93.4</v>
      </c>
      <c r="C32594">
        <v>135.64162228648689</v>
      </c>
      <c r="D32594">
        <v>0.12685510856037704</v>
      </c>
      <c r="E32594">
        <v>-0.50044863492071245</v>
      </c>
    </row>
    <row r="32595" spans="1:5">
      <c r="A32595">
        <v>49</v>
      </c>
      <c r="B32595">
        <v>93.4</v>
      </c>
      <c r="C32595">
        <v>132.63479231615236</v>
      </c>
      <c r="D32595">
        <v>0.12771511276467318</v>
      </c>
      <c r="E32595">
        <v>-0.5198791840151562</v>
      </c>
    </row>
    <row r="32596" spans="1:5">
      <c r="A32596">
        <v>50</v>
      </c>
      <c r="B32596">
        <v>93.4</v>
      </c>
      <c r="C32596">
        <v>129.6309647502286</v>
      </c>
      <c r="D32596">
        <v>0.12858094359523559</v>
      </c>
      <c r="E32596">
        <v>-0.53930973310959984</v>
      </c>
    </row>
    <row r="32597" spans="1:5">
      <c r="A32597">
        <v>51</v>
      </c>
      <c r="B32597">
        <v>93.4</v>
      </c>
      <c r="C32597">
        <v>126.64578485557693</v>
      </c>
      <c r="D32597">
        <v>0.12945261958590371</v>
      </c>
      <c r="E32597">
        <v>-0.55874028220404348</v>
      </c>
    </row>
    <row r="32598" spans="1:5">
      <c r="A32598">
        <v>52</v>
      </c>
      <c r="B32598">
        <v>93.4</v>
      </c>
      <c r="C32598">
        <v>123.6803870130378</v>
      </c>
      <c r="D32598">
        <v>0.13033016585184559</v>
      </c>
      <c r="E32598">
        <v>-0.57817083129848701</v>
      </c>
    </row>
    <row r="32599" spans="1:5">
      <c r="A32599">
        <v>53</v>
      </c>
      <c r="B32599">
        <v>93.4</v>
      </c>
      <c r="C32599">
        <v>120.71849287661263</v>
      </c>
      <c r="D32599">
        <v>0.13121361667143996</v>
      </c>
      <c r="E32599">
        <v>-0.59760138039293076</v>
      </c>
    </row>
    <row r="32600" spans="1:5">
      <c r="A32600">
        <v>54</v>
      </c>
      <c r="B32600">
        <v>93.4</v>
      </c>
      <c r="C32600">
        <v>117.74909903640767</v>
      </c>
      <c r="D32600">
        <v>0.13210300692888613</v>
      </c>
      <c r="E32600">
        <v>-0.61703192948737451</v>
      </c>
    </row>
    <row r="32601" spans="1:5">
      <c r="A32601">
        <v>55</v>
      </c>
      <c r="B32601">
        <v>93.4</v>
      </c>
      <c r="C32601">
        <v>114.7767873582543</v>
      </c>
      <c r="D32601">
        <v>0.13299837108482232</v>
      </c>
      <c r="E32601">
        <v>-0.63646247858181804</v>
      </c>
    </row>
    <row r="32602" spans="1:5">
      <c r="A32602">
        <v>56</v>
      </c>
      <c r="B32602">
        <v>93.4</v>
      </c>
      <c r="C32602">
        <v>111.80861583671057</v>
      </c>
      <c r="D32602">
        <v>0.13389974421051751</v>
      </c>
      <c r="E32602">
        <v>-0.65589302767626179</v>
      </c>
    </row>
    <row r="32603" spans="1:5">
      <c r="A32603">
        <v>57</v>
      </c>
      <c r="B32603">
        <v>93.4</v>
      </c>
      <c r="C32603">
        <v>108.85103856905066</v>
      </c>
      <c r="D32603">
        <v>0.13480716601826281</v>
      </c>
      <c r="E32603">
        <v>-0.67532357677070531</v>
      </c>
    </row>
    <row r="32604" spans="1:5">
      <c r="A32604">
        <v>58</v>
      </c>
      <c r="B32604">
        <v>93.4</v>
      </c>
      <c r="C32604">
        <v>105.91010486024373</v>
      </c>
      <c r="D32604">
        <v>0.13572067854823669</v>
      </c>
      <c r="E32604">
        <v>-0.69475412586514906</v>
      </c>
    </row>
    <row r="32605" spans="1:5">
      <c r="A32605">
        <v>59</v>
      </c>
      <c r="B32605">
        <v>93.4</v>
      </c>
      <c r="C32605">
        <v>102.99342168045244</v>
      </c>
      <c r="D32605">
        <v>0.13664032437745599</v>
      </c>
      <c r="E32605">
        <v>-0.71418467495959259</v>
      </c>
    </row>
    <row r="32606" spans="1:5">
      <c r="A32606">
        <v>60</v>
      </c>
      <c r="B32606">
        <v>93.4</v>
      </c>
      <c r="C32606">
        <v>100.1098931106069</v>
      </c>
      <c r="D32606">
        <v>0.13756614663348452</v>
      </c>
      <c r="E32606">
        <v>-0.73361522405403634</v>
      </c>
    </row>
    <row r="32607" spans="1:5">
      <c r="A32607">
        <v>61</v>
      </c>
      <c r="B32607">
        <v>93.4</v>
      </c>
      <c r="C32607">
        <v>97.270462576845446</v>
      </c>
      <c r="D32607">
        <v>0.13849819161366161</v>
      </c>
      <c r="E32607">
        <v>-0.75304577314847987</v>
      </c>
    </row>
    <row r="32608" spans="1:5">
      <c r="A32608">
        <v>62</v>
      </c>
      <c r="B32608">
        <v>93.4</v>
      </c>
      <c r="C32608">
        <v>94.490916433497844</v>
      </c>
      <c r="D32608">
        <v>0.13943651229208329</v>
      </c>
      <c r="E32608">
        <v>-0.77247632224292362</v>
      </c>
    </row>
    <row r="32609" spans="1:5">
      <c r="A32609">
        <v>63</v>
      </c>
      <c r="B32609">
        <v>93.4</v>
      </c>
      <c r="C32609">
        <v>91.783488174163878</v>
      </c>
      <c r="D32609">
        <v>0.14038116449565954</v>
      </c>
      <c r="E32609">
        <v>-0.79190687133736715</v>
      </c>
    </row>
    <row r="32610" spans="1:5">
      <c r="A32610">
        <v>64</v>
      </c>
      <c r="B32610">
        <v>93.4</v>
      </c>
      <c r="C32610">
        <v>89.14602355643629</v>
      </c>
      <c r="D32610">
        <v>0.14133221224472609</v>
      </c>
      <c r="E32610">
        <v>-0.8113374204318109</v>
      </c>
    </row>
    <row r="32611" spans="1:5">
      <c r="A32611">
        <v>65</v>
      </c>
      <c r="B32611">
        <v>93.4</v>
      </c>
      <c r="C32611">
        <v>86.572023252181381</v>
      </c>
      <c r="D32611">
        <v>0.14228972224741318</v>
      </c>
      <c r="E32611">
        <v>-0.83076796952625465</v>
      </c>
    </row>
    <row r="32612" spans="1:5">
      <c r="A32612">
        <v>66</v>
      </c>
      <c r="B32612">
        <v>93.4</v>
      </c>
      <c r="C32612">
        <v>84.050900796327738</v>
      </c>
      <c r="D32612">
        <v>0.14325375277315955</v>
      </c>
      <c r="E32612">
        <v>-0.85019851862069817</v>
      </c>
    </row>
    <row r="32613" spans="1:5">
      <c r="A32613">
        <v>67</v>
      </c>
      <c r="B32613">
        <v>93.4</v>
      </c>
      <c r="C32613">
        <v>81.569891008950307</v>
      </c>
      <c r="D32613">
        <v>0.14422435571972847</v>
      </c>
      <c r="E32613">
        <v>-0.86962906771514192</v>
      </c>
    </row>
    <row r="32614" spans="1:5">
      <c r="A32614">
        <v>68</v>
      </c>
      <c r="B32614">
        <v>93.4</v>
      </c>
      <c r="C32614">
        <v>79.121999626551329</v>
      </c>
      <c r="D32614">
        <v>0.14520157802982442</v>
      </c>
      <c r="E32614">
        <v>-0.88905961680958545</v>
      </c>
    </row>
    <row r="32615" spans="1:5">
      <c r="A32615">
        <v>69</v>
      </c>
      <c r="B32615">
        <v>93.4</v>
      </c>
      <c r="C32615">
        <v>76.707943329792442</v>
      </c>
      <c r="D32615">
        <v>0.14618545844636471</v>
      </c>
      <c r="E32615">
        <v>-0.9084901659040292</v>
      </c>
    </row>
    <row r="32616" spans="1:5">
      <c r="A32616">
        <v>70</v>
      </c>
      <c r="B32616">
        <v>93.4</v>
      </c>
      <c r="C32616">
        <v>74.330616703102308</v>
      </c>
      <c r="D32616">
        <v>0.14717603463181189</v>
      </c>
      <c r="E32616">
        <v>-0.92792071499847273</v>
      </c>
    </row>
    <row r="32617" spans="1:5">
      <c r="A32617">
        <v>71</v>
      </c>
      <c r="B32617">
        <v>93.4</v>
      </c>
      <c r="C32617">
        <v>71.998328683822919</v>
      </c>
      <c r="D32617">
        <v>0.14817334272199292</v>
      </c>
      <c r="E32617">
        <v>-0.94735126409291648</v>
      </c>
    </row>
    <row r="32618" spans="1:5">
      <c r="A32618">
        <v>72</v>
      </c>
      <c r="B32618">
        <v>93.4</v>
      </c>
      <c r="C32618">
        <v>69.719656869706498</v>
      </c>
      <c r="D32618">
        <v>0.14917741868751414</v>
      </c>
      <c r="E32618">
        <v>-0.96678181318736001</v>
      </c>
    </row>
    <row r="32619" spans="1:5">
      <c r="A32619">
        <v>73</v>
      </c>
      <c r="B32619">
        <v>93.4</v>
      </c>
      <c r="C32619">
        <v>67.501960362019233</v>
      </c>
      <c r="D32619">
        <v>0.15018830005441483</v>
      </c>
      <c r="E32619">
        <v>-0.98621236228180376</v>
      </c>
    </row>
    <row r="32620" spans="1:5">
      <c r="A32620">
        <v>74</v>
      </c>
      <c r="B32620">
        <v>93.4</v>
      </c>
      <c r="C32620">
        <v>65.35142766477378</v>
      </c>
      <c r="D32620">
        <v>0.15120602538483069</v>
      </c>
      <c r="E32620">
        <v>-1.0056429113762473</v>
      </c>
    </row>
    <row r="32621" spans="1:5">
      <c r="A32621">
        <v>75</v>
      </c>
      <c r="B32621">
        <v>93.4</v>
      </c>
      <c r="C32621">
        <v>63.270687066516281</v>
      </c>
      <c r="D32621">
        <v>0.15223063738915182</v>
      </c>
      <c r="E32621">
        <v>-1.025073460470691</v>
      </c>
    </row>
    <row r="32622" spans="1:5">
      <c r="A32622">
        <v>76</v>
      </c>
      <c r="B32622">
        <v>93.4</v>
      </c>
      <c r="C32622">
        <v>61.258828729000683</v>
      </c>
      <c r="D32622">
        <v>0.15326218380474904</v>
      </c>
      <c r="E32622">
        <v>-1.0445040095651348</v>
      </c>
    </row>
    <row r="32623" spans="1:5">
      <c r="A32623">
        <v>77</v>
      </c>
      <c r="B32623">
        <v>93.4</v>
      </c>
      <c r="C32623">
        <v>59.314145318542288</v>
      </c>
      <c r="D32623">
        <v>0.15430071319437227</v>
      </c>
      <c r="E32623">
        <v>-1.0639345586595783</v>
      </c>
    </row>
    <row r="32624" spans="1:5">
      <c r="A32624">
        <v>78</v>
      </c>
      <c r="B32624">
        <v>93.4</v>
      </c>
      <c r="C32624">
        <v>57.433569801452315</v>
      </c>
      <c r="D32624">
        <v>0.1553462751974567</v>
      </c>
      <c r="E32624">
        <v>-1.0833651077540221</v>
      </c>
    </row>
    <row r="32625" spans="1:5">
      <c r="A32625">
        <v>79</v>
      </c>
      <c r="B32625">
        <v>93.4</v>
      </c>
      <c r="C32625">
        <v>55.614107338505818</v>
      </c>
      <c r="D32625">
        <v>0.15639891912747261</v>
      </c>
      <c r="E32625">
        <v>-1.1027956568484656</v>
      </c>
    </row>
    <row r="32626" spans="1:5">
      <c r="A32626">
        <v>80</v>
      </c>
      <c r="B32626">
        <v>93.4</v>
      </c>
      <c r="C32626">
        <v>53.853005211145124</v>
      </c>
      <c r="D32626">
        <v>0.15745869441223426</v>
      </c>
      <c r="E32626">
        <v>-1.1222262059429093</v>
      </c>
    </row>
    <row r="32627" spans="1:5">
      <c r="A32627">
        <v>81</v>
      </c>
      <c r="B32627">
        <v>93.4</v>
      </c>
      <c r="C32627">
        <v>52.147787292714717</v>
      </c>
      <c r="D32627">
        <v>0.1585256505958908</v>
      </c>
      <c r="E32627">
        <v>-1.1416567550373529</v>
      </c>
    </row>
    <row r="32628" spans="1:5">
      <c r="A32628">
        <v>82</v>
      </c>
      <c r="B32628">
        <v>93.4</v>
      </c>
      <c r="C32628">
        <v>50.496563912526597</v>
      </c>
      <c r="D32628">
        <v>0.1595998365835419</v>
      </c>
      <c r="E32628">
        <v>-1.1610873041317966</v>
      </c>
    </row>
    <row r="32629" spans="1:5">
      <c r="A32629">
        <v>83</v>
      </c>
      <c r="B32629">
        <v>93.4</v>
      </c>
      <c r="C32629">
        <v>48.897625371117449</v>
      </c>
      <c r="D32629">
        <v>0.16068130136507738</v>
      </c>
      <c r="E32629">
        <v>-1.1805178532262401</v>
      </c>
    </row>
    <row r="32630" spans="1:5">
      <c r="A32630">
        <v>84</v>
      </c>
      <c r="B32630">
        <v>93.4</v>
      </c>
      <c r="C32630">
        <v>47.34931610546721</v>
      </c>
      <c r="D32630">
        <v>0.16177009426234734</v>
      </c>
      <c r="E32630">
        <v>-1.1999484023206839</v>
      </c>
    </row>
    <row r="32631" spans="1:5">
      <c r="A32631">
        <v>85</v>
      </c>
      <c r="B32631">
        <v>93.4</v>
      </c>
      <c r="C32631">
        <v>45.850032974806162</v>
      </c>
      <c r="D32631">
        <v>0.1628662649314121</v>
      </c>
      <c r="E32631">
        <v>-1.2193789514151274</v>
      </c>
    </row>
    <row r="32632" spans="1:5">
      <c r="A32632">
        <v>86</v>
      </c>
      <c r="B32632">
        <v>93.4</v>
      </c>
      <c r="C32632">
        <v>44.398223600701186</v>
      </c>
      <c r="D32632">
        <v>0.16396986336480612</v>
      </c>
      <c r="E32632">
        <v>-1.2388095005095712</v>
      </c>
    </row>
    <row r="32633" spans="1:5">
      <c r="A32633">
        <v>87</v>
      </c>
      <c r="B32633">
        <v>93.4</v>
      </c>
      <c r="C32633">
        <v>42.992384759701324</v>
      </c>
      <c r="D32633">
        <v>0.16508093989381867</v>
      </c>
      <c r="E32633">
        <v>-1.2582400496040149</v>
      </c>
    </row>
    <row r="32634" spans="1:5">
      <c r="A32634">
        <v>88</v>
      </c>
      <c r="B32634">
        <v>93.4</v>
      </c>
      <c r="C32634">
        <v>41.631060826879718</v>
      </c>
      <c r="D32634">
        <v>0.16619954519078892</v>
      </c>
      <c r="E32634">
        <v>-1.2776705986984584</v>
      </c>
    </row>
    <row r="32635" spans="1:5">
      <c r="A32635">
        <v>89</v>
      </c>
      <c r="B32635">
        <v>93.4</v>
      </c>
      <c r="C32635">
        <v>40.312842268659509</v>
      </c>
      <c r="D32635">
        <v>0.16732573027141689</v>
      </c>
      <c r="E32635">
        <v>-1.2971011477929022</v>
      </c>
    </row>
    <row r="32636" spans="1:5">
      <c r="A32636">
        <v>90</v>
      </c>
      <c r="B32636">
        <v>93.4</v>
      </c>
      <c r="C32636">
        <v>39.036364183363141</v>
      </c>
      <c r="D32636">
        <v>0.16845954649709025</v>
      </c>
      <c r="E32636">
        <v>-1.3165316968873457</v>
      </c>
    </row>
    <row r="32637" spans="1:5">
      <c r="A32637">
        <v>30</v>
      </c>
      <c r="B32637">
        <v>93.5</v>
      </c>
      <c r="C32637">
        <v>173.03249912561429</v>
      </c>
      <c r="D32637">
        <v>0.11231509757413027</v>
      </c>
      <c r="E32637">
        <v>-0.15257455549409749</v>
      </c>
    </row>
    <row r="32638" spans="1:5">
      <c r="A32638">
        <v>31</v>
      </c>
      <c r="B32638">
        <v>93.5</v>
      </c>
      <c r="C32638">
        <v>171.34153867825827</v>
      </c>
      <c r="D32638">
        <v>0.11307565044973236</v>
      </c>
      <c r="E32638">
        <v>-0.17200510458854112</v>
      </c>
    </row>
    <row r="32639" spans="1:5">
      <c r="A32639">
        <v>32</v>
      </c>
      <c r="B32639">
        <v>93.5</v>
      </c>
      <c r="C32639">
        <v>169.66710314529118</v>
      </c>
      <c r="D32639">
        <v>0.1138413534849219</v>
      </c>
      <c r="E32639">
        <v>-0.19143565368298476</v>
      </c>
    </row>
    <row r="32640" spans="1:5">
      <c r="A32640">
        <v>33</v>
      </c>
      <c r="B32640">
        <v>93.5</v>
      </c>
      <c r="C32640">
        <v>168.00903103695356</v>
      </c>
      <c r="D32640">
        <v>0.11461224155451774</v>
      </c>
      <c r="E32640">
        <v>-0.2108662027774284</v>
      </c>
    </row>
    <row r="32641" spans="1:5">
      <c r="A32641">
        <v>34</v>
      </c>
      <c r="B32641">
        <v>93.5</v>
      </c>
      <c r="C32641">
        <v>166.36716244164487</v>
      </c>
      <c r="D32641">
        <v>0.11538834976949709</v>
      </c>
      <c r="E32641">
        <v>-0.23029675187187204</v>
      </c>
    </row>
    <row r="32642" spans="1:5">
      <c r="A32642">
        <v>35</v>
      </c>
      <c r="B32642">
        <v>93.5</v>
      </c>
      <c r="C32642">
        <v>164.74133901050189</v>
      </c>
      <c r="D32642">
        <v>0.1161697134785946</v>
      </c>
      <c r="E32642">
        <v>-0.24972730096631568</v>
      </c>
    </row>
    <row r="32643" spans="1:5">
      <c r="A32643">
        <v>36</v>
      </c>
      <c r="B32643">
        <v>93.5</v>
      </c>
      <c r="C32643">
        <v>163.13125495139309</v>
      </c>
      <c r="D32643">
        <v>0.1169563715076969</v>
      </c>
      <c r="E32643">
        <v>-0.26915785006075932</v>
      </c>
    </row>
    <row r="32644" spans="1:5">
      <c r="A32644">
        <v>37</v>
      </c>
      <c r="B32644">
        <v>93.5</v>
      </c>
      <c r="C32644">
        <v>161.53388413742408</v>
      </c>
      <c r="D32644">
        <v>0.11774837423785382</v>
      </c>
      <c r="E32644">
        <v>-0.28858839915520296</v>
      </c>
    </row>
    <row r="32645" spans="1:5">
      <c r="A32645">
        <v>38</v>
      </c>
      <c r="B32645">
        <v>93.5</v>
      </c>
      <c r="C32645">
        <v>159.92743966474654</v>
      </c>
      <c r="D32645">
        <v>0.11854577056198155</v>
      </c>
      <c r="E32645">
        <v>-0.30801894824964671</v>
      </c>
    </row>
    <row r="32646" spans="1:5">
      <c r="A32646">
        <v>39</v>
      </c>
      <c r="B32646">
        <v>93.5</v>
      </c>
      <c r="C32646">
        <v>158.24873382266443</v>
      </c>
      <c r="D32646">
        <v>0.11934861550880418</v>
      </c>
      <c r="E32646">
        <v>-0.32744949734409035</v>
      </c>
    </row>
    <row r="32647" spans="1:5">
      <c r="A32647">
        <v>40</v>
      </c>
      <c r="B32647">
        <v>93.5</v>
      </c>
      <c r="C32647">
        <v>156.43428663719595</v>
      </c>
      <c r="D32647">
        <v>0.12015696557785305</v>
      </c>
      <c r="E32647">
        <v>-0.34688004643853398</v>
      </c>
    </row>
    <row r="32648" spans="1:5">
      <c r="A32648">
        <v>41</v>
      </c>
      <c r="B32648">
        <v>93.5</v>
      </c>
      <c r="C32648">
        <v>154.4448397950961</v>
      </c>
      <c r="D32648">
        <v>0.12097087714789131</v>
      </c>
      <c r="E32648">
        <v>-0.36631059553297762</v>
      </c>
    </row>
    <row r="32649" spans="1:5">
      <c r="A32649">
        <v>42</v>
      </c>
      <c r="B32649">
        <v>93.5</v>
      </c>
      <c r="C32649">
        <v>152.25286879629735</v>
      </c>
      <c r="D32649">
        <v>0.12179040654446553</v>
      </c>
      <c r="E32649">
        <v>-0.38574114462742126</v>
      </c>
    </row>
    <row r="32650" spans="1:5">
      <c r="A32650">
        <v>43</v>
      </c>
      <c r="B32650">
        <v>93.5</v>
      </c>
      <c r="C32650">
        <v>149.8534602693241</v>
      </c>
      <c r="D32650">
        <v>0.12261560262067717</v>
      </c>
      <c r="E32650">
        <v>-0.4051716937218649</v>
      </c>
    </row>
    <row r="32651" spans="1:5">
      <c r="A32651">
        <v>44</v>
      </c>
      <c r="B32651">
        <v>93.5</v>
      </c>
      <c r="C32651">
        <v>147.26003655662282</v>
      </c>
      <c r="D32651">
        <v>0.12344650771621422</v>
      </c>
      <c r="E32651">
        <v>-0.42460224281630854</v>
      </c>
    </row>
    <row r="32652" spans="1:5">
      <c r="A32652">
        <v>45</v>
      </c>
      <c r="B32652">
        <v>93.5</v>
      </c>
      <c r="C32652">
        <v>144.49966742624326</v>
      </c>
      <c r="D32652">
        <v>0.12428315769947311</v>
      </c>
      <c r="E32652">
        <v>-0.44403279191075218</v>
      </c>
    </row>
    <row r="32653" spans="1:5">
      <c r="A32653">
        <v>46</v>
      </c>
      <c r="B32653">
        <v>93.5</v>
      </c>
      <c r="C32653">
        <v>141.62148186904665</v>
      </c>
      <c r="D32653">
        <v>0.12512557638619617</v>
      </c>
      <c r="E32653">
        <v>-0.46346334100519582</v>
      </c>
    </row>
    <row r="32654" spans="1:5">
      <c r="A32654">
        <v>47</v>
      </c>
      <c r="B32654">
        <v>93.5</v>
      </c>
      <c r="C32654">
        <v>138.67131522228163</v>
      </c>
      <c r="D32654">
        <v>0.12597378417543867</v>
      </c>
      <c r="E32654">
        <v>-0.48289389009963946</v>
      </c>
    </row>
    <row r="32655" spans="1:5">
      <c r="A32655">
        <v>48</v>
      </c>
      <c r="B32655">
        <v>93.5</v>
      </c>
      <c r="C32655">
        <v>135.67969561153114</v>
      </c>
      <c r="D32655">
        <v>0.12682779281803605</v>
      </c>
      <c r="E32655">
        <v>-0.50232443919408309</v>
      </c>
    </row>
    <row r="32656" spans="1:5">
      <c r="A32656">
        <v>49</v>
      </c>
      <c r="B32656">
        <v>93.5</v>
      </c>
      <c r="C32656">
        <v>132.6715091391639</v>
      </c>
      <c r="D32656">
        <v>0.12768761183741115</v>
      </c>
      <c r="E32656">
        <v>-0.52175498828852684</v>
      </c>
    </row>
    <row r="32657" spans="1:5">
      <c r="A32657">
        <v>50</v>
      </c>
      <c r="B32657">
        <v>93.5</v>
      </c>
      <c r="C32657">
        <v>129.66634913002838</v>
      </c>
      <c r="D32657">
        <v>0.12855325622840372</v>
      </c>
      <c r="E32657">
        <v>-0.54118553738297048</v>
      </c>
    </row>
    <row r="32658" spans="1:5">
      <c r="A32658">
        <v>51</v>
      </c>
      <c r="B32658">
        <v>93.5</v>
      </c>
      <c r="C32658">
        <v>126.67986502616228</v>
      </c>
      <c r="D32658">
        <v>0.12942474452086211</v>
      </c>
      <c r="E32658">
        <v>-0.56061608647741412</v>
      </c>
    </row>
    <row r="32659" spans="1:5">
      <c r="A32659">
        <v>52</v>
      </c>
      <c r="B32659">
        <v>93.5</v>
      </c>
      <c r="C32659">
        <v>123.71319129298115</v>
      </c>
      <c r="D32659">
        <v>0.13030210182454643</v>
      </c>
      <c r="E32659">
        <v>-0.58004663557185765</v>
      </c>
    </row>
    <row r="32660" spans="1:5">
      <c r="A32660">
        <v>53</v>
      </c>
      <c r="B32660">
        <v>93.5</v>
      </c>
      <c r="C32660">
        <v>120.75004510036241</v>
      </c>
      <c r="D32660">
        <v>0.13118536241045425</v>
      </c>
      <c r="E32660">
        <v>-0.5994771846663014</v>
      </c>
    </row>
    <row r="32661" spans="1:5">
      <c r="A32661">
        <v>54</v>
      </c>
      <c r="B32661">
        <v>93.5</v>
      </c>
      <c r="C32661">
        <v>117.77942016421717</v>
      </c>
      <c r="D32661">
        <v>0.13207456115527325</v>
      </c>
      <c r="E32661">
        <v>-0.61890773376074515</v>
      </c>
    </row>
    <row r="32662" spans="1:5">
      <c r="A32662">
        <v>55</v>
      </c>
      <c r="B32662">
        <v>93.5</v>
      </c>
      <c r="C32662">
        <v>114.80589959933555</v>
      </c>
      <c r="D32662">
        <v>0.13296973251222124</v>
      </c>
      <c r="E32662">
        <v>-0.63833828285518868</v>
      </c>
    </row>
    <row r="32663" spans="1:5">
      <c r="A32663">
        <v>56</v>
      </c>
      <c r="B32663">
        <v>93.5</v>
      </c>
      <c r="C32663">
        <v>111.83654319689981</v>
      </c>
      <c r="D32663">
        <v>0.13387091154501515</v>
      </c>
      <c r="E32663">
        <v>-0.65776883194963243</v>
      </c>
    </row>
    <row r="32664" spans="1:5">
      <c r="A32664">
        <v>57</v>
      </c>
      <c r="B32664">
        <v>93.5</v>
      </c>
      <c r="C32664">
        <v>108.87780659321308</v>
      </c>
      <c r="D32664">
        <v>0.13477813795739513</v>
      </c>
      <c r="E32664">
        <v>-0.67719938104407595</v>
      </c>
    </row>
    <row r="32665" spans="1:5">
      <c r="A32665">
        <v>58</v>
      </c>
      <c r="B32665">
        <v>93.5</v>
      </c>
      <c r="C32665">
        <v>105.93574043454082</v>
      </c>
      <c r="D32665">
        <v>0.13569145378048672</v>
      </c>
      <c r="E32665">
        <v>-0.6966299301385197</v>
      </c>
    </row>
    <row r="32666" spans="1:5">
      <c r="A32666">
        <v>59</v>
      </c>
      <c r="B32666">
        <v>93.5</v>
      </c>
      <c r="C32666">
        <v>103.01795330986032</v>
      </c>
      <c r="D32666">
        <v>0.13661090158213898</v>
      </c>
      <c r="E32666">
        <v>-0.71606047923296323</v>
      </c>
    </row>
    <row r="32667" spans="1:5">
      <c r="A32667">
        <v>60</v>
      </c>
      <c r="B32667">
        <v>93.5</v>
      </c>
      <c r="C32667">
        <v>100.13335110528874</v>
      </c>
      <c r="D32667">
        <v>0.13753652448062892</v>
      </c>
      <c r="E32667">
        <v>-0.73549102832740698</v>
      </c>
    </row>
    <row r="32668" spans="1:5">
      <c r="A32668">
        <v>61</v>
      </c>
      <c r="B32668">
        <v>93.5</v>
      </c>
      <c r="C32668">
        <v>97.292879384520447</v>
      </c>
      <c r="D32668">
        <v>0.13846836876332669</v>
      </c>
      <c r="E32668">
        <v>-0.75492157742185051</v>
      </c>
    </row>
    <row r="32669" spans="1:5">
      <c r="A32669">
        <v>62</v>
      </c>
      <c r="B32669">
        <v>93.5</v>
      </c>
      <c r="C32669">
        <v>94.512327567687933</v>
      </c>
      <c r="D32669">
        <v>0.13940648739292136</v>
      </c>
      <c r="E32669">
        <v>-0.77435212651629426</v>
      </c>
    </row>
    <row r="32670" spans="1:5">
      <c r="A32670">
        <v>63</v>
      </c>
      <c r="B32670">
        <v>93.5</v>
      </c>
      <c r="C32670">
        <v>91.803931178879836</v>
      </c>
      <c r="D32670">
        <v>0.14035093618430172</v>
      </c>
      <c r="E32670">
        <v>-0.79378267561073779</v>
      </c>
    </row>
    <row r="32671" spans="1:5">
      <c r="A32671">
        <v>64</v>
      </c>
      <c r="B32671">
        <v>93.5</v>
      </c>
      <c r="C32671">
        <v>89.165534668110141</v>
      </c>
      <c r="D32671">
        <v>0.14130177914401792</v>
      </c>
      <c r="E32671">
        <v>-0.81321322470518154</v>
      </c>
    </row>
    <row r="32672" spans="1:5">
      <c r="A32672">
        <v>65</v>
      </c>
      <c r="B32672">
        <v>93.5</v>
      </c>
      <c r="C32672">
        <v>86.590636498760418</v>
      </c>
      <c r="D32672">
        <v>0.14225908296583598</v>
      </c>
      <c r="E32672">
        <v>-0.83264377379962529</v>
      </c>
    </row>
    <row r="32673" spans="1:5">
      <c r="A32673">
        <v>66</v>
      </c>
      <c r="B32673">
        <v>93.5</v>
      </c>
      <c r="C32673">
        <v>84.068647234776066</v>
      </c>
      <c r="D32673">
        <v>0.14322290590664749</v>
      </c>
      <c r="E32673">
        <v>-0.85207432289406881</v>
      </c>
    </row>
    <row r="32674" spans="1:5">
      <c r="A32674">
        <v>67</v>
      </c>
      <c r="B32674">
        <v>93.5</v>
      </c>
      <c r="C32674">
        <v>81.586798437277295</v>
      </c>
      <c r="D32674">
        <v>0.14419329985304052</v>
      </c>
      <c r="E32674">
        <v>-0.87150487198851256</v>
      </c>
    </row>
    <row r="32675" spans="1:5">
      <c r="A32675">
        <v>68</v>
      </c>
      <c r="B32675">
        <v>93.5</v>
      </c>
      <c r="C32675">
        <v>79.138093954976242</v>
      </c>
      <c r="D32675">
        <v>0.14517031173761133</v>
      </c>
      <c r="E32675">
        <v>-0.89093542108295609</v>
      </c>
    </row>
    <row r="32676" spans="1:5">
      <c r="A32676">
        <v>69</v>
      </c>
      <c r="B32676">
        <v>93.5</v>
      </c>
      <c r="C32676">
        <v>76.723250227547609</v>
      </c>
      <c r="D32676">
        <v>0.14615398029493479</v>
      </c>
      <c r="E32676">
        <v>-0.91036597017739984</v>
      </c>
    </row>
    <row r="32677" spans="1:5">
      <c r="A32677">
        <v>70</v>
      </c>
      <c r="B32677">
        <v>93.5</v>
      </c>
      <c r="C32677">
        <v>74.345162013539792</v>
      </c>
      <c r="D32677">
        <v>0.14714434317936351</v>
      </c>
      <c r="E32677">
        <v>-0.92979651927184337</v>
      </c>
    </row>
    <row r="32678" spans="1:5">
      <c r="A32678">
        <v>71</v>
      </c>
      <c r="B32678">
        <v>93.5</v>
      </c>
      <c r="C32678">
        <v>72.012139418264709</v>
      </c>
      <c r="D32678">
        <v>0.14814143651894338</v>
      </c>
      <c r="E32678">
        <v>-0.94922706836628712</v>
      </c>
    </row>
    <row r="32679" spans="1:5">
      <c r="A32679">
        <v>72</v>
      </c>
      <c r="B32679">
        <v>93.5</v>
      </c>
      <c r="C32679">
        <v>69.732761129529337</v>
      </c>
      <c r="D32679">
        <v>0.14914529627653511</v>
      </c>
      <c r="E32679">
        <v>-0.96865761746073065</v>
      </c>
    </row>
    <row r="32680" spans="1:5">
      <c r="A32680">
        <v>73</v>
      </c>
      <c r="B32680">
        <v>93.5</v>
      </c>
      <c r="C32680">
        <v>67.514386981775729</v>
      </c>
      <c r="D32680">
        <v>0.15015595997009754</v>
      </c>
      <c r="E32680">
        <v>-0.9880881665551744</v>
      </c>
    </row>
    <row r="32681" spans="1:5">
      <c r="A32681">
        <v>74</v>
      </c>
      <c r="B32681">
        <v>93.5</v>
      </c>
      <c r="C32681">
        <v>65.363205887488107</v>
      </c>
      <c r="D32681">
        <v>0.15117346615346278</v>
      </c>
      <c r="E32681">
        <v>-1.0075187156496179</v>
      </c>
    </row>
    <row r="32682" spans="1:5">
      <c r="A32682">
        <v>75</v>
      </c>
      <c r="B32682">
        <v>93.5</v>
      </c>
      <c r="C32682">
        <v>63.281845820148646</v>
      </c>
      <c r="D32682">
        <v>0.15219785752782403</v>
      </c>
      <c r="E32682">
        <v>-1.0269492647440617</v>
      </c>
    </row>
    <row r="32683" spans="1:5">
      <c r="A32683">
        <v>76</v>
      </c>
      <c r="B32683">
        <v>93.5</v>
      </c>
      <c r="C32683">
        <v>61.269395975501183</v>
      </c>
      <c r="D32683">
        <v>0.15322918182027287</v>
      </c>
      <c r="E32683">
        <v>-1.0463798138385054</v>
      </c>
    </row>
    <row r="32684" spans="1:5">
      <c r="A32684">
        <v>77</v>
      </c>
      <c r="B32684">
        <v>93.5</v>
      </c>
      <c r="C32684">
        <v>59.324147933430851</v>
      </c>
      <c r="D32684">
        <v>0.15426748758310219</v>
      </c>
      <c r="E32684">
        <v>-1.065810362932949</v>
      </c>
    </row>
    <row r="32685" spans="1:5">
      <c r="A32685">
        <v>78</v>
      </c>
      <c r="B32685">
        <v>93.5</v>
      </c>
      <c r="C32685">
        <v>57.443033376167072</v>
      </c>
      <c r="D32685">
        <v>0.15531282444505826</v>
      </c>
      <c r="E32685">
        <v>-1.0852409120273927</v>
      </c>
    </row>
    <row r="32686" spans="1:5">
      <c r="A32686">
        <v>79</v>
      </c>
      <c r="B32686">
        <v>93.5</v>
      </c>
      <c r="C32686">
        <v>55.623056239425736</v>
      </c>
      <c r="D32686">
        <v>0.15636524170899271</v>
      </c>
      <c r="E32686">
        <v>-1.1046714611218362</v>
      </c>
    </row>
    <row r="32687" spans="1:5">
      <c r="A32687">
        <v>80</v>
      </c>
      <c r="B32687">
        <v>93.5</v>
      </c>
      <c r="C32687">
        <v>53.861462663904177</v>
      </c>
      <c r="D32687">
        <v>0.15742478879207653</v>
      </c>
      <c r="E32687">
        <v>-1.12410201021628</v>
      </c>
    </row>
    <row r="32688" spans="1:5">
      <c r="A32688">
        <v>81</v>
      </c>
      <c r="B32688">
        <v>93.5</v>
      </c>
      <c r="C32688">
        <v>52.155775467118097</v>
      </c>
      <c r="D32688">
        <v>0.15849151522779048</v>
      </c>
      <c r="E32688">
        <v>-1.1435325593107235</v>
      </c>
    </row>
    <row r="32689" spans="1:5">
      <c r="A32689">
        <v>82</v>
      </c>
      <c r="B32689">
        <v>93.5</v>
      </c>
      <c r="C32689">
        <v>50.504104048392868</v>
      </c>
      <c r="D32689">
        <v>0.15956546991070342</v>
      </c>
      <c r="E32689">
        <v>-1.1629631084051673</v>
      </c>
    </row>
    <row r="32690" spans="1:5">
      <c r="A32690">
        <v>83</v>
      </c>
      <c r="B32690">
        <v>93.5</v>
      </c>
      <c r="C32690">
        <v>48.904737833664676</v>
      </c>
      <c r="D32690">
        <v>0.16064670182015628</v>
      </c>
      <c r="E32690">
        <v>-1.1823936574996108</v>
      </c>
    </row>
    <row r="32691" spans="1:5">
      <c r="A32691">
        <v>84</v>
      </c>
      <c r="B32691">
        <v>93.5</v>
      </c>
      <c r="C32691">
        <v>47.356020419405496</v>
      </c>
      <c r="D32691">
        <v>0.16173526026737864</v>
      </c>
      <c r="E32691">
        <v>-1.2018242065940545</v>
      </c>
    </row>
    <row r="32692" spans="1:5">
      <c r="A32692">
        <v>85</v>
      </c>
      <c r="B32692">
        <v>93.5</v>
      </c>
      <c r="C32692">
        <v>45.856347857147938</v>
      </c>
      <c r="D32692">
        <v>0.16283119489773826</v>
      </c>
      <c r="E32692">
        <v>-1.2212547556884981</v>
      </c>
    </row>
    <row r="32693" spans="1:5">
      <c r="A32693">
        <v>86</v>
      </c>
      <c r="B32693">
        <v>93.5</v>
      </c>
      <c r="C32693">
        <v>44.40416699233603</v>
      </c>
      <c r="D32693">
        <v>0.16393455569300483</v>
      </c>
      <c r="E32693">
        <v>-1.2406853047829418</v>
      </c>
    </row>
    <row r="32694" spans="1:5">
      <c r="A32694">
        <v>87</v>
      </c>
      <c r="B32694">
        <v>93.5</v>
      </c>
      <c r="C32694">
        <v>42.997973855781382</v>
      </c>
      <c r="D32694">
        <v>0.16504539297362977</v>
      </c>
      <c r="E32694">
        <v>-1.2601158538773856</v>
      </c>
    </row>
    <row r="32695" spans="1:5">
      <c r="A32695">
        <v>88</v>
      </c>
      <c r="B32695">
        <v>93.5</v>
      </c>
      <c r="C32695">
        <v>41.636312106058902</v>
      </c>
      <c r="D32695">
        <v>0.16616375740104086</v>
      </c>
      <c r="E32695">
        <v>-1.2795464029718291</v>
      </c>
    </row>
    <row r="32696" spans="1:5">
      <c r="A32696">
        <v>89</v>
      </c>
      <c r="B32696">
        <v>93.5</v>
      </c>
      <c r="C32696">
        <v>40.317771521228359</v>
      </c>
      <c r="D32696">
        <v>0.16728969997995299</v>
      </c>
      <c r="E32696">
        <v>-1.2989769520662728</v>
      </c>
    </row>
    <row r="32697" spans="1:5">
      <c r="A32697">
        <v>90</v>
      </c>
      <c r="B32697">
        <v>93.5</v>
      </c>
      <c r="C32697">
        <v>39.040986538320894</v>
      </c>
      <c r="D32697">
        <v>0.16842327206069413</v>
      </c>
      <c r="E32697">
        <v>-1.3184075011607164</v>
      </c>
    </row>
    <row r="32698" spans="1:5">
      <c r="A32698">
        <v>30</v>
      </c>
      <c r="B32698">
        <v>93.6</v>
      </c>
      <c r="C32698">
        <v>173.09301551903994</v>
      </c>
      <c r="D32698">
        <v>0.1122909127358557</v>
      </c>
      <c r="E32698">
        <v>-0.15444835463157081</v>
      </c>
    </row>
    <row r="32699" spans="1:5">
      <c r="A32699">
        <v>31</v>
      </c>
      <c r="B32699">
        <v>93.6</v>
      </c>
      <c r="C32699">
        <v>171.40080154973143</v>
      </c>
      <c r="D32699">
        <v>0.11305130184141536</v>
      </c>
      <c r="E32699">
        <v>-0.17387890372601444</v>
      </c>
    </row>
    <row r="32700" spans="1:5">
      <c r="A32700">
        <v>32</v>
      </c>
      <c r="B32700">
        <v>93.6</v>
      </c>
      <c r="C32700">
        <v>169.72513121801168</v>
      </c>
      <c r="D32700">
        <v>0.1138168399975773</v>
      </c>
      <c r="E32700">
        <v>-0.19330945282045808</v>
      </c>
    </row>
    <row r="32701" spans="1:5">
      <c r="A32701">
        <v>33</v>
      </c>
      <c r="B32701">
        <v>93.6</v>
      </c>
      <c r="C32701">
        <v>168.06584278786542</v>
      </c>
      <c r="D32701">
        <v>0.11458756207165079</v>
      </c>
      <c r="E32701">
        <v>-0.21274000191490172</v>
      </c>
    </row>
    <row r="32702" spans="1:5">
      <c r="A32702">
        <v>34</v>
      </c>
      <c r="B32702">
        <v>93.6</v>
      </c>
      <c r="C32702">
        <v>166.42277610446132</v>
      </c>
      <c r="D32702">
        <v>0.11536350316705256</v>
      </c>
      <c r="E32702">
        <v>-0.23217055100934536</v>
      </c>
    </row>
    <row r="32703" spans="1:5">
      <c r="A32703">
        <v>35</v>
      </c>
      <c r="B32703">
        <v>93.6</v>
      </c>
      <c r="C32703">
        <v>164.79577257869443</v>
      </c>
      <c r="D32703">
        <v>0.1161446986249056</v>
      </c>
      <c r="E32703">
        <v>-0.251601100103789</v>
      </c>
    </row>
    <row r="32704" spans="1:5">
      <c r="A32704">
        <v>36</v>
      </c>
      <c r="B32704">
        <v>93.6</v>
      </c>
      <c r="C32704">
        <v>163.1845261324932</v>
      </c>
      <c r="D32704">
        <v>0.11693118726273619</v>
      </c>
      <c r="E32704">
        <v>-0.27103164919823264</v>
      </c>
    </row>
    <row r="32705" spans="1:5">
      <c r="A32705">
        <v>37</v>
      </c>
      <c r="B32705">
        <v>93.6</v>
      </c>
      <c r="C32705">
        <v>161.58600947992602</v>
      </c>
      <c r="D32705">
        <v>0.11772301945074562</v>
      </c>
      <c r="E32705">
        <v>-0.29046219829267628</v>
      </c>
    </row>
    <row r="32706" spans="1:5">
      <c r="A32706">
        <v>38</v>
      </c>
      <c r="B32706">
        <v>93.6</v>
      </c>
      <c r="C32706">
        <v>159.97842862346852</v>
      </c>
      <c r="D32706">
        <v>0.11852024407132181</v>
      </c>
      <c r="E32706">
        <v>-0.30989274738712003</v>
      </c>
    </row>
    <row r="32707" spans="1:5">
      <c r="A32707">
        <v>39</v>
      </c>
      <c r="B32707">
        <v>93.6</v>
      </c>
      <c r="C32707">
        <v>158.29857605585582</v>
      </c>
      <c r="D32707">
        <v>0.11932291614133964</v>
      </c>
      <c r="E32707">
        <v>-0.32932329648156367</v>
      </c>
    </row>
    <row r="32708" spans="1:5">
      <c r="A32708">
        <v>40</v>
      </c>
      <c r="B32708">
        <v>93.6</v>
      </c>
      <c r="C32708">
        <v>156.48295289229986</v>
      </c>
      <c r="D32708">
        <v>0.12013109214816436</v>
      </c>
      <c r="E32708">
        <v>-0.3487538455760073</v>
      </c>
    </row>
    <row r="32709" spans="1:5">
      <c r="A32709">
        <v>41</v>
      </c>
      <c r="B32709">
        <v>93.6</v>
      </c>
      <c r="C32709">
        <v>154.49229033163473</v>
      </c>
      <c r="D32709">
        <v>0.12094482845841907</v>
      </c>
      <c r="E32709">
        <v>-0.36818439467045094</v>
      </c>
    </row>
    <row r="32710" spans="1:5">
      <c r="A32710">
        <v>42</v>
      </c>
      <c r="B32710">
        <v>93.6</v>
      </c>
      <c r="C32710">
        <v>152.29905755233787</v>
      </c>
      <c r="D32710">
        <v>0.12176418138552171</v>
      </c>
      <c r="E32710">
        <v>-0.38761494376489458</v>
      </c>
    </row>
    <row r="32711" spans="1:5">
      <c r="A32711">
        <v>43</v>
      </c>
      <c r="B32711">
        <v>93.6</v>
      </c>
      <c r="C32711">
        <v>149.89834205903784</v>
      </c>
      <c r="D32711">
        <v>0.12258919977205424</v>
      </c>
      <c r="E32711">
        <v>-0.40704549285933822</v>
      </c>
    </row>
    <row r="32712" spans="1:5">
      <c r="A32712">
        <v>44</v>
      </c>
      <c r="B32712">
        <v>93.6</v>
      </c>
      <c r="C32712">
        <v>147.30357256698801</v>
      </c>
      <c r="D32712">
        <v>0.1234199259485876</v>
      </c>
      <c r="E32712">
        <v>-0.42647604195378186</v>
      </c>
    </row>
    <row r="32713" spans="1:5">
      <c r="A32713">
        <v>45</v>
      </c>
      <c r="B32713">
        <v>93.6</v>
      </c>
      <c r="C32713">
        <v>144.54182899155694</v>
      </c>
      <c r="D32713">
        <v>0.12425639577579474</v>
      </c>
      <c r="E32713">
        <v>-0.4459065910482255</v>
      </c>
    </row>
    <row r="32714" spans="1:5">
      <c r="A32714">
        <v>46</v>
      </c>
      <c r="B32714">
        <v>93.6</v>
      </c>
      <c r="C32714">
        <v>141.66225640361856</v>
      </c>
      <c r="D32714">
        <v>0.12509863306428959</v>
      </c>
      <c r="E32714">
        <v>-0.46533714014266914</v>
      </c>
    </row>
    <row r="32715" spans="1:5">
      <c r="A32715">
        <v>47</v>
      </c>
      <c r="B32715">
        <v>93.6</v>
      </c>
      <c r="C32715">
        <v>138.71070452550285</v>
      </c>
      <c r="D32715">
        <v>0.12594665820873496</v>
      </c>
      <c r="E32715">
        <v>-0.48476768923711278</v>
      </c>
    </row>
    <row r="32716" spans="1:5">
      <c r="A32716">
        <v>48</v>
      </c>
      <c r="B32716">
        <v>93.6</v>
      </c>
      <c r="C32716">
        <v>135.71771087057874</v>
      </c>
      <c r="D32716">
        <v>0.12680048295743607</v>
      </c>
      <c r="E32716">
        <v>-0.50419823833155641</v>
      </c>
    </row>
    <row r="32717" spans="1:5">
      <c r="A32717">
        <v>49</v>
      </c>
      <c r="B32717">
        <v>93.6</v>
      </c>
      <c r="C32717">
        <v>132.70816889813895</v>
      </c>
      <c r="D32717">
        <v>0.12766011683176495</v>
      </c>
      <c r="E32717">
        <v>-0.52362878742600016</v>
      </c>
    </row>
    <row r="32718" spans="1:5">
      <c r="A32718">
        <v>50</v>
      </c>
      <c r="B32718">
        <v>93.6</v>
      </c>
      <c r="C32718">
        <v>129.70167746325745</v>
      </c>
      <c r="D32718">
        <v>0.1285255748233326</v>
      </c>
      <c r="E32718">
        <v>-0.5430593365204438</v>
      </c>
    </row>
    <row r="32719" spans="1:5">
      <c r="A32719">
        <v>51</v>
      </c>
      <c r="B32719">
        <v>93.6</v>
      </c>
      <c r="C32719">
        <v>126.71389017606265</v>
      </c>
      <c r="D32719">
        <v>0.12939687545799725</v>
      </c>
      <c r="E32719">
        <v>-0.56248988561488744</v>
      </c>
    </row>
    <row r="32720" spans="1:5">
      <c r="A32720">
        <v>52</v>
      </c>
      <c r="B32720">
        <v>93.6</v>
      </c>
      <c r="C32720">
        <v>123.74594158566649</v>
      </c>
      <c r="D32720">
        <v>0.13027404384011224</v>
      </c>
      <c r="E32720">
        <v>-0.58192043470933097</v>
      </c>
    </row>
    <row r="32721" spans="1:5">
      <c r="A32721">
        <v>53</v>
      </c>
      <c r="B32721">
        <v>93.6</v>
      </c>
      <c r="C32721">
        <v>120.78154438457179</v>
      </c>
      <c r="D32721">
        <v>0.13115711423329549</v>
      </c>
      <c r="E32721">
        <v>-0.60135098380377472</v>
      </c>
    </row>
    <row r="32722" spans="1:5">
      <c r="A32722">
        <v>54</v>
      </c>
      <c r="B32722">
        <v>93.6</v>
      </c>
      <c r="C32722">
        <v>117.80968941905583</v>
      </c>
      <c r="D32722">
        <v>0.13204612150672451</v>
      </c>
      <c r="E32722">
        <v>-0.62078153289821847</v>
      </c>
    </row>
    <row r="32723" spans="1:5">
      <c r="A32723">
        <v>55</v>
      </c>
      <c r="B32723">
        <v>93.6</v>
      </c>
      <c r="C32723">
        <v>114.83496105061901</v>
      </c>
      <c r="D32723">
        <v>0.13294110010619856</v>
      </c>
      <c r="E32723">
        <v>-0.640212081992662</v>
      </c>
    </row>
    <row r="32724" spans="1:5">
      <c r="A32724">
        <v>56</v>
      </c>
      <c r="B32724">
        <v>93.6</v>
      </c>
      <c r="C32724">
        <v>111.86442086368119</v>
      </c>
      <c r="D32724">
        <v>0.13384208508788417</v>
      </c>
      <c r="E32724">
        <v>-0.65964263108710575</v>
      </c>
    </row>
    <row r="32725" spans="1:5">
      <c r="A32725">
        <v>57</v>
      </c>
      <c r="B32725">
        <v>93.6</v>
      </c>
      <c r="C32725">
        <v>108.90452603040406</v>
      </c>
      <c r="D32725">
        <v>0.13474911614697205</v>
      </c>
      <c r="E32725">
        <v>-0.67907318018154927</v>
      </c>
    </row>
    <row r="32726" spans="1:5">
      <c r="A32726">
        <v>58</v>
      </c>
      <c r="B32726">
        <v>93.6</v>
      </c>
      <c r="C32726">
        <v>105.9613285353113</v>
      </c>
      <c r="D32726">
        <v>0.13566223530553717</v>
      </c>
      <c r="E32726">
        <v>-0.69850372927599302</v>
      </c>
    </row>
    <row r="32727" spans="1:5">
      <c r="A32727">
        <v>59</v>
      </c>
      <c r="B32727">
        <v>93.6</v>
      </c>
      <c r="C32727">
        <v>103.04243858241388</v>
      </c>
      <c r="D32727">
        <v>0.13658148512226254</v>
      </c>
      <c r="E32727">
        <v>-0.71793427837043655</v>
      </c>
    </row>
    <row r="32728" spans="1:5">
      <c r="A32728">
        <v>60</v>
      </c>
      <c r="B32728">
        <v>93.6</v>
      </c>
      <c r="C32728">
        <v>100.15676385859648</v>
      </c>
      <c r="D32728">
        <v>0.13750690870614041</v>
      </c>
      <c r="E32728">
        <v>-0.7373648274648803</v>
      </c>
    </row>
    <row r="32729" spans="1:5">
      <c r="A32729">
        <v>61</v>
      </c>
      <c r="B32729">
        <v>93.6</v>
      </c>
      <c r="C32729">
        <v>97.315252059703951</v>
      </c>
      <c r="D32729">
        <v>0.13843855233457389</v>
      </c>
      <c r="E32729">
        <v>-0.75679537655932383</v>
      </c>
    </row>
    <row r="32730" spans="1:5">
      <c r="A32730">
        <v>62</v>
      </c>
      <c r="B32730">
        <v>93.6</v>
      </c>
      <c r="C32730">
        <v>94.533695663990088</v>
      </c>
      <c r="D32730">
        <v>0.13937646895884753</v>
      </c>
      <c r="E32730">
        <v>-0.77622592565376758</v>
      </c>
    </row>
    <row r="32731" spans="1:5">
      <c r="A32731">
        <v>63</v>
      </c>
      <c r="B32731">
        <v>93.6</v>
      </c>
      <c r="C32731">
        <v>91.824332219873838</v>
      </c>
      <c r="D32731">
        <v>0.14032071438183152</v>
      </c>
      <c r="E32731">
        <v>-0.79565647474821111</v>
      </c>
    </row>
    <row r="32732" spans="1:5">
      <c r="A32732">
        <v>64</v>
      </c>
      <c r="B32732">
        <v>93.6</v>
      </c>
      <c r="C32732">
        <v>89.185004870160938</v>
      </c>
      <c r="D32732">
        <v>0.14127135259629353</v>
      </c>
      <c r="E32732">
        <v>-0.81508702384265486</v>
      </c>
    </row>
    <row r="32733" spans="1:5">
      <c r="A32733">
        <v>65</v>
      </c>
      <c r="B32733">
        <v>93.6</v>
      </c>
      <c r="C32733">
        <v>86.609209872148881</v>
      </c>
      <c r="D32733">
        <v>0.1422284502816383</v>
      </c>
      <c r="E32733">
        <v>-0.83451757293709861</v>
      </c>
    </row>
    <row r="32734" spans="1:5">
      <c r="A32734">
        <v>66</v>
      </c>
      <c r="B32734">
        <v>93.6</v>
      </c>
      <c r="C32734">
        <v>84.086354823143509</v>
      </c>
      <c r="D32734">
        <v>0.14319206568221299</v>
      </c>
      <c r="E32734">
        <v>-0.85394812203154213</v>
      </c>
    </row>
    <row r="32735" spans="1:5">
      <c r="A32735">
        <v>67</v>
      </c>
      <c r="B32735">
        <v>93.6</v>
      </c>
      <c r="C32735">
        <v>81.603668030744771</v>
      </c>
      <c r="D32735">
        <v>0.14416225067343291</v>
      </c>
      <c r="E32735">
        <v>-0.87337867112598588</v>
      </c>
    </row>
    <row r="32736" spans="1:5">
      <c r="A32736">
        <v>68</v>
      </c>
      <c r="B32736">
        <v>93.6</v>
      </c>
      <c r="C32736">
        <v>79.154151458713912</v>
      </c>
      <c r="D32736">
        <v>0.14513905217778833</v>
      </c>
      <c r="E32736">
        <v>-0.89280922022042941</v>
      </c>
    </row>
    <row r="32737" spans="1:5">
      <c r="A32737">
        <v>69</v>
      </c>
      <c r="B32737">
        <v>93.6</v>
      </c>
      <c r="C32737">
        <v>76.738521305026751</v>
      </c>
      <c r="D32737">
        <v>0.14612250892151335</v>
      </c>
      <c r="E32737">
        <v>-0.91223976931487316</v>
      </c>
    </row>
    <row r="32738" spans="1:5">
      <c r="A32738">
        <v>70</v>
      </c>
      <c r="B32738">
        <v>93.6</v>
      </c>
      <c r="C32738">
        <v>74.35967250062221</v>
      </c>
      <c r="D32738">
        <v>0.14711265855085251</v>
      </c>
      <c r="E32738">
        <v>-0.93167031840931669</v>
      </c>
    </row>
    <row r="32739" spans="1:5">
      <c r="A32739">
        <v>71</v>
      </c>
      <c r="B32739">
        <v>93.6</v>
      </c>
      <c r="C32739">
        <v>72.025916314495859</v>
      </c>
      <c r="D32739">
        <v>0.1481095371860722</v>
      </c>
      <c r="E32739">
        <v>-0.95110086750376044</v>
      </c>
    </row>
    <row r="32740" spans="1:5">
      <c r="A32740">
        <v>72</v>
      </c>
      <c r="B32740">
        <v>93.6</v>
      </c>
      <c r="C32740">
        <v>69.745832520054321</v>
      </c>
      <c r="D32740">
        <v>0.14911318078228927</v>
      </c>
      <c r="E32740">
        <v>-0.97053141659820397</v>
      </c>
    </row>
    <row r="32741" spans="1:5">
      <c r="A32741">
        <v>73</v>
      </c>
      <c r="B32741">
        <v>93.6</v>
      </c>
      <c r="C32741">
        <v>67.526781680996692</v>
      </c>
      <c r="D32741">
        <v>0.15012362684938377</v>
      </c>
      <c r="E32741">
        <v>-0.98996196569264772</v>
      </c>
    </row>
    <row r="32742" spans="1:5">
      <c r="A32742">
        <v>74</v>
      </c>
      <c r="B32742">
        <v>93.6</v>
      </c>
      <c r="C32742">
        <v>65.37495311488216</v>
      </c>
      <c r="D32742">
        <v>0.15114091393288606</v>
      </c>
      <c r="E32742">
        <v>-1.0093925147870912</v>
      </c>
    </row>
    <row r="32743" spans="1:5">
      <c r="A32743">
        <v>75</v>
      </c>
      <c r="B32743">
        <v>93.6</v>
      </c>
      <c r="C32743">
        <v>63.292974478403444</v>
      </c>
      <c r="D32743">
        <v>0.1521650847247944</v>
      </c>
      <c r="E32743">
        <v>-1.028823063881535</v>
      </c>
    </row>
    <row r="32744" spans="1:5">
      <c r="A32744">
        <v>76</v>
      </c>
      <c r="B32744">
        <v>93.6</v>
      </c>
      <c r="C32744">
        <v>61.279934001254468</v>
      </c>
      <c r="D32744">
        <v>0.15319618694192338</v>
      </c>
      <c r="E32744">
        <v>-1.0482536129759787</v>
      </c>
    </row>
    <row r="32745" spans="1:5">
      <c r="A32745">
        <v>77</v>
      </c>
      <c r="B32745">
        <v>93.6</v>
      </c>
      <c r="C32745">
        <v>59.334122177248183</v>
      </c>
      <c r="D32745">
        <v>0.15423426912611105</v>
      </c>
      <c r="E32745">
        <v>-1.0676841620704223</v>
      </c>
    </row>
    <row r="32746" spans="1:5">
      <c r="A32746">
        <v>78</v>
      </c>
      <c r="B32746">
        <v>93.6</v>
      </c>
      <c r="C32746">
        <v>57.452469405564599</v>
      </c>
      <c r="D32746">
        <v>0.15527938089541707</v>
      </c>
      <c r="E32746">
        <v>-1.087114711164866</v>
      </c>
    </row>
    <row r="32747" spans="1:5">
      <c r="A32747">
        <v>79</v>
      </c>
      <c r="B32747">
        <v>93.6</v>
      </c>
      <c r="C32747">
        <v>55.631978397885078</v>
      </c>
      <c r="D32747">
        <v>0.1563315715420768</v>
      </c>
      <c r="E32747">
        <v>-1.1065452602593095</v>
      </c>
    </row>
    <row r="32748" spans="1:5">
      <c r="A32748">
        <v>80</v>
      </c>
      <c r="B32748">
        <v>93.6</v>
      </c>
      <c r="C32748">
        <v>53.869894155095757</v>
      </c>
      <c r="D32748">
        <v>0.15739089047262009</v>
      </c>
      <c r="E32748">
        <v>-1.1259758093537533</v>
      </c>
    </row>
    <row r="32749" spans="1:5">
      <c r="A32749">
        <v>81</v>
      </c>
      <c r="B32749">
        <v>93.6</v>
      </c>
      <c r="C32749">
        <v>52.163738439708411</v>
      </c>
      <c r="D32749">
        <v>0.15845738720986174</v>
      </c>
      <c r="E32749">
        <v>-1.1454063584481968</v>
      </c>
    </row>
    <row r="32750" spans="1:5">
      <c r="A32750">
        <v>82</v>
      </c>
      <c r="B32750">
        <v>93.6</v>
      </c>
      <c r="C32750">
        <v>50.511619721623575</v>
      </c>
      <c r="D32750">
        <v>0.15953111063784206</v>
      </c>
      <c r="E32750">
        <v>-1.1648369075426406</v>
      </c>
    </row>
    <row r="32751" spans="1:5">
      <c r="A32751">
        <v>83</v>
      </c>
      <c r="B32751">
        <v>93.6</v>
      </c>
      <c r="C32751">
        <v>48.911826552670981</v>
      </c>
      <c r="D32751">
        <v>0.16061210972535528</v>
      </c>
      <c r="E32751">
        <v>-1.1842674566370841</v>
      </c>
    </row>
    <row r="32752" spans="1:5">
      <c r="A32752">
        <v>84</v>
      </c>
      <c r="B32752">
        <v>93.6</v>
      </c>
      <c r="C32752">
        <v>47.362701689298987</v>
      </c>
      <c r="D32752">
        <v>0.16170043377301277</v>
      </c>
      <c r="E32752">
        <v>-1.2036980057315279</v>
      </c>
    </row>
    <row r="32753" spans="1:5">
      <c r="A32753">
        <v>85</v>
      </c>
      <c r="B32753">
        <v>93.6</v>
      </c>
      <c r="C32753">
        <v>45.862640375817776</v>
      </c>
      <c r="D32753">
        <v>0.16279613241549218</v>
      </c>
      <c r="E32753">
        <v>-1.2231285548259714</v>
      </c>
    </row>
    <row r="32754" spans="1:5">
      <c r="A32754">
        <v>86</v>
      </c>
      <c r="B32754">
        <v>93.6</v>
      </c>
      <c r="C32754">
        <v>44.410088682015108</v>
      </c>
      <c r="D32754">
        <v>0.16389925562380056</v>
      </c>
      <c r="E32754">
        <v>-1.2425591039204151</v>
      </c>
    </row>
    <row r="32755" spans="1:5">
      <c r="A32755">
        <v>87</v>
      </c>
      <c r="B32755">
        <v>93.6</v>
      </c>
      <c r="C32755">
        <v>43.003541893422323</v>
      </c>
      <c r="D32755">
        <v>0.16500985370755383</v>
      </c>
      <c r="E32755">
        <v>-1.2619896530148589</v>
      </c>
    </row>
    <row r="32756" spans="1:5">
      <c r="A32756">
        <v>88</v>
      </c>
      <c r="B32756">
        <v>93.6</v>
      </c>
      <c r="C32756">
        <v>41.641542952564492</v>
      </c>
      <c r="D32756">
        <v>0.16612797731727086</v>
      </c>
      <c r="E32756">
        <v>-1.2814202021093024</v>
      </c>
    </row>
    <row r="32757" spans="1:5">
      <c r="A32757">
        <v>89</v>
      </c>
      <c r="B32757">
        <v>93.6</v>
      </c>
      <c r="C32757">
        <v>40.322680949577894</v>
      </c>
      <c r="D32757">
        <v>0.1672536774466836</v>
      </c>
      <c r="E32757">
        <v>-1.3008507512037462</v>
      </c>
    </row>
    <row r="32758" spans="1:5">
      <c r="A32758">
        <v>90</v>
      </c>
      <c r="B32758">
        <v>93.6</v>
      </c>
      <c r="C32758">
        <v>39.045589660632807</v>
      </c>
      <c r="D32758">
        <v>0.16838700543506283</v>
      </c>
      <c r="E32758">
        <v>-1.3202813002981897</v>
      </c>
    </row>
    <row r="32759" spans="1:5">
      <c r="A32759">
        <v>30</v>
      </c>
      <c r="B32759">
        <v>93.7</v>
      </c>
      <c r="C32759">
        <v>173.15346088596655</v>
      </c>
      <c r="D32759">
        <v>0.11226673310517958</v>
      </c>
      <c r="E32759">
        <v>-0.15632015291534007</v>
      </c>
    </row>
    <row r="32760" spans="1:5">
      <c r="A32760">
        <v>31</v>
      </c>
      <c r="B32760">
        <v>93.7</v>
      </c>
      <c r="C32760">
        <v>171.45999362893232</v>
      </c>
      <c r="D32760">
        <v>0.11302695847596057</v>
      </c>
      <c r="E32760">
        <v>-0.17575070200978371</v>
      </c>
    </row>
    <row r="32761" spans="1:5">
      <c r="A32761">
        <v>32</v>
      </c>
      <c r="B32761">
        <v>93.7</v>
      </c>
      <c r="C32761">
        <v>169.78308873996136</v>
      </c>
      <c r="D32761">
        <v>0.11379233178859749</v>
      </c>
      <c r="E32761">
        <v>-0.19518125110422735</v>
      </c>
    </row>
    <row r="32762" spans="1:5">
      <c r="A32762">
        <v>33</v>
      </c>
      <c r="B32762">
        <v>93.7</v>
      </c>
      <c r="C32762">
        <v>168.12258423656814</v>
      </c>
      <c r="D32762">
        <v>0.11456288790289158</v>
      </c>
      <c r="E32762">
        <v>-0.21461180019867099</v>
      </c>
    </row>
    <row r="32763" spans="1:5">
      <c r="A32763">
        <v>34</v>
      </c>
      <c r="B32763">
        <v>93.7</v>
      </c>
      <c r="C32763">
        <v>166.47831972048024</v>
      </c>
      <c r="D32763">
        <v>0.11533866191470077</v>
      </c>
      <c r="E32763">
        <v>-0.23404234929311463</v>
      </c>
    </row>
    <row r="32764" spans="1:5">
      <c r="A32764">
        <v>35</v>
      </c>
      <c r="B32764">
        <v>93.7</v>
      </c>
      <c r="C32764">
        <v>164.85013636214501</v>
      </c>
      <c r="D32764">
        <v>0.11611968915753805</v>
      </c>
      <c r="E32764">
        <v>-0.25347289838755827</v>
      </c>
    </row>
    <row r="32765" spans="1:5">
      <c r="A32765">
        <v>36</v>
      </c>
      <c r="B32765">
        <v>93.7</v>
      </c>
      <c r="C32765">
        <v>163.23772779741111</v>
      </c>
      <c r="D32765">
        <v>0.11690600844057114</v>
      </c>
      <c r="E32765">
        <v>-0.2729034474820019</v>
      </c>
    </row>
    <row r="32766" spans="1:5">
      <c r="A32766">
        <v>37</v>
      </c>
      <c r="B32766">
        <v>93.7</v>
      </c>
      <c r="C32766">
        <v>161.63806558234361</v>
      </c>
      <c r="D32766">
        <v>0.11769767012315495</v>
      </c>
      <c r="E32766">
        <v>-0.29233399657644554</v>
      </c>
    </row>
    <row r="32767" spans="1:5">
      <c r="A32767">
        <v>38</v>
      </c>
      <c r="B32767">
        <v>93.7</v>
      </c>
      <c r="C32767">
        <v>160.02934863489611</v>
      </c>
      <c r="D32767">
        <v>0.11849472307715174</v>
      </c>
      <c r="E32767">
        <v>-0.31176454567088929</v>
      </c>
    </row>
    <row r="32768" spans="1:5">
      <c r="A32768">
        <v>39</v>
      </c>
      <c r="B32768">
        <v>93.7</v>
      </c>
      <c r="C32768">
        <v>158.34834967855338</v>
      </c>
      <c r="D32768">
        <v>0.11929722230758942</v>
      </c>
      <c r="E32768">
        <v>-0.33119509476533293</v>
      </c>
    </row>
    <row r="32769" spans="1:5">
      <c r="A32769">
        <v>40</v>
      </c>
      <c r="B32769">
        <v>93.7</v>
      </c>
      <c r="C32769">
        <v>156.5315509457771</v>
      </c>
      <c r="D32769">
        <v>0.12010522428966992</v>
      </c>
      <c r="E32769">
        <v>-0.35062564385977657</v>
      </c>
    </row>
    <row r="32770" spans="1:5">
      <c r="A32770">
        <v>41</v>
      </c>
      <c r="B32770">
        <v>93.7</v>
      </c>
      <c r="C32770">
        <v>154.53967316550984</v>
      </c>
      <c r="D32770">
        <v>0.12091878537787894</v>
      </c>
      <c r="E32770">
        <v>-0.37005619295422021</v>
      </c>
    </row>
    <row r="32771" spans="1:5">
      <c r="A32771">
        <v>42</v>
      </c>
      <c r="B32771">
        <v>93.7</v>
      </c>
      <c r="C32771">
        <v>152.34517920797904</v>
      </c>
      <c r="D32771">
        <v>0.12173796187350819</v>
      </c>
      <c r="E32771">
        <v>-0.38948674204866385</v>
      </c>
    </row>
    <row r="32772" spans="1:5">
      <c r="A32772">
        <v>43</v>
      </c>
      <c r="B32772">
        <v>93.7</v>
      </c>
      <c r="C32772">
        <v>149.94315745732828</v>
      </c>
      <c r="D32772">
        <v>0.12256280260862271</v>
      </c>
      <c r="E32772">
        <v>-0.40891729114310749</v>
      </c>
    </row>
    <row r="32773" spans="1:5">
      <c r="A32773">
        <v>44</v>
      </c>
      <c r="B32773">
        <v>93.7</v>
      </c>
      <c r="C32773">
        <v>147.34704299687289</v>
      </c>
      <c r="D32773">
        <v>0.12339334990467805</v>
      </c>
      <c r="E32773">
        <v>-0.42834784023755113</v>
      </c>
    </row>
    <row r="32774" spans="1:5">
      <c r="A32774">
        <v>45</v>
      </c>
      <c r="B32774">
        <v>93.7</v>
      </c>
      <c r="C32774">
        <v>144.58392587828692</v>
      </c>
      <c r="D32774">
        <v>0.12422963961462548</v>
      </c>
      <c r="E32774">
        <v>-0.44777838933199476</v>
      </c>
    </row>
    <row r="32775" spans="1:5">
      <c r="A32775">
        <v>46</v>
      </c>
      <c r="B32775">
        <v>93.7</v>
      </c>
      <c r="C32775">
        <v>141.70296723124508</v>
      </c>
      <c r="D32775">
        <v>0.12507169554395164</v>
      </c>
      <c r="E32775">
        <v>-0.4672089384264384</v>
      </c>
    </row>
    <row r="32776" spans="1:5">
      <c r="A32776">
        <v>47</v>
      </c>
      <c r="B32776">
        <v>93.7</v>
      </c>
      <c r="C32776">
        <v>138.75003114297036</v>
      </c>
      <c r="D32776">
        <v>0.12591953808292802</v>
      </c>
      <c r="E32776">
        <v>-0.48663948752088204</v>
      </c>
    </row>
    <row r="32777" spans="1:5">
      <c r="A32777">
        <v>48</v>
      </c>
      <c r="B32777">
        <v>93.7</v>
      </c>
      <c r="C32777">
        <v>135.75566450096369</v>
      </c>
      <c r="D32777">
        <v>0.1267731789773297</v>
      </c>
      <c r="E32777">
        <v>-0.50607003661532568</v>
      </c>
    </row>
    <row r="32778" spans="1:5">
      <c r="A32778">
        <v>49</v>
      </c>
      <c r="B32778">
        <v>93.7</v>
      </c>
      <c r="C32778">
        <v>132.74476811008668</v>
      </c>
      <c r="D32778">
        <v>0.12763262774647874</v>
      </c>
      <c r="E32778">
        <v>-0.52550058570976943</v>
      </c>
    </row>
    <row r="32779" spans="1:5">
      <c r="A32779">
        <v>50</v>
      </c>
      <c r="B32779">
        <v>93.7</v>
      </c>
      <c r="C32779">
        <v>129.73694634649269</v>
      </c>
      <c r="D32779">
        <v>0.12849789937875788</v>
      </c>
      <c r="E32779">
        <v>-0.54493113480421307</v>
      </c>
    </row>
    <row r="32780" spans="1:5">
      <c r="A32780">
        <v>51</v>
      </c>
      <c r="B32780">
        <v>93.7</v>
      </c>
      <c r="C32780">
        <v>126.7478569809051</v>
      </c>
      <c r="D32780">
        <v>0.12936901239603624</v>
      </c>
      <c r="E32780">
        <v>-0.56436168389865671</v>
      </c>
    </row>
    <row r="32781" spans="1:5">
      <c r="A32781">
        <v>52</v>
      </c>
      <c r="B32781">
        <v>93.7</v>
      </c>
      <c r="C32781">
        <v>123.77863464522186</v>
      </c>
      <c r="D32781">
        <v>0.13024599189726135</v>
      </c>
      <c r="E32781">
        <v>-0.58379223299310024</v>
      </c>
    </row>
    <row r="32782" spans="1:5">
      <c r="A32782">
        <v>53</v>
      </c>
      <c r="B32782">
        <v>93.7</v>
      </c>
      <c r="C32782">
        <v>120.81298756175018</v>
      </c>
      <c r="D32782">
        <v>0.13112887213867322</v>
      </c>
      <c r="E32782">
        <v>-0.60322278208754398</v>
      </c>
    </row>
    <row r="32783" spans="1:5">
      <c r="A32783">
        <v>54</v>
      </c>
      <c r="B32783">
        <v>93.7</v>
      </c>
      <c r="C32783">
        <v>117.83990371198175</v>
      </c>
      <c r="D32783">
        <v>0.132017687981941</v>
      </c>
      <c r="E32783">
        <v>-0.62265333118198773</v>
      </c>
    </row>
    <row r="32784" spans="1:5">
      <c r="A32784">
        <v>55</v>
      </c>
      <c r="B32784">
        <v>93.7</v>
      </c>
      <c r="C32784">
        <v>114.86396870175803</v>
      </c>
      <c r="D32784">
        <v>0.1329124738654465</v>
      </c>
      <c r="E32784">
        <v>-0.64208388027643126</v>
      </c>
    </row>
    <row r="32785" spans="1:5">
      <c r="A32785">
        <v>56</v>
      </c>
      <c r="B32785">
        <v>93.7</v>
      </c>
      <c r="C32785">
        <v>111.89224590516557</v>
      </c>
      <c r="D32785">
        <v>0.13381326483780789</v>
      </c>
      <c r="E32785">
        <v>-0.66151442937087501</v>
      </c>
    </row>
    <row r="32786" spans="1:5">
      <c r="A32786">
        <v>57</v>
      </c>
      <c r="B32786">
        <v>93.7</v>
      </c>
      <c r="C32786">
        <v>108.93119402688365</v>
      </c>
      <c r="D32786">
        <v>0.134720100585668</v>
      </c>
      <c r="E32786">
        <v>-0.68094497846531854</v>
      </c>
    </row>
    <row r="32787" spans="1:5">
      <c r="A32787">
        <v>58</v>
      </c>
      <c r="B32787">
        <v>93.7</v>
      </c>
      <c r="C32787">
        <v>105.98686638649903</v>
      </c>
      <c r="D32787">
        <v>0.13563302312205355</v>
      </c>
      <c r="E32787">
        <v>-0.70037552755976229</v>
      </c>
    </row>
    <row r="32788" spans="1:5">
      <c r="A32788">
        <v>59</v>
      </c>
      <c r="B32788">
        <v>93.7</v>
      </c>
      <c r="C32788">
        <v>103.06687479907525</v>
      </c>
      <c r="D32788">
        <v>0.13655207499648306</v>
      </c>
      <c r="E32788">
        <v>-0.71980607665420582</v>
      </c>
    </row>
    <row r="32789" spans="1:5">
      <c r="A32789">
        <v>60</v>
      </c>
      <c r="B32789">
        <v>93.7</v>
      </c>
      <c r="C32789">
        <v>100.18012874761099</v>
      </c>
      <c r="D32789">
        <v>0.13747729930866626</v>
      </c>
      <c r="E32789">
        <v>-0.73923662574864957</v>
      </c>
    </row>
    <row r="32790" spans="1:5">
      <c r="A32790">
        <v>61</v>
      </c>
      <c r="B32790">
        <v>93.7</v>
      </c>
      <c r="C32790">
        <v>97.337578054411168</v>
      </c>
      <c r="D32790">
        <v>0.13840874232604131</v>
      </c>
      <c r="E32790">
        <v>-0.7586671748430931</v>
      </c>
    </row>
    <row r="32791" spans="1:5">
      <c r="A32791">
        <v>62</v>
      </c>
      <c r="B32791">
        <v>93.7</v>
      </c>
      <c r="C32791">
        <v>94.555018247755982</v>
      </c>
      <c r="D32791">
        <v>0.13934645698849074</v>
      </c>
      <c r="E32791">
        <v>-0.77809772393753684</v>
      </c>
    </row>
    <row r="32792" spans="1:5">
      <c r="A32792">
        <v>63</v>
      </c>
      <c r="B32792">
        <v>93.7</v>
      </c>
      <c r="C32792">
        <v>91.844688893916043</v>
      </c>
      <c r="D32792">
        <v>0.14029049908686872</v>
      </c>
      <c r="E32792">
        <v>-0.79752827303198037</v>
      </c>
    </row>
    <row r="32793" spans="1:5">
      <c r="A32793">
        <v>64</v>
      </c>
      <c r="B32793">
        <v>93.7</v>
      </c>
      <c r="C32793">
        <v>89.204431828918146</v>
      </c>
      <c r="D32793">
        <v>0.14124093260016321</v>
      </c>
      <c r="E32793">
        <v>-0.81695882212642412</v>
      </c>
    </row>
    <row r="32794" spans="1:5">
      <c r="A32794">
        <v>65</v>
      </c>
      <c r="B32794">
        <v>93.7</v>
      </c>
      <c r="C32794">
        <v>86.627741106545784</v>
      </c>
      <c r="D32794">
        <v>0.14219782419342103</v>
      </c>
      <c r="E32794">
        <v>-0.83638937122086787</v>
      </c>
    </row>
    <row r="32795" spans="1:5">
      <c r="A32795">
        <v>66</v>
      </c>
      <c r="B32795">
        <v>93.7</v>
      </c>
      <c r="C32795">
        <v>84.104021362087892</v>
      </c>
      <c r="D32795">
        <v>0.14316123209844747</v>
      </c>
      <c r="E32795">
        <v>-0.8558199203153114</v>
      </c>
    </row>
    <row r="32796" spans="1:5">
      <c r="A32796">
        <v>67</v>
      </c>
      <c r="B32796">
        <v>93.7</v>
      </c>
      <c r="C32796">
        <v>81.620497655393237</v>
      </c>
      <c r="D32796">
        <v>0.14413120817948755</v>
      </c>
      <c r="E32796">
        <v>-0.87525046940975515</v>
      </c>
    </row>
    <row r="32797" spans="1:5">
      <c r="A32797">
        <v>68</v>
      </c>
      <c r="B32797">
        <v>93.7</v>
      </c>
      <c r="C32797">
        <v>79.170170068294155</v>
      </c>
      <c r="D32797">
        <v>0.1451077993489277</v>
      </c>
      <c r="E32797">
        <v>-0.89468101850419868</v>
      </c>
    </row>
    <row r="32798" spans="1:5">
      <c r="A32798">
        <v>69</v>
      </c>
      <c r="B32798">
        <v>93.7</v>
      </c>
      <c r="C32798">
        <v>76.753754556338478</v>
      </c>
      <c r="D32798">
        <v>0.14609104432466302</v>
      </c>
      <c r="E32798">
        <v>-0.91411156759864243</v>
      </c>
    </row>
    <row r="32799" spans="1:5">
      <c r="A32799">
        <v>70</v>
      </c>
      <c r="B32799">
        <v>93.7</v>
      </c>
      <c r="C32799">
        <v>74.374146221049926</v>
      </c>
      <c r="D32799">
        <v>0.14708098074483172</v>
      </c>
      <c r="E32799">
        <v>-0.93354211669308595</v>
      </c>
    </row>
    <row r="32800" spans="1:5">
      <c r="A32800">
        <v>71</v>
      </c>
      <c r="B32800">
        <v>93.7</v>
      </c>
      <c r="C32800">
        <v>72.039657490604881</v>
      </c>
      <c r="D32800">
        <v>0.14807764472192247</v>
      </c>
      <c r="E32800">
        <v>-0.9529726657875297</v>
      </c>
    </row>
    <row r="32801" spans="1:5">
      <c r="A32801">
        <v>72</v>
      </c>
      <c r="B32801">
        <v>93.7</v>
      </c>
      <c r="C32801">
        <v>69.758869219332453</v>
      </c>
      <c r="D32801">
        <v>0.14908107220330977</v>
      </c>
      <c r="E32801">
        <v>-0.97240321488197323</v>
      </c>
    </row>
    <row r="32802" spans="1:5">
      <c r="A32802">
        <v>73</v>
      </c>
      <c r="B32802">
        <v>93.7</v>
      </c>
      <c r="C32802">
        <v>67.539142696076638</v>
      </c>
      <c r="D32802">
        <v>0.15009130069079679</v>
      </c>
      <c r="E32802">
        <v>-0.99183376397641698</v>
      </c>
    </row>
    <row r="32803" spans="1:5">
      <c r="A32803">
        <v>74</v>
      </c>
      <c r="B32803">
        <v>93.7</v>
      </c>
      <c r="C32803">
        <v>65.38666763991543</v>
      </c>
      <c r="D32803">
        <v>0.15110836872161373</v>
      </c>
      <c r="E32803">
        <v>-1.0112643130708605</v>
      </c>
    </row>
    <row r="32804" spans="1:5">
      <c r="A32804">
        <v>75</v>
      </c>
      <c r="B32804">
        <v>93.7</v>
      </c>
      <c r="C32804">
        <v>63.30407138895859</v>
      </c>
      <c r="D32804">
        <v>0.15213231897856616</v>
      </c>
      <c r="E32804">
        <v>-1.0306948621653043</v>
      </c>
    </row>
    <row r="32805" spans="1:5">
      <c r="A32805">
        <v>76</v>
      </c>
      <c r="B32805">
        <v>93.7</v>
      </c>
      <c r="C32805">
        <v>61.29044120683465</v>
      </c>
      <c r="D32805">
        <v>0.15316319916819354</v>
      </c>
      <c r="E32805">
        <v>-1.050125411259748</v>
      </c>
    </row>
    <row r="32806" spans="1:5">
      <c r="A32806">
        <v>77</v>
      </c>
      <c r="B32806">
        <v>93.7</v>
      </c>
      <c r="C32806">
        <v>59.344066501689348</v>
      </c>
      <c r="D32806">
        <v>0.15420105782188162</v>
      </c>
      <c r="E32806">
        <v>-1.0695559603541915</v>
      </c>
    </row>
    <row r="32807" spans="1:5">
      <c r="A32807">
        <v>78</v>
      </c>
      <c r="B32807">
        <v>93.7</v>
      </c>
      <c r="C32807">
        <v>57.461876390765738</v>
      </c>
      <c r="D32807">
        <v>0.15524594454700569</v>
      </c>
      <c r="E32807">
        <v>-1.0889865094486353</v>
      </c>
    </row>
    <row r="32808" spans="1:5">
      <c r="A32808">
        <v>79</v>
      </c>
      <c r="B32808">
        <v>93.7</v>
      </c>
      <c r="C32808">
        <v>55.640872362814584</v>
      </c>
      <c r="D32808">
        <v>0.15629790862518703</v>
      </c>
      <c r="E32808">
        <v>-1.1084170585430788</v>
      </c>
    </row>
    <row r="32809" spans="1:5">
      <c r="A32809">
        <v>80</v>
      </c>
      <c r="B32809">
        <v>93.7</v>
      </c>
      <c r="C32809">
        <v>53.878298279917708</v>
      </c>
      <c r="D32809">
        <v>0.15735699945231671</v>
      </c>
      <c r="E32809">
        <v>-1.1278476076375226</v>
      </c>
    </row>
    <row r="32810" spans="1:5">
      <c r="A32810">
        <v>81</v>
      </c>
      <c r="B32810">
        <v>93.7</v>
      </c>
      <c r="C32810">
        <v>52.171674850472698</v>
      </c>
      <c r="D32810">
        <v>0.15842326654054587</v>
      </c>
      <c r="E32810">
        <v>-1.1472781567319661</v>
      </c>
    </row>
    <row r="32811" spans="1:5">
      <c r="A32811">
        <v>82</v>
      </c>
      <c r="B32811">
        <v>93.7</v>
      </c>
      <c r="C32811">
        <v>50.519109615568304</v>
      </c>
      <c r="D32811">
        <v>0.15949675876338856</v>
      </c>
      <c r="E32811">
        <v>-1.1667087058264098</v>
      </c>
    </row>
    <row r="32812" spans="1:5">
      <c r="A32812">
        <v>83</v>
      </c>
      <c r="B32812">
        <v>93.7</v>
      </c>
      <c r="C32812">
        <v>48.918890253466316</v>
      </c>
      <c r="D32812">
        <v>0.16057752507909448</v>
      </c>
      <c r="E32812">
        <v>-1.1861392549208534</v>
      </c>
    </row>
    <row r="32813" spans="1:5">
      <c r="A32813">
        <v>84</v>
      </c>
      <c r="B32813">
        <v>93.7</v>
      </c>
      <c r="C32813">
        <v>47.369358681120268</v>
      </c>
      <c r="D32813">
        <v>0.1616656147776592</v>
      </c>
      <c r="E32813">
        <v>-1.2055698040152971</v>
      </c>
    </row>
    <row r="32814" spans="1:5">
      <c r="A32814">
        <v>85</v>
      </c>
      <c r="B32814">
        <v>93.7</v>
      </c>
      <c r="C32814">
        <v>45.868909336135708</v>
      </c>
      <c r="D32814">
        <v>0.16276107748307245</v>
      </c>
      <c r="E32814">
        <v>-1.2250003531097406</v>
      </c>
    </row>
    <row r="32815" spans="1:5">
      <c r="A32815">
        <v>86</v>
      </c>
      <c r="B32815">
        <v>93.7</v>
      </c>
      <c r="C32815">
        <v>44.41598751315162</v>
      </c>
      <c r="D32815">
        <v>0.16386396315558099</v>
      </c>
      <c r="E32815">
        <v>-1.2444309022041844</v>
      </c>
    </row>
    <row r="32816" spans="1:5">
      <c r="A32816">
        <v>87</v>
      </c>
      <c r="B32816">
        <v>93.7</v>
      </c>
      <c r="C32816">
        <v>43.009087752916741</v>
      </c>
      <c r="D32816">
        <v>0.16497432209396765</v>
      </c>
      <c r="E32816">
        <v>-1.2638614512986281</v>
      </c>
    </row>
    <row r="32817" spans="1:5">
      <c r="A32817">
        <v>88</v>
      </c>
      <c r="B32817">
        <v>93.7</v>
      </c>
      <c r="C32817">
        <v>41.64675228239313</v>
      </c>
      <c r="D32817">
        <v>0.16609220493784466</v>
      </c>
      <c r="E32817">
        <v>-1.2832920003930717</v>
      </c>
    </row>
    <row r="32818" spans="1:5">
      <c r="A32818">
        <v>89</v>
      </c>
      <c r="B32818">
        <v>93.7</v>
      </c>
      <c r="C32818">
        <v>40.327569504270464</v>
      </c>
      <c r="D32818">
        <v>0.16721766266996343</v>
      </c>
      <c r="E32818">
        <v>-1.3027225494875154</v>
      </c>
    </row>
    <row r="32819" spans="1:5">
      <c r="A32819">
        <v>90</v>
      </c>
      <c r="B32819">
        <v>93.7</v>
      </c>
      <c r="C32819">
        <v>39.050172534325462</v>
      </c>
      <c r="D32819">
        <v>0.16835074661853991</v>
      </c>
      <c r="E32819">
        <v>-1.322153098581959</v>
      </c>
    </row>
    <row r="32820" spans="1:5">
      <c r="A32820">
        <v>30</v>
      </c>
      <c r="B32820">
        <v>93.800000000000011</v>
      </c>
      <c r="C32820">
        <v>173.21383066143429</v>
      </c>
      <c r="D32820">
        <v>0.11224255868099756</v>
      </c>
      <c r="E32820">
        <v>-0.15818995461389485</v>
      </c>
    </row>
    <row r="32821" spans="1:5">
      <c r="A32821">
        <v>31</v>
      </c>
      <c r="B32821">
        <v>93.800000000000011</v>
      </c>
      <c r="C32821">
        <v>171.51911039638279</v>
      </c>
      <c r="D32821">
        <v>0.11300262035225618</v>
      </c>
      <c r="E32821">
        <v>-0.17762050370833848</v>
      </c>
    </row>
    <row r="32822" spans="1:5">
      <c r="A32822">
        <v>32</v>
      </c>
      <c r="B32822">
        <v>93.800000000000011</v>
      </c>
      <c r="C32822">
        <v>169.84097123669559</v>
      </c>
      <c r="D32822">
        <v>0.11376782885686308</v>
      </c>
      <c r="E32822">
        <v>-0.19705105280278212</v>
      </c>
    </row>
    <row r="32823" spans="1:5">
      <c r="A32823">
        <v>33</v>
      </c>
      <c r="B32823">
        <v>93.800000000000011</v>
      </c>
      <c r="C32823">
        <v>168.17925095320703</v>
      </c>
      <c r="D32823">
        <v>0.1145382190471132</v>
      </c>
      <c r="E32823">
        <v>-0.21648160189722576</v>
      </c>
    </row>
    <row r="32824" spans="1:5">
      <c r="A32824">
        <v>34</v>
      </c>
      <c r="B32824">
        <v>93.800000000000011</v>
      </c>
      <c r="C32824">
        <v>166.53378890399745</v>
      </c>
      <c r="D32824">
        <v>0.11531382601130719</v>
      </c>
      <c r="E32824">
        <v>-0.2359121509916694</v>
      </c>
    </row>
    <row r="32825" spans="1:5">
      <c r="A32825">
        <v>35</v>
      </c>
      <c r="B32825">
        <v>93.800000000000011</v>
      </c>
      <c r="C32825">
        <v>164.90442601886454</v>
      </c>
      <c r="D32825">
        <v>0.11609468507534974</v>
      </c>
      <c r="E32825">
        <v>-0.25534270008611304</v>
      </c>
    </row>
    <row r="32826" spans="1:5">
      <c r="A32826">
        <v>36</v>
      </c>
      <c r="B32826">
        <v>93.800000000000011</v>
      </c>
      <c r="C32826">
        <v>163.29085564744742</v>
      </c>
      <c r="D32826">
        <v>0.1168808350400516</v>
      </c>
      <c r="E32826">
        <v>-0.27477324918055668</v>
      </c>
    </row>
    <row r="32827" spans="1:5">
      <c r="A32827">
        <v>37</v>
      </c>
      <c r="B32827">
        <v>93.800000000000011</v>
      </c>
      <c r="C32827">
        <v>161.69004818891955</v>
      </c>
      <c r="D32827">
        <v>0.11767232625392408</v>
      </c>
      <c r="E32827">
        <v>-0.29420379827500032</v>
      </c>
    </row>
    <row r="32828" spans="1:5">
      <c r="A32828">
        <v>38</v>
      </c>
      <c r="B32828">
        <v>93.800000000000011</v>
      </c>
      <c r="C32828">
        <v>160.08019548644066</v>
      </c>
      <c r="D32828">
        <v>0.1184692075783056</v>
      </c>
      <c r="E32828">
        <v>-0.31363434736944407</v>
      </c>
    </row>
    <row r="32829" spans="1:5">
      <c r="A32829">
        <v>39</v>
      </c>
      <c r="B32829">
        <v>93.800000000000011</v>
      </c>
      <c r="C32829">
        <v>158.39805052322825</v>
      </c>
      <c r="D32829">
        <v>0.11927153400638002</v>
      </c>
      <c r="E32829">
        <v>-0.33306489646388771</v>
      </c>
    </row>
    <row r="32830" spans="1:5">
      <c r="A32830">
        <v>40</v>
      </c>
      <c r="B32830">
        <v>93.800000000000011</v>
      </c>
      <c r="C32830">
        <v>156.58007667871817</v>
      </c>
      <c r="D32830">
        <v>0.12007936200118829</v>
      </c>
      <c r="E32830">
        <v>-0.35249544555833134</v>
      </c>
    </row>
    <row r="32831" spans="1:5">
      <c r="A32831">
        <v>41</v>
      </c>
      <c r="B32831">
        <v>93.800000000000011</v>
      </c>
      <c r="C32831">
        <v>154.58698423102368</v>
      </c>
      <c r="D32831">
        <v>0.12089274790508128</v>
      </c>
      <c r="E32831">
        <v>-0.37192599465277498</v>
      </c>
    </row>
    <row r="32832" spans="1:5">
      <c r="A32832">
        <v>42</v>
      </c>
      <c r="B32832">
        <v>93.800000000000011</v>
      </c>
      <c r="C32832">
        <v>152.39122975604772</v>
      </c>
      <c r="D32832">
        <v>0.12171174800722757</v>
      </c>
      <c r="E32832">
        <v>-0.39135654374721862</v>
      </c>
    </row>
    <row r="32833" spans="1:5">
      <c r="A32833">
        <v>43</v>
      </c>
      <c r="B32833">
        <v>93.800000000000011</v>
      </c>
      <c r="C32833">
        <v>149.98790252098615</v>
      </c>
      <c r="D32833">
        <v>0.12253641112917679</v>
      </c>
      <c r="E32833">
        <v>-0.41078709284166226</v>
      </c>
    </row>
    <row r="32834" spans="1:5">
      <c r="A32834">
        <v>44</v>
      </c>
      <c r="B32834">
        <v>93.800000000000011</v>
      </c>
      <c r="C32834">
        <v>147.39044397211401</v>
      </c>
      <c r="D32834">
        <v>0.12336677958327177</v>
      </c>
      <c r="E32834">
        <v>-0.4302176419361059</v>
      </c>
    </row>
    <row r="32835" spans="1:5">
      <c r="A32835">
        <v>45</v>
      </c>
      <c r="B32835">
        <v>93.800000000000011</v>
      </c>
      <c r="C32835">
        <v>144.62595428568272</v>
      </c>
      <c r="D32835">
        <v>0.12420288921474334</v>
      </c>
      <c r="E32835">
        <v>-0.44964819103054954</v>
      </c>
    </row>
    <row r="32836" spans="1:5">
      <c r="A32836">
        <v>46</v>
      </c>
      <c r="B32836">
        <v>93.800000000000011</v>
      </c>
      <c r="C32836">
        <v>141.74361062765928</v>
      </c>
      <c r="D32836">
        <v>0.12504476382395222</v>
      </c>
      <c r="E32836">
        <v>-0.46907874012499318</v>
      </c>
    </row>
    <row r="32837" spans="1:5">
      <c r="A32837">
        <v>47</v>
      </c>
      <c r="B32837">
        <v>93.800000000000011</v>
      </c>
      <c r="C32837">
        <v>138.78929142876581</v>
      </c>
      <c r="D32837">
        <v>0.12589242379677901</v>
      </c>
      <c r="E32837">
        <v>-0.48850928921943682</v>
      </c>
    </row>
    <row r="32838" spans="1:5">
      <c r="A32838">
        <v>48</v>
      </c>
      <c r="B32838">
        <v>93.800000000000011</v>
      </c>
      <c r="C32838">
        <v>135.79355293617633</v>
      </c>
      <c r="D32838">
        <v>0.12674588087646993</v>
      </c>
      <c r="E32838">
        <v>-0.50793983831388045</v>
      </c>
    </row>
    <row r="32839" spans="1:5">
      <c r="A32839">
        <v>49</v>
      </c>
      <c r="B32839">
        <v>93.800000000000011</v>
      </c>
      <c r="C32839">
        <v>132.78130328831207</v>
      </c>
      <c r="D32839">
        <v>0.12760514458029701</v>
      </c>
      <c r="E32839">
        <v>-0.5273703874083242</v>
      </c>
    </row>
    <row r="32840" spans="1:5">
      <c r="A32840">
        <v>50</v>
      </c>
      <c r="B32840">
        <v>93.800000000000011</v>
      </c>
      <c r="C32840">
        <v>129.77215237274385</v>
      </c>
      <c r="D32840">
        <v>0.12847022989341558</v>
      </c>
      <c r="E32840">
        <v>-0.54680093650276784</v>
      </c>
    </row>
    <row r="32841" spans="1:5">
      <c r="A32841">
        <v>51</v>
      </c>
      <c r="B32841">
        <v>93.800000000000011</v>
      </c>
      <c r="C32841">
        <v>126.78176211288213</v>
      </c>
      <c r="D32841">
        <v>0.12934115533370646</v>
      </c>
      <c r="E32841">
        <v>-0.56623148559721148</v>
      </c>
    </row>
    <row r="32842" spans="1:5">
      <c r="A32842">
        <v>52</v>
      </c>
      <c r="B32842">
        <v>93.800000000000011</v>
      </c>
      <c r="C32842">
        <v>123.81126722247271</v>
      </c>
      <c r="D32842">
        <v>0.13021794599471262</v>
      </c>
      <c r="E32842">
        <v>-0.58566203469165501</v>
      </c>
    </row>
    <row r="32843" spans="1:5">
      <c r="A32843">
        <v>53</v>
      </c>
      <c r="B32843">
        <v>93.800000000000011</v>
      </c>
      <c r="C32843">
        <v>120.84437146123115</v>
      </c>
      <c r="D32843">
        <v>0.13110063612529763</v>
      </c>
      <c r="E32843">
        <v>-0.60509258378609876</v>
      </c>
    </row>
    <row r="32844" spans="1:5">
      <c r="A32844">
        <v>54</v>
      </c>
      <c r="B32844">
        <v>93.800000000000011</v>
      </c>
      <c r="C32844">
        <v>117.87005995100279</v>
      </c>
      <c r="D32844">
        <v>0.13198926057962385</v>
      </c>
      <c r="E32844">
        <v>-0.62452313288054251</v>
      </c>
    </row>
    <row r="32845" spans="1:5">
      <c r="A32845">
        <v>55</v>
      </c>
      <c r="B32845">
        <v>93.800000000000011</v>
      </c>
      <c r="C32845">
        <v>114.89291953947985</v>
      </c>
      <c r="D32845">
        <v>0.13288385378865761</v>
      </c>
      <c r="E32845">
        <v>-0.64395368197498604</v>
      </c>
    </row>
    <row r="32846" spans="1:5">
      <c r="A32846">
        <v>56</v>
      </c>
      <c r="B32846">
        <v>93.800000000000011</v>
      </c>
      <c r="C32846">
        <v>111.92001538665849</v>
      </c>
      <c r="D32846">
        <v>0.13378445079346987</v>
      </c>
      <c r="E32846">
        <v>-0.66338423106942979</v>
      </c>
    </row>
    <row r="32847" spans="1:5">
      <c r="A32847">
        <v>57</v>
      </c>
      <c r="B32847">
        <v>93.800000000000011</v>
      </c>
      <c r="C32847">
        <v>108.95780772622611</v>
      </c>
      <c r="D32847">
        <v>0.13469109127215795</v>
      </c>
      <c r="E32847">
        <v>-0.68281478016387331</v>
      </c>
    </row>
    <row r="32848" spans="1:5">
      <c r="A32848">
        <v>58</v>
      </c>
      <c r="B32848">
        <v>93.800000000000011</v>
      </c>
      <c r="C32848">
        <v>106.0123512094768</v>
      </c>
      <c r="D32848">
        <v>0.13560381722870157</v>
      </c>
      <c r="E32848">
        <v>-0.70224532925831706</v>
      </c>
    </row>
    <row r="32849" spans="1:5">
      <c r="A32849">
        <v>59</v>
      </c>
      <c r="B32849">
        <v>93.800000000000011</v>
      </c>
      <c r="C32849">
        <v>103.09125925834725</v>
      </c>
      <c r="D32849">
        <v>0.13652267120345735</v>
      </c>
      <c r="E32849">
        <v>-0.72167587835276059</v>
      </c>
    </row>
    <row r="32850" spans="1:5">
      <c r="A32850">
        <v>60</v>
      </c>
      <c r="B32850">
        <v>93.800000000000011</v>
      </c>
      <c r="C32850">
        <v>100.20344314706398</v>
      </c>
      <c r="D32850">
        <v>0.13744769628685413</v>
      </c>
      <c r="E32850">
        <v>-0.74110642744720434</v>
      </c>
    </row>
    <row r="32851" spans="1:5">
      <c r="A32851">
        <v>61</v>
      </c>
      <c r="B32851">
        <v>93.800000000000011</v>
      </c>
      <c r="C32851">
        <v>97.35985481841395</v>
      </c>
      <c r="D32851">
        <v>0.13837893873636747</v>
      </c>
      <c r="E32851">
        <v>-0.76053697654164787</v>
      </c>
    </row>
    <row r="32852" spans="1:5">
      <c r="A32852">
        <v>62</v>
      </c>
      <c r="B32852">
        <v>93.800000000000011</v>
      </c>
      <c r="C32852">
        <v>94.576292842196025</v>
      </c>
      <c r="D32852">
        <v>0.13931645148048022</v>
      </c>
      <c r="E32852">
        <v>-0.77996752563609162</v>
      </c>
    </row>
    <row r="32853" spans="1:5">
      <c r="A32853">
        <v>63</v>
      </c>
      <c r="B32853">
        <v>93.800000000000011</v>
      </c>
      <c r="C32853">
        <v>91.864998795734451</v>
      </c>
      <c r="D32853">
        <v>0.14026029029803316</v>
      </c>
      <c r="E32853">
        <v>-0.79939807473053515</v>
      </c>
    </row>
    <row r="32854" spans="1:5">
      <c r="A32854">
        <v>64</v>
      </c>
      <c r="B32854">
        <v>93.800000000000011</v>
      </c>
      <c r="C32854">
        <v>89.223813208762977</v>
      </c>
      <c r="D32854">
        <v>0.1412105191542376</v>
      </c>
      <c r="E32854">
        <v>-0.8188286238249789</v>
      </c>
    </row>
    <row r="32855" spans="1:5">
      <c r="A32855">
        <v>65</v>
      </c>
      <c r="B32855">
        <v>93.800000000000011</v>
      </c>
      <c r="C32855">
        <v>86.646227934293719</v>
      </c>
      <c r="D32855">
        <v>0.14216720469978536</v>
      </c>
      <c r="E32855">
        <v>-0.83825917291942265</v>
      </c>
    </row>
    <row r="32856" spans="1:5">
      <c r="A32856">
        <v>66</v>
      </c>
      <c r="B32856">
        <v>93.800000000000011</v>
      </c>
      <c r="C32856">
        <v>84.121644650498709</v>
      </c>
      <c r="D32856">
        <v>0.14313040515394265</v>
      </c>
      <c r="E32856">
        <v>-0.85768972201386617</v>
      </c>
    </row>
    <row r="32857" spans="1:5">
      <c r="A32857">
        <v>67</v>
      </c>
      <c r="B32857">
        <v>93.800000000000011</v>
      </c>
      <c r="C32857">
        <v>81.637285175579805</v>
      </c>
      <c r="D32857">
        <v>0.14410017236978662</v>
      </c>
      <c r="E32857">
        <v>-0.87712027110830992</v>
      </c>
    </row>
    <row r="32858" spans="1:5">
      <c r="A32858">
        <v>68</v>
      </c>
      <c r="B32858">
        <v>93.800000000000011</v>
      </c>
      <c r="C32858">
        <v>79.186147712646388</v>
      </c>
      <c r="D32858">
        <v>0.14507655324960195</v>
      </c>
      <c r="E32858">
        <v>-0.89655082020275345</v>
      </c>
    </row>
    <row r="32859" spans="1:5">
      <c r="A32859">
        <v>69</v>
      </c>
      <c r="B32859">
        <v>93.800000000000011</v>
      </c>
      <c r="C32859">
        <v>76.768947974070272</v>
      </c>
      <c r="D32859">
        <v>0.14605958650294668</v>
      </c>
      <c r="E32859">
        <v>-0.9159813692971972</v>
      </c>
    </row>
    <row r="32860" spans="1:5">
      <c r="A32860">
        <v>70</v>
      </c>
      <c r="B32860">
        <v>93.800000000000011</v>
      </c>
      <c r="C32860">
        <v>74.388581230079481</v>
      </c>
      <c r="D32860">
        <v>0.14704930975985436</v>
      </c>
      <c r="E32860">
        <v>-0.93541191839164073</v>
      </c>
    </row>
    <row r="32861" spans="1:5">
      <c r="A32861">
        <v>71</v>
      </c>
      <c r="B32861">
        <v>93.800000000000011</v>
      </c>
      <c r="C32861">
        <v>72.053361063312096</v>
      </c>
      <c r="D32861">
        <v>0.14804575912503751</v>
      </c>
      <c r="E32861">
        <v>-0.95484246748608448</v>
      </c>
    </row>
    <row r="32862" spans="1:5">
      <c r="A32862">
        <v>72</v>
      </c>
      <c r="B32862">
        <v>93.800000000000011</v>
      </c>
      <c r="C32862">
        <v>69.771869404116828</v>
      </c>
      <c r="D32862">
        <v>0.14904897053813018</v>
      </c>
      <c r="E32862">
        <v>-0.97427301658052801</v>
      </c>
    </row>
    <row r="32863" spans="1:5">
      <c r="A32863">
        <v>73</v>
      </c>
      <c r="B32863">
        <v>93.800000000000011</v>
      </c>
      <c r="C32863">
        <v>67.551468262181174</v>
      </c>
      <c r="D32863">
        <v>0.15005898149286009</v>
      </c>
      <c r="E32863">
        <v>-0.99370356567497176</v>
      </c>
    </row>
    <row r="32864" spans="1:5">
      <c r="A32864">
        <v>74</v>
      </c>
      <c r="B32864">
        <v>93.800000000000011</v>
      </c>
      <c r="C32864">
        <v>65.398347754383835</v>
      </c>
      <c r="D32864">
        <v>0.15107583051815943</v>
      </c>
      <c r="E32864">
        <v>-1.0131341147694153</v>
      </c>
    </row>
    <row r="32865" spans="1:5">
      <c r="A32865">
        <v>75</v>
      </c>
      <c r="B32865">
        <v>93.800000000000011</v>
      </c>
      <c r="C32865">
        <v>63.315134898390887</v>
      </c>
      <c r="D32865">
        <v>0.15209956028764265</v>
      </c>
      <c r="E32865">
        <v>-1.032564663863859</v>
      </c>
    </row>
    <row r="32866" spans="1:5">
      <c r="A32866">
        <v>76</v>
      </c>
      <c r="B32866">
        <v>93.800000000000011</v>
      </c>
      <c r="C32866">
        <v>61.300915991775291</v>
      </c>
      <c r="D32866">
        <v>0.15313021849757677</v>
      </c>
      <c r="E32866">
        <v>-1.0519952129583028</v>
      </c>
    </row>
    <row r="32867" spans="1:5">
      <c r="A32867">
        <v>77</v>
      </c>
      <c r="B32867">
        <v>93.800000000000011</v>
      </c>
      <c r="C32867">
        <v>59.353979357465249</v>
      </c>
      <c r="D32867">
        <v>0.15416785366889704</v>
      </c>
      <c r="E32867">
        <v>-1.0714257620527463</v>
      </c>
    </row>
    <row r="32868" spans="1:5">
      <c r="A32868">
        <v>78</v>
      </c>
      <c r="B32868">
        <v>93.800000000000011</v>
      </c>
      <c r="C32868">
        <v>57.471252831961451</v>
      </c>
      <c r="D32868">
        <v>0.15521251539829697</v>
      </c>
      <c r="E32868">
        <v>-1.0908563111471901</v>
      </c>
    </row>
    <row r="32869" spans="1:5">
      <c r="A32869">
        <v>79</v>
      </c>
      <c r="B32869">
        <v>93.800000000000011</v>
      </c>
      <c r="C32869">
        <v>55.64973668226709</v>
      </c>
      <c r="D32869">
        <v>0.15626425295678589</v>
      </c>
      <c r="E32869">
        <v>-1.1102868602416336</v>
      </c>
    </row>
    <row r="32870" spans="1:5">
      <c r="A32870">
        <v>80</v>
      </c>
      <c r="B32870">
        <v>93.800000000000011</v>
      </c>
      <c r="C32870">
        <v>53.886673632739345</v>
      </c>
      <c r="D32870">
        <v>0.15732311572961849</v>
      </c>
      <c r="E32870">
        <v>-1.1297174093360773</v>
      </c>
    </row>
    <row r="32871" spans="1:5">
      <c r="A32871">
        <v>81</v>
      </c>
      <c r="B32871">
        <v>93.800000000000011</v>
      </c>
      <c r="C32871">
        <v>52.179583338617377</v>
      </c>
      <c r="D32871">
        <v>0.15838915321828445</v>
      </c>
      <c r="E32871">
        <v>-1.1491479584305209</v>
      </c>
    </row>
    <row r="32872" spans="1:5">
      <c r="A32872">
        <v>82</v>
      </c>
      <c r="B32872">
        <v>93.800000000000011</v>
      </c>
      <c r="C32872">
        <v>50.526572412840586</v>
      </c>
      <c r="D32872">
        <v>0.15946241428577387</v>
      </c>
      <c r="E32872">
        <v>-1.1685785075249646</v>
      </c>
    </row>
    <row r="32873" spans="1:5">
      <c r="A32873">
        <v>83</v>
      </c>
      <c r="B32873">
        <v>93.800000000000011</v>
      </c>
      <c r="C32873">
        <v>48.925927660687812</v>
      </c>
      <c r="D32873">
        <v>0.16054294787979426</v>
      </c>
      <c r="E32873">
        <v>-1.1880090566194081</v>
      </c>
    </row>
    <row r="32874" spans="1:5">
      <c r="A32874">
        <v>84</v>
      </c>
      <c r="B32874">
        <v>93.800000000000011</v>
      </c>
      <c r="C32874">
        <v>47.375990160189914</v>
      </c>
      <c r="D32874">
        <v>0.16163080327972754</v>
      </c>
      <c r="E32874">
        <v>-1.2074396057138519</v>
      </c>
    </row>
    <row r="32875" spans="1:5">
      <c r="A32875">
        <v>85</v>
      </c>
      <c r="B32875">
        <v>93.800000000000011</v>
      </c>
      <c r="C32875">
        <v>45.875153542808782</v>
      </c>
      <c r="D32875">
        <v>0.16272603009887796</v>
      </c>
      <c r="E32875">
        <v>-1.2268701548082954</v>
      </c>
    </row>
    <row r="32876" spans="1:5">
      <c r="A32876">
        <v>86</v>
      </c>
      <c r="B32876">
        <v>93.800000000000011</v>
      </c>
      <c r="C32876">
        <v>44.421862328583522</v>
      </c>
      <c r="D32876">
        <v>0.16382867828673423</v>
      </c>
      <c r="E32876">
        <v>-1.2463007039027392</v>
      </c>
    </row>
    <row r="32877" spans="1:5">
      <c r="A32877">
        <v>87</v>
      </c>
      <c r="B32877">
        <v>93.800000000000011</v>
      </c>
      <c r="C32877">
        <v>43.014610314017197</v>
      </c>
      <c r="D32877">
        <v>0.16493879813124843</v>
      </c>
      <c r="E32877">
        <v>-1.2657312529971829</v>
      </c>
    </row>
    <row r="32878" spans="1:5">
      <c r="A32878">
        <v>88</v>
      </c>
      <c r="B32878">
        <v>93.800000000000011</v>
      </c>
      <c r="C32878">
        <v>41.651939011035026</v>
      </c>
      <c r="D32878">
        <v>0.1660564402611284</v>
      </c>
      <c r="E32878">
        <v>-1.2851618020916264</v>
      </c>
    </row>
    <row r="32879" spans="1:5">
      <c r="A32879">
        <v>89</v>
      </c>
      <c r="B32879">
        <v>93.800000000000011</v>
      </c>
      <c r="C32879">
        <v>40.332436135394573</v>
      </c>
      <c r="D32879">
        <v>0.16718165564814763</v>
      </c>
      <c r="E32879">
        <v>-1.3045923511860702</v>
      </c>
    </row>
    <row r="32880" spans="1:5">
      <c r="A32880">
        <v>90</v>
      </c>
      <c r="B32880">
        <v>93.800000000000011</v>
      </c>
      <c r="C32880">
        <v>39.054734142982149</v>
      </c>
      <c r="D32880">
        <v>0.16831449560946934</v>
      </c>
      <c r="E32880">
        <v>-1.3240229002805137</v>
      </c>
    </row>
    <row r="32881" spans="1:5">
      <c r="A32881">
        <v>30</v>
      </c>
      <c r="B32881">
        <v>93.9</v>
      </c>
      <c r="C32881">
        <v>173.2741202743334</v>
      </c>
      <c r="D32881">
        <v>0.1122183894622055</v>
      </c>
      <c r="E32881">
        <v>-0.16005776398208049</v>
      </c>
    </row>
    <row r="32882" spans="1:5">
      <c r="A32882">
        <v>31</v>
      </c>
      <c r="B32882">
        <v>93.9</v>
      </c>
      <c r="C32882">
        <v>171.5781473265842</v>
      </c>
      <c r="D32882">
        <v>0.11297828746919052</v>
      </c>
      <c r="E32882">
        <v>-0.17948831307652413</v>
      </c>
    </row>
    <row r="32883" spans="1:5">
      <c r="A32883">
        <v>32</v>
      </c>
      <c r="B32883">
        <v>93.9</v>
      </c>
      <c r="C32883">
        <v>169.89877422787706</v>
      </c>
      <c r="D32883">
        <v>0.11374333120125499</v>
      </c>
      <c r="E32883">
        <v>-0.19891886217096777</v>
      </c>
    </row>
    <row r="32884" spans="1:5">
      <c r="A32884">
        <v>33</v>
      </c>
      <c r="B32884">
        <v>93.9</v>
      </c>
      <c r="C32884">
        <v>168.2358385021609</v>
      </c>
      <c r="D32884">
        <v>0.11451355550318885</v>
      </c>
      <c r="E32884">
        <v>-0.21834941126541141</v>
      </c>
    </row>
    <row r="32885" spans="1:5">
      <c r="A32885">
        <v>34</v>
      </c>
      <c r="B32885">
        <v>93.9</v>
      </c>
      <c r="C32885">
        <v>166.58917926366726</v>
      </c>
      <c r="D32885">
        <v>0.11528899545573747</v>
      </c>
      <c r="E32885">
        <v>-0.23777996035985505</v>
      </c>
    </row>
    <row r="32886" spans="1:5">
      <c r="A32886">
        <v>35</v>
      </c>
      <c r="B32886">
        <v>93.9</v>
      </c>
      <c r="C32886">
        <v>164.95863720134653</v>
      </c>
      <c r="D32886">
        <v>0.11606968637719847</v>
      </c>
      <c r="E32886">
        <v>-0.25721050945429869</v>
      </c>
    </row>
    <row r="32887" spans="1:5">
      <c r="A32887">
        <v>36</v>
      </c>
      <c r="B32887">
        <v>93.9</v>
      </c>
      <c r="C32887">
        <v>163.34390537850456</v>
      </c>
      <c r="D32887">
        <v>0.11685566706002801</v>
      </c>
      <c r="E32887">
        <v>-0.27664105854874232</v>
      </c>
    </row>
    <row r="32888" spans="1:5">
      <c r="A32888">
        <v>37</v>
      </c>
      <c r="B32888">
        <v>93.9</v>
      </c>
      <c r="C32888">
        <v>161.74195303861728</v>
      </c>
      <c r="D32888">
        <v>0.11764698784189551</v>
      </c>
      <c r="E32888">
        <v>-0.29607160764318596</v>
      </c>
    </row>
    <row r="32889" spans="1:5">
      <c r="A32889">
        <v>38</v>
      </c>
      <c r="B32889">
        <v>93.9</v>
      </c>
      <c r="C32889">
        <v>160.13096496035212</v>
      </c>
      <c r="D32889">
        <v>0.11844369757361817</v>
      </c>
      <c r="E32889">
        <v>-0.31550215673762971</v>
      </c>
    </row>
    <row r="32890" spans="1:5">
      <c r="A32890">
        <v>39</v>
      </c>
      <c r="B32890">
        <v>93.9</v>
      </c>
      <c r="C32890">
        <v>158.44767441730772</v>
      </c>
      <c r="D32890">
        <v>0.11924585123653816</v>
      </c>
      <c r="E32890">
        <v>-0.33493270583207335</v>
      </c>
    </row>
    <row r="32891" spans="1:5">
      <c r="A32891">
        <v>40</v>
      </c>
      <c r="B32891">
        <v>93.9</v>
      </c>
      <c r="C32891">
        <v>156.62852596729263</v>
      </c>
      <c r="D32891">
        <v>0.1200535052815382</v>
      </c>
      <c r="E32891">
        <v>-0.35436325492651699</v>
      </c>
    </row>
    <row r="32892" spans="1:5">
      <c r="A32892">
        <v>41</v>
      </c>
      <c r="B32892">
        <v>93.9</v>
      </c>
      <c r="C32892">
        <v>154.63421945768303</v>
      </c>
      <c r="D32892">
        <v>0.12086671603883709</v>
      </c>
      <c r="E32892">
        <v>-0.37379380402096063</v>
      </c>
    </row>
    <row r="32893" spans="1:5">
      <c r="A32893">
        <v>42</v>
      </c>
      <c r="B32893">
        <v>93.9</v>
      </c>
      <c r="C32893">
        <v>152.43720518470533</v>
      </c>
      <c r="D32893">
        <v>0.12168553978548241</v>
      </c>
      <c r="E32893">
        <v>-0.39322435311540427</v>
      </c>
    </row>
    <row r="32894" spans="1:5">
      <c r="A32894">
        <v>43</v>
      </c>
      <c r="B32894">
        <v>93.9</v>
      </c>
      <c r="C32894">
        <v>150.03257330227092</v>
      </c>
      <c r="D32894">
        <v>0.12251002533251128</v>
      </c>
      <c r="E32894">
        <v>-0.41265490220984791</v>
      </c>
    </row>
    <row r="32895" spans="1:5">
      <c r="A32895">
        <v>44</v>
      </c>
      <c r="B32895">
        <v>93.9</v>
      </c>
      <c r="C32895">
        <v>147.43377161415452</v>
      </c>
      <c r="D32895">
        <v>0.12334021498315516</v>
      </c>
      <c r="E32895">
        <v>-0.43208545130429155</v>
      </c>
    </row>
    <row r="32896" spans="1:5">
      <c r="A32896">
        <v>45</v>
      </c>
      <c r="B32896">
        <v>93.9</v>
      </c>
      <c r="C32896">
        <v>144.66791040874074</v>
      </c>
      <c r="D32896">
        <v>0.12417614457492657</v>
      </c>
      <c r="E32896">
        <v>-0.45151600039873518</v>
      </c>
    </row>
    <row r="32897" spans="1:5">
      <c r="A32897">
        <v>46</v>
      </c>
      <c r="B32897">
        <v>93.9</v>
      </c>
      <c r="C32897">
        <v>141.78418286448434</v>
      </c>
      <c r="D32897">
        <v>0.12501783790306104</v>
      </c>
      <c r="E32897">
        <v>-0.47094654949317882</v>
      </c>
    </row>
    <row r="32898" spans="1:5">
      <c r="A32898">
        <v>47</v>
      </c>
      <c r="B32898">
        <v>93.9</v>
      </c>
      <c r="C32898">
        <v>138.82848173300286</v>
      </c>
      <c r="D32898">
        <v>0.12586531534904971</v>
      </c>
      <c r="E32898">
        <v>-0.49037709858762246</v>
      </c>
    </row>
    <row r="32899" spans="1:5">
      <c r="A32899">
        <v>48</v>
      </c>
      <c r="B32899">
        <v>93.9</v>
      </c>
      <c r="C32899">
        <v>135.83137260588023</v>
      </c>
      <c r="D32899">
        <v>0.12671858865360988</v>
      </c>
      <c r="E32899">
        <v>-0.5098076476820661</v>
      </c>
    </row>
    <row r="32900" spans="1:5">
      <c r="A32900">
        <v>49</v>
      </c>
      <c r="B32900">
        <v>93.9</v>
      </c>
      <c r="C32900">
        <v>132.81777094243131</v>
      </c>
      <c r="D32900">
        <v>0.12757766733196449</v>
      </c>
      <c r="E32900">
        <v>-0.52923819677650985</v>
      </c>
    </row>
    <row r="32901" spans="1:5">
      <c r="A32901">
        <v>50</v>
      </c>
      <c r="B32901">
        <v>93.9</v>
      </c>
      <c r="C32901">
        <v>129.80729213146768</v>
      </c>
      <c r="D32901">
        <v>0.12844256636604187</v>
      </c>
      <c r="E32901">
        <v>-0.54866874587095349</v>
      </c>
    </row>
    <row r="32902" spans="1:5">
      <c r="A32902">
        <v>51</v>
      </c>
      <c r="B32902">
        <v>93.9</v>
      </c>
      <c r="C32902">
        <v>126.81560224076752</v>
      </c>
      <c r="D32902">
        <v>0.12931330426973559</v>
      </c>
      <c r="E32902">
        <v>-0.56809929496539713</v>
      </c>
    </row>
    <row r="32903" spans="1:5">
      <c r="A32903">
        <v>52</v>
      </c>
      <c r="B32903">
        <v>93.9</v>
      </c>
      <c r="C32903">
        <v>123.84383606495484</v>
      </c>
      <c r="D32903">
        <v>0.13018990613118506</v>
      </c>
      <c r="E32903">
        <v>-0.58752984405984066</v>
      </c>
    </row>
    <row r="32904" spans="1:5">
      <c r="A32904">
        <v>53</v>
      </c>
      <c r="B32904">
        <v>93.9</v>
      </c>
      <c r="C32904">
        <v>120.87569290918825</v>
      </c>
      <c r="D32904">
        <v>0.1310724061918791</v>
      </c>
      <c r="E32904">
        <v>-0.60696039315428441</v>
      </c>
    </row>
    <row r="32905" spans="1:5">
      <c r="A32905">
        <v>54</v>
      </c>
      <c r="B32905">
        <v>93.9</v>
      </c>
      <c r="C32905">
        <v>117.90015504109246</v>
      </c>
      <c r="D32905">
        <v>0.13196083929847488</v>
      </c>
      <c r="E32905">
        <v>-0.62639094224872816</v>
      </c>
    </row>
    <row r="32906" spans="1:5">
      <c r="A32906">
        <v>55</v>
      </c>
      <c r="B32906">
        <v>93.9</v>
      </c>
      <c r="C32906">
        <v>114.92181054760032</v>
      </c>
      <c r="D32906">
        <v>0.13285523987452472</v>
      </c>
      <c r="E32906">
        <v>-0.64582149134317168</v>
      </c>
    </row>
    <row r="32907" spans="1:5">
      <c r="A32907">
        <v>56</v>
      </c>
      <c r="B32907">
        <v>93.9</v>
      </c>
      <c r="C32907">
        <v>111.94772637067474</v>
      </c>
      <c r="D32907">
        <v>0.13375564295355424</v>
      </c>
      <c r="E32907">
        <v>-0.66525204043761543</v>
      </c>
    </row>
    <row r="32908" spans="1:5">
      <c r="A32908">
        <v>57</v>
      </c>
      <c r="B32908">
        <v>93.9</v>
      </c>
      <c r="C32908">
        <v>108.98436426933162</v>
      </c>
      <c r="D32908">
        <v>0.13466208820511671</v>
      </c>
      <c r="E32908">
        <v>-0.68468258953205896</v>
      </c>
    </row>
    <row r="32909" spans="1:5">
      <c r="A32909">
        <v>58</v>
      </c>
      <c r="B32909">
        <v>93.9</v>
      </c>
      <c r="C32909">
        <v>106.03778022305951</v>
      </c>
      <c r="D32909">
        <v>0.13557461762414735</v>
      </c>
      <c r="E32909">
        <v>-0.70411313862650271</v>
      </c>
    </row>
    <row r="32910" spans="1:5">
      <c r="A32910">
        <v>59</v>
      </c>
      <c r="B32910">
        <v>93.9</v>
      </c>
      <c r="C32910">
        <v>103.11558925628755</v>
      </c>
      <c r="D32910">
        <v>0.13649327374184234</v>
      </c>
      <c r="E32910">
        <v>-0.72354368772094624</v>
      </c>
    </row>
    <row r="32911" spans="1:5">
      <c r="A32911">
        <v>60</v>
      </c>
      <c r="B32911">
        <v>93.9</v>
      </c>
      <c r="C32911">
        <v>100.22670442935078</v>
      </c>
      <c r="D32911">
        <v>0.13741809963935198</v>
      </c>
      <c r="E32911">
        <v>-0.74297423681538999</v>
      </c>
    </row>
    <row r="32912" spans="1:5">
      <c r="A32912">
        <v>61</v>
      </c>
      <c r="B32912">
        <v>93.9</v>
      </c>
      <c r="C32912">
        <v>97.382079799253589</v>
      </c>
      <c r="D32912">
        <v>0.13834914156419109</v>
      </c>
      <c r="E32912">
        <v>-0.76240478590983352</v>
      </c>
    </row>
    <row r="32913" spans="1:5">
      <c r="A32913">
        <v>62</v>
      </c>
      <c r="B32913">
        <v>93.9</v>
      </c>
      <c r="C32913">
        <v>94.597516968392114</v>
      </c>
      <c r="D32913">
        <v>0.13928645243344551</v>
      </c>
      <c r="E32913">
        <v>-0.78183533500427727</v>
      </c>
    </row>
    <row r="32914" spans="1:5">
      <c r="A32914">
        <v>63</v>
      </c>
      <c r="B32914">
        <v>93.9</v>
      </c>
      <c r="C32914">
        <v>91.885259518026473</v>
      </c>
      <c r="D32914">
        <v>0.1402300880139451</v>
      </c>
      <c r="E32914">
        <v>-0.80126588409872079</v>
      </c>
    </row>
    <row r="32915" spans="1:5">
      <c r="A32915">
        <v>64</v>
      </c>
      <c r="B32915">
        <v>93.9</v>
      </c>
      <c r="C32915">
        <v>89.243146672141108</v>
      </c>
      <c r="D32915">
        <v>0.14118011225712757</v>
      </c>
      <c r="E32915">
        <v>-0.82069643319316454</v>
      </c>
    </row>
    <row r="32916" spans="1:5">
      <c r="A32916">
        <v>65</v>
      </c>
      <c r="B32916">
        <v>93.9</v>
      </c>
      <c r="C32916">
        <v>86.664668085890455</v>
      </c>
      <c r="D32916">
        <v>0.14213659179933275</v>
      </c>
      <c r="E32916">
        <v>-0.84012698228760829</v>
      </c>
    </row>
    <row r="32917" spans="1:5">
      <c r="A32917">
        <v>66</v>
      </c>
      <c r="B32917">
        <v>93.9</v>
      </c>
      <c r="C32917">
        <v>84.139222485508469</v>
      </c>
      <c r="D32917">
        <v>0.14309958484729057</v>
      </c>
      <c r="E32917">
        <v>-0.85955753138205182</v>
      </c>
    </row>
    <row r="32918" spans="1:5">
      <c r="A32918">
        <v>67</v>
      </c>
      <c r="B32918">
        <v>93.9</v>
      </c>
      <c r="C32918">
        <v>81.654028453989667</v>
      </c>
      <c r="D32918">
        <v>0.14406914324291256</v>
      </c>
      <c r="E32918">
        <v>-0.87898808047649557</v>
      </c>
    </row>
    <row r="32919" spans="1:5">
      <c r="A32919">
        <v>68</v>
      </c>
      <c r="B32919">
        <v>93.9</v>
      </c>
      <c r="C32919">
        <v>79.202082319110119</v>
      </c>
      <c r="D32919">
        <v>0.14504531387838396</v>
      </c>
      <c r="E32919">
        <v>-0.8984186295709391</v>
      </c>
    </row>
    <row r="32920" spans="1:5">
      <c r="A32920">
        <v>69</v>
      </c>
      <c r="B32920">
        <v>93.9</v>
      </c>
      <c r="C32920">
        <v>76.784099549299299</v>
      </c>
      <c r="D32920">
        <v>0.14602813545492752</v>
      </c>
      <c r="E32920">
        <v>-0.91784917866538285</v>
      </c>
    </row>
    <row r="32921" spans="1:5">
      <c r="A32921">
        <v>70</v>
      </c>
      <c r="B32921">
        <v>93.9</v>
      </c>
      <c r="C32921">
        <v>74.402975581534051</v>
      </c>
      <c r="D32921">
        <v>0.14701764559447383</v>
      </c>
      <c r="E32921">
        <v>-0.93727972775982638</v>
      </c>
    </row>
    <row r="32922" spans="1:5">
      <c r="A32922">
        <v>71</v>
      </c>
      <c r="B32922">
        <v>93.9</v>
      </c>
      <c r="C32922">
        <v>72.067025147977304</v>
      </c>
      <c r="D32922">
        <v>0.14801388039396102</v>
      </c>
      <c r="E32922">
        <v>-0.95671027685427013</v>
      </c>
    </row>
    <row r="32923" spans="1:5">
      <c r="A32923">
        <v>72</v>
      </c>
      <c r="B32923">
        <v>93.9</v>
      </c>
      <c r="C32923">
        <v>69.784831249872539</v>
      </c>
      <c r="D32923">
        <v>0.14901687578528416</v>
      </c>
      <c r="E32923">
        <v>-0.97614082594871365</v>
      </c>
    </row>
    <row r="32924" spans="1:5">
      <c r="A32924">
        <v>73</v>
      </c>
      <c r="B32924">
        <v>93.9</v>
      </c>
      <c r="C32924">
        <v>67.563756613255862</v>
      </c>
      <c r="D32924">
        <v>0.15002666925409761</v>
      </c>
      <c r="E32924">
        <v>-0.9955713750431574</v>
      </c>
    </row>
    <row r="32925" spans="1:5">
      <c r="A32925">
        <v>74</v>
      </c>
      <c r="B32925">
        <v>93.9</v>
      </c>
      <c r="C32925">
        <v>65.409991748928718</v>
      </c>
      <c r="D32925">
        <v>0.15104329932103691</v>
      </c>
      <c r="E32925">
        <v>-1.0150019241376009</v>
      </c>
    </row>
    <row r="32926" spans="1:5">
      <c r="A32926">
        <v>75</v>
      </c>
      <c r="B32926">
        <v>93.9</v>
      </c>
      <c r="C32926">
        <v>63.326163352184906</v>
      </c>
      <c r="D32926">
        <v>0.15206680865052774</v>
      </c>
      <c r="E32926">
        <v>-1.0344324732320447</v>
      </c>
    </row>
    <row r="32927" spans="1:5">
      <c r="A32927">
        <v>76</v>
      </c>
      <c r="B32927">
        <v>93.9</v>
      </c>
      <c r="C32927">
        <v>61.311356754576572</v>
      </c>
      <c r="D32927">
        <v>0.15309724492856658</v>
      </c>
      <c r="E32927">
        <v>-1.0538630223264884</v>
      </c>
    </row>
    <row r="32928" spans="1:5">
      <c r="A32928">
        <v>77</v>
      </c>
      <c r="B32928">
        <v>93.9</v>
      </c>
      <c r="C32928">
        <v>59.363859194310614</v>
      </c>
      <c r="D32928">
        <v>0.15413465666564075</v>
      </c>
      <c r="E32928">
        <v>-1.073293571420932</v>
      </c>
    </row>
    <row r="32929" spans="1:5">
      <c r="A32929">
        <v>78</v>
      </c>
      <c r="B32929">
        <v>93.9</v>
      </c>
      <c r="C32929">
        <v>57.480597228420784</v>
      </c>
      <c r="D32929">
        <v>0.15517909344776398</v>
      </c>
      <c r="E32929">
        <v>-1.0927241205153757</v>
      </c>
    </row>
    <row r="32930" spans="1:5">
      <c r="A32930">
        <v>79</v>
      </c>
      <c r="B32930">
        <v>93.9</v>
      </c>
      <c r="C32930">
        <v>55.658569903425111</v>
      </c>
      <c r="D32930">
        <v>0.15623060453533616</v>
      </c>
      <c r="E32930">
        <v>-1.1121546696098192</v>
      </c>
    </row>
    <row r="32931" spans="1:5">
      <c r="A32931">
        <v>80</v>
      </c>
      <c r="B32931">
        <v>93.9</v>
      </c>
      <c r="C32931">
        <v>53.895018807109068</v>
      </c>
      <c r="D32931">
        <v>0.15728923930297783</v>
      </c>
      <c r="E32931">
        <v>-1.131585218704263</v>
      </c>
    </row>
    <row r="32932" spans="1:5">
      <c r="A32932">
        <v>81</v>
      </c>
      <c r="B32932">
        <v>93.9</v>
      </c>
      <c r="C32932">
        <v>52.187462542574522</v>
      </c>
      <c r="D32932">
        <v>0.15835504724151941</v>
      </c>
      <c r="E32932">
        <v>-1.1510157677987065</v>
      </c>
    </row>
    <row r="32933" spans="1:5">
      <c r="A32933">
        <v>82</v>
      </c>
      <c r="B32933">
        <v>93.9</v>
      </c>
      <c r="C32933">
        <v>50.534006795324899</v>
      </c>
      <c r="D32933">
        <v>0.15942807720342941</v>
      </c>
      <c r="E32933">
        <v>-1.1704463168931503</v>
      </c>
    </row>
    <row r="32934" spans="1:5">
      <c r="A32934">
        <v>83</v>
      </c>
      <c r="B32934">
        <v>93.9</v>
      </c>
      <c r="C32934">
        <v>48.932937498286108</v>
      </c>
      <c r="D32934">
        <v>0.16050837812587537</v>
      </c>
      <c r="E32934">
        <v>-1.1898768659875938</v>
      </c>
    </row>
    <row r="32935" spans="1:5">
      <c r="A32935">
        <v>84</v>
      </c>
      <c r="B32935">
        <v>93.9</v>
      </c>
      <c r="C32935">
        <v>47.38259489118316</v>
      </c>
      <c r="D32935">
        <v>0.16159599927762788</v>
      </c>
      <c r="E32935">
        <v>-1.2093074150820375</v>
      </c>
    </row>
    <row r="32936" spans="1:5">
      <c r="A32936">
        <v>85</v>
      </c>
      <c r="B32936">
        <v>93.9</v>
      </c>
      <c r="C32936">
        <v>45.881371799937604</v>
      </c>
      <c r="D32936">
        <v>0.16269099026130796</v>
      </c>
      <c r="E32936">
        <v>-1.2287379641764811</v>
      </c>
    </row>
    <row r="32937" spans="1:5">
      <c r="A32937">
        <v>86</v>
      </c>
      <c r="B32937">
        <v>93.9</v>
      </c>
      <c r="C32937">
        <v>44.42771197057894</v>
      </c>
      <c r="D32937">
        <v>0.16379340101564868</v>
      </c>
      <c r="E32937">
        <v>-1.2481685132709248</v>
      </c>
    </row>
    <row r="32938" spans="1:5">
      <c r="A32938">
        <v>87</v>
      </c>
      <c r="B32938">
        <v>93.9</v>
      </c>
      <c r="C32938">
        <v>43.020108455942186</v>
      </c>
      <c r="D32938">
        <v>0.16490328181777353</v>
      </c>
      <c r="E32938">
        <v>-1.2675990623653686</v>
      </c>
    </row>
    <row r="32939" spans="1:5">
      <c r="A32939">
        <v>88</v>
      </c>
      <c r="B32939">
        <v>93.9</v>
      </c>
      <c r="C32939">
        <v>41.657102053480109</v>
      </c>
      <c r="D32939">
        <v>0.16602068328548863</v>
      </c>
      <c r="E32939">
        <v>-1.2870296114598121</v>
      </c>
    </row>
    <row r="32940" spans="1:5">
      <c r="A32940">
        <v>89</v>
      </c>
      <c r="B32940">
        <v>93.9</v>
      </c>
      <c r="C32940">
        <v>40.337279792570314</v>
      </c>
      <c r="D32940">
        <v>0.1671456563795915</v>
      </c>
      <c r="E32940">
        <v>-1.3064601605542558</v>
      </c>
    </row>
    <row r="32941" spans="1:5">
      <c r="A32941">
        <v>90</v>
      </c>
      <c r="B32941">
        <v>93.9</v>
      </c>
      <c r="C32941">
        <v>39.059273469748426</v>
      </c>
      <c r="D32941">
        <v>0.16827825240619543</v>
      </c>
      <c r="E32941">
        <v>-1.3258907096486994</v>
      </c>
    </row>
    <row r="32942" spans="1:5">
      <c r="A32942">
        <v>30</v>
      </c>
      <c r="B32942">
        <v>94</v>
      </c>
      <c r="C32942">
        <v>173.33432514742506</v>
      </c>
      <c r="D32942">
        <v>0.11219422544769946</v>
      </c>
      <c r="E32942">
        <v>-0.16192358526115236</v>
      </c>
    </row>
    <row r="32943" spans="1:5">
      <c r="A32943">
        <v>31</v>
      </c>
      <c r="B32943">
        <v>94</v>
      </c>
      <c r="C32943">
        <v>171.63709988803896</v>
      </c>
      <c r="D32943">
        <v>0.11295395982565228</v>
      </c>
      <c r="E32943">
        <v>-0.181354134355596</v>
      </c>
    </row>
    <row r="32944" spans="1:5">
      <c r="A32944">
        <v>32</v>
      </c>
      <c r="B32944">
        <v>94</v>
      </c>
      <c r="C32944">
        <v>169.95649322729795</v>
      </c>
      <c r="D32944">
        <v>0.11371883882065423</v>
      </c>
      <c r="E32944">
        <v>-0.20078468345003964</v>
      </c>
    </row>
    <row r="32945" spans="1:5">
      <c r="A32945">
        <v>33</v>
      </c>
      <c r="B32945">
        <v>94</v>
      </c>
      <c r="C32945">
        <v>168.29234244206418</v>
      </c>
      <c r="D32945">
        <v>0.11448889726999216</v>
      </c>
      <c r="E32945">
        <v>-0.22021523254448327</v>
      </c>
    </row>
    <row r="32946" spans="1:5">
      <c r="A32946">
        <v>34</v>
      </c>
      <c r="B32946">
        <v>94</v>
      </c>
      <c r="C32946">
        <v>166.644486402523</v>
      </c>
      <c r="D32946">
        <v>0.11526417024685744</v>
      </c>
      <c r="E32946">
        <v>-0.23964578163892691</v>
      </c>
    </row>
    <row r="32947" spans="1:5">
      <c r="A32947">
        <v>35</v>
      </c>
      <c r="B32947">
        <v>94</v>
      </c>
      <c r="C32947">
        <v>165.01276555658404</v>
      </c>
      <c r="D32947">
        <v>0.11604469306194265</v>
      </c>
      <c r="E32947">
        <v>-0.25907633073337055</v>
      </c>
    </row>
    <row r="32948" spans="1:5">
      <c r="A32948">
        <v>36</v>
      </c>
      <c r="B32948">
        <v>94</v>
      </c>
      <c r="C32948">
        <v>163.39687268110606</v>
      </c>
      <c r="D32948">
        <v>0.1168305044993507</v>
      </c>
      <c r="E32948">
        <v>-0.27850687982781419</v>
      </c>
    </row>
    <row r="32949" spans="1:5">
      <c r="A32949">
        <v>37</v>
      </c>
      <c r="B32949">
        <v>94</v>
      </c>
      <c r="C32949">
        <v>161.79377586513908</v>
      </c>
      <c r="D32949">
        <v>0.11762165488591179</v>
      </c>
      <c r="E32949">
        <v>-0.29793742892225783</v>
      </c>
    </row>
    <row r="32950" spans="1:5">
      <c r="A32950">
        <v>38</v>
      </c>
      <c r="B32950">
        <v>94</v>
      </c>
      <c r="C32950">
        <v>160.18165283373688</v>
      </c>
      <c r="D32950">
        <v>0.11841819306192419</v>
      </c>
      <c r="E32950">
        <v>-0.31736797801670158</v>
      </c>
    </row>
    <row r="32951" spans="1:5">
      <c r="A32951">
        <v>39</v>
      </c>
      <c r="B32951">
        <v>94</v>
      </c>
      <c r="C32951">
        <v>158.49721718319543</v>
      </c>
      <c r="D32951">
        <v>0.11922017399689078</v>
      </c>
      <c r="E32951">
        <v>-0.33679852711114522</v>
      </c>
    </row>
    <row r="32952" spans="1:5">
      <c r="A32952">
        <v>40</v>
      </c>
      <c r="B32952">
        <v>94</v>
      </c>
      <c r="C32952">
        <v>156.67689468276672</v>
      </c>
      <c r="D32952">
        <v>0.12002765412953872</v>
      </c>
      <c r="E32952">
        <v>-0.35622907620558886</v>
      </c>
    </row>
    <row r="32953" spans="1:5">
      <c r="A32953">
        <v>41</v>
      </c>
      <c r="B32953">
        <v>94</v>
      </c>
      <c r="C32953">
        <v>154.68137477021631</v>
      </c>
      <c r="D32953">
        <v>0.12084068977795724</v>
      </c>
      <c r="E32953">
        <v>-0.3756596253000325</v>
      </c>
    </row>
    <row r="32954" spans="1:5">
      <c r="A32954">
        <v>42</v>
      </c>
      <c r="B32954">
        <v>94</v>
      </c>
      <c r="C32954">
        <v>152.48310147746548</v>
      </c>
      <c r="D32954">
        <v>0.12165933720707575</v>
      </c>
      <c r="E32954">
        <v>-0.39509017439447613</v>
      </c>
    </row>
    <row r="32955" spans="1:5">
      <c r="A32955">
        <v>43</v>
      </c>
      <c r="B32955">
        <v>94</v>
      </c>
      <c r="C32955">
        <v>150.07716584892847</v>
      </c>
      <c r="D32955">
        <v>0.12248364521742089</v>
      </c>
      <c r="E32955">
        <v>-0.41452072348891977</v>
      </c>
    </row>
    <row r="32956" spans="1:5">
      <c r="A32956">
        <v>44</v>
      </c>
      <c r="B32956">
        <v>94</v>
      </c>
      <c r="C32956">
        <v>147.47702204006291</v>
      </c>
      <c r="D32956">
        <v>0.12331365610311497</v>
      </c>
      <c r="E32956">
        <v>-0.43395127258336341</v>
      </c>
    </row>
    <row r="32957" spans="1:5">
      <c r="A32957">
        <v>45</v>
      </c>
      <c r="B32957">
        <v>94</v>
      </c>
      <c r="C32957">
        <v>144.70979043822376</v>
      </c>
      <c r="D32957">
        <v>0.1241494056939535</v>
      </c>
      <c r="E32957">
        <v>-0.45338182167780705</v>
      </c>
    </row>
    <row r="32958" spans="1:5">
      <c r="A32958">
        <v>46</v>
      </c>
      <c r="B32958">
        <v>94</v>
      </c>
      <c r="C32958">
        <v>141.82468020925148</v>
      </c>
      <c r="D32958">
        <v>0.12499091778004838</v>
      </c>
      <c r="E32958">
        <v>-0.47281237077225069</v>
      </c>
    </row>
    <row r="32959" spans="1:5">
      <c r="A32959">
        <v>47</v>
      </c>
      <c r="B32959">
        <v>94</v>
      </c>
      <c r="C32959">
        <v>138.86759840184467</v>
      </c>
      <c r="D32959">
        <v>0.12583821273850188</v>
      </c>
      <c r="E32959">
        <v>-0.49224291986669433</v>
      </c>
    </row>
    <row r="32960" spans="1:5">
      <c r="A32960">
        <v>48</v>
      </c>
      <c r="B32960">
        <v>94</v>
      </c>
      <c r="C32960">
        <v>135.86911993592878</v>
      </c>
      <c r="D32960">
        <v>0.12669130230750311</v>
      </c>
      <c r="E32960">
        <v>-0.51167346896113797</v>
      </c>
    </row>
    <row r="32961" spans="1:5">
      <c r="A32961">
        <v>49</v>
      </c>
      <c r="B32961">
        <v>94</v>
      </c>
      <c r="C32961">
        <v>132.85416757838996</v>
      </c>
      <c r="D32961">
        <v>0.12755019600022618</v>
      </c>
      <c r="E32961">
        <v>-0.53110401805558172</v>
      </c>
    </row>
    <row r="32962" spans="1:5">
      <c r="A32962">
        <v>50</v>
      </c>
      <c r="B32962">
        <v>94</v>
      </c>
      <c r="C32962">
        <v>129.84236220858639</v>
      </c>
      <c r="D32962">
        <v>0.12841490879537332</v>
      </c>
      <c r="E32962">
        <v>-0.55053456715002536</v>
      </c>
    </row>
    <row r="32963" spans="1:5">
      <c r="A32963">
        <v>51</v>
      </c>
      <c r="B32963">
        <v>94</v>
      </c>
      <c r="C32963">
        <v>126.84937402993252</v>
      </c>
      <c r="D32963">
        <v>0.12928545920285153</v>
      </c>
      <c r="E32963">
        <v>-0.56996511624446899</v>
      </c>
    </row>
    <row r="32964" spans="1:5">
      <c r="A32964">
        <v>52</v>
      </c>
      <c r="B32964">
        <v>94</v>
      </c>
      <c r="C32964">
        <v>123.87633791693241</v>
      </c>
      <c r="D32964">
        <v>0.13016187230539794</v>
      </c>
      <c r="E32964">
        <v>-0.58939566533891252</v>
      </c>
    </row>
    <row r="32965" spans="1:5">
      <c r="A32965">
        <v>53</v>
      </c>
      <c r="B32965">
        <v>94</v>
      </c>
      <c r="C32965">
        <v>120.90694872864934</v>
      </c>
      <c r="D32965">
        <v>0.13104418233712811</v>
      </c>
      <c r="E32965">
        <v>-0.60882621443335627</v>
      </c>
    </row>
    <row r="32966" spans="1:5">
      <c r="A32966">
        <v>54</v>
      </c>
      <c r="B32966">
        <v>94</v>
      </c>
      <c r="C32966">
        <v>117.93018588420377</v>
      </c>
      <c r="D32966">
        <v>0.13193242413719589</v>
      </c>
      <c r="E32966">
        <v>-0.62825676352780002</v>
      </c>
    </row>
    <row r="32967" spans="1:5">
      <c r="A32967">
        <v>55</v>
      </c>
      <c r="B32967">
        <v>94</v>
      </c>
      <c r="C32967">
        <v>114.9506387070377</v>
      </c>
      <c r="D32967">
        <v>0.1328266321217409</v>
      </c>
      <c r="E32967">
        <v>-0.64768731262224355</v>
      </c>
    </row>
    <row r="32968" spans="1:5">
      <c r="A32968">
        <v>56</v>
      </c>
      <c r="B32968">
        <v>94</v>
      </c>
      <c r="C32968">
        <v>111.97537591695233</v>
      </c>
      <c r="D32968">
        <v>0.13372684131674512</v>
      </c>
      <c r="E32968">
        <v>-0.6671178617166873</v>
      </c>
    </row>
    <row r="32969" spans="1:5">
      <c r="A32969">
        <v>57</v>
      </c>
      <c r="B32969">
        <v>94</v>
      </c>
      <c r="C32969">
        <v>109.01086079444224</v>
      </c>
      <c r="D32969">
        <v>0.13463309138321974</v>
      </c>
      <c r="E32969">
        <v>-0.68654841081113083</v>
      </c>
    </row>
    <row r="32970" spans="1:5">
      <c r="A32970">
        <v>58</v>
      </c>
      <c r="B32970">
        <v>94</v>
      </c>
      <c r="C32970">
        <v>106.0631506435179</v>
      </c>
      <c r="D32970">
        <v>0.13554542430705716</v>
      </c>
      <c r="E32970">
        <v>-0.70597895990557458</v>
      </c>
    </row>
    <row r="32971" spans="1:5">
      <c r="A32971">
        <v>59</v>
      </c>
      <c r="B32971">
        <v>94</v>
      </c>
      <c r="C32971">
        <v>103.13986208652192</v>
      </c>
      <c r="D32971">
        <v>0.13646388261029532</v>
      </c>
      <c r="E32971">
        <v>-0.7254095090000181</v>
      </c>
    </row>
    <row r="32972" spans="1:5">
      <c r="A32972">
        <v>60</v>
      </c>
      <c r="B32972">
        <v>94</v>
      </c>
      <c r="C32972">
        <v>100.24990996454324</v>
      </c>
      <c r="D32972">
        <v>0.1373885093648079</v>
      </c>
      <c r="E32972">
        <v>-0.74484005809446185</v>
      </c>
    </row>
    <row r="32973" spans="1:5">
      <c r="A32973">
        <v>61</v>
      </c>
      <c r="B32973">
        <v>94</v>
      </c>
      <c r="C32973">
        <v>97.404250442253201</v>
      </c>
      <c r="D32973">
        <v>0.13831935080815116</v>
      </c>
      <c r="E32973">
        <v>-0.76427060718890538</v>
      </c>
    </row>
    <row r="32974" spans="1:5">
      <c r="A32974">
        <v>62</v>
      </c>
      <c r="B32974">
        <v>94</v>
      </c>
      <c r="C32974">
        <v>94.618688145310088</v>
      </c>
      <c r="D32974">
        <v>0.13925645984601637</v>
      </c>
      <c r="E32974">
        <v>-0.78370115628334913</v>
      </c>
    </row>
    <row r="32975" spans="1:5">
      <c r="A32975">
        <v>63</v>
      </c>
      <c r="B32975">
        <v>94</v>
      </c>
      <c r="C32975">
        <v>91.905468651471338</v>
      </c>
      <c r="D32975">
        <v>0.14019989223322504</v>
      </c>
      <c r="E32975">
        <v>-0.80313170537779266</v>
      </c>
    </row>
    <row r="32976" spans="1:5">
      <c r="A32976">
        <v>64</v>
      </c>
      <c r="B32976">
        <v>94</v>
      </c>
      <c r="C32976">
        <v>89.262429879573972</v>
      </c>
      <c r="D32976">
        <v>0.14114971190744424</v>
      </c>
      <c r="E32976">
        <v>-0.82256225447223641</v>
      </c>
    </row>
    <row r="32977" spans="1:5">
      <c r="A32977">
        <v>65</v>
      </c>
      <c r="B32977">
        <v>94</v>
      </c>
      <c r="C32977">
        <v>86.683059290000145</v>
      </c>
      <c r="D32977">
        <v>0.14210598549066497</v>
      </c>
      <c r="E32977">
        <v>-0.84199280356668016</v>
      </c>
    </row>
    <row r="32978" spans="1:5">
      <c r="A32978">
        <v>66</v>
      </c>
      <c r="B32978">
        <v>94</v>
      </c>
      <c r="C32978">
        <v>84.156752662503592</v>
      </c>
      <c r="D32978">
        <v>0.14306877117708347</v>
      </c>
      <c r="E32978">
        <v>-0.86142335266112369</v>
      </c>
    </row>
    <row r="32979" spans="1:5">
      <c r="A32979">
        <v>67</v>
      </c>
      <c r="B32979">
        <v>94</v>
      </c>
      <c r="C32979">
        <v>81.670725351646226</v>
      </c>
      <c r="D32979">
        <v>0.14403812079744813</v>
      </c>
      <c r="E32979">
        <v>-0.88085390175556744</v>
      </c>
    </row>
    <row r="32980" spans="1:5">
      <c r="A32980">
        <v>68</v>
      </c>
      <c r="B32980">
        <v>94</v>
      </c>
      <c r="C32980">
        <v>79.217971813444919</v>
      </c>
      <c r="D32980">
        <v>0.1450140812338469</v>
      </c>
      <c r="E32980">
        <v>-0.90028445085001096</v>
      </c>
    </row>
    <row r="32981" spans="1:5">
      <c r="A32981">
        <v>69</v>
      </c>
      <c r="B32981">
        <v>94</v>
      </c>
      <c r="C32981">
        <v>76.799207271602597</v>
      </c>
      <c r="D32981">
        <v>0.145996691179169</v>
      </c>
      <c r="E32981">
        <v>-0.91971499994445471</v>
      </c>
    </row>
    <row r="32982" spans="1:5">
      <c r="A32982">
        <v>70</v>
      </c>
      <c r="B32982">
        <v>94</v>
      </c>
      <c r="C32982">
        <v>74.417327327812998</v>
      </c>
      <c r="D32982">
        <v>0.14698598824724388</v>
      </c>
      <c r="E32982">
        <v>-0.93914554903889824</v>
      </c>
    </row>
    <row r="32983" spans="1:5">
      <c r="A32983">
        <v>71</v>
      </c>
      <c r="B32983">
        <v>94</v>
      </c>
      <c r="C32983">
        <v>72.08064785861113</v>
      </c>
      <c r="D32983">
        <v>0.14798200852723684</v>
      </c>
      <c r="E32983">
        <v>-0.95857609813334199</v>
      </c>
    </row>
    <row r="32984" spans="1:5">
      <c r="A32984">
        <v>72</v>
      </c>
      <c r="B32984">
        <v>94</v>
      </c>
      <c r="C32984">
        <v>69.797752930785705</v>
      </c>
      <c r="D32984">
        <v>0.14898478794330586</v>
      </c>
      <c r="E32984">
        <v>-0.97800664722778552</v>
      </c>
    </row>
    <row r="32985" spans="1:5">
      <c r="A32985">
        <v>73</v>
      </c>
      <c r="B32985">
        <v>94</v>
      </c>
      <c r="C32985">
        <v>67.576005982035525</v>
      </c>
      <c r="D32985">
        <v>0.14999436397303337</v>
      </c>
      <c r="E32985">
        <v>-0.99743719632222927</v>
      </c>
    </row>
    <row r="32986" spans="1:5">
      <c r="A32986">
        <v>74</v>
      </c>
      <c r="B32986">
        <v>94</v>
      </c>
      <c r="C32986">
        <v>65.421597913045488</v>
      </c>
      <c r="D32986">
        <v>0.15101077512876032</v>
      </c>
      <c r="E32986">
        <v>-1.0168677454166728</v>
      </c>
    </row>
    <row r="32987" spans="1:5">
      <c r="A32987">
        <v>75</v>
      </c>
      <c r="B32987">
        <v>94</v>
      </c>
      <c r="C32987">
        <v>63.337155094741348</v>
      </c>
      <c r="D32987">
        <v>0.15203406406572542</v>
      </c>
      <c r="E32987">
        <v>-1.0362982945111165</v>
      </c>
    </row>
    <row r="32988" spans="1:5">
      <c r="A32988">
        <v>76</v>
      </c>
      <c r="B32988">
        <v>94</v>
      </c>
      <c r="C32988">
        <v>61.321761892714406</v>
      </c>
      <c r="D32988">
        <v>0.15306427845965698</v>
      </c>
      <c r="E32988">
        <v>-1.0557288436055603</v>
      </c>
    </row>
    <row r="32989" spans="1:5">
      <c r="A32989">
        <v>77</v>
      </c>
      <c r="B32989">
        <v>94</v>
      </c>
      <c r="C32989">
        <v>59.373704460992215</v>
      </c>
      <c r="D32989">
        <v>0.15410146681059642</v>
      </c>
      <c r="E32989">
        <v>-1.0751593927000038</v>
      </c>
    </row>
    <row r="32990" spans="1:5">
      <c r="A32990">
        <v>78</v>
      </c>
      <c r="B32990">
        <v>94</v>
      </c>
      <c r="C32990">
        <v>57.489908078498573</v>
      </c>
      <c r="D32990">
        <v>0.15514567869388027</v>
      </c>
      <c r="E32990">
        <v>-1.0945899417944476</v>
      </c>
    </row>
    <row r="32991" spans="1:5">
      <c r="A32991">
        <v>79</v>
      </c>
      <c r="B32991">
        <v>94</v>
      </c>
      <c r="C32991">
        <v>55.667370572608583</v>
      </c>
      <c r="D32991">
        <v>0.15619696335930097</v>
      </c>
      <c r="E32991">
        <v>-1.1140204908888911</v>
      </c>
    </row>
    <row r="32992" spans="1:5">
      <c r="A32992">
        <v>80</v>
      </c>
      <c r="B32992">
        <v>94</v>
      </c>
      <c r="C32992">
        <v>53.903332395761637</v>
      </c>
      <c r="D32992">
        <v>0.15725537017084734</v>
      </c>
      <c r="E32992">
        <v>-1.1334510399833349</v>
      </c>
    </row>
    <row r="32993" spans="1:5">
      <c r="A32993">
        <v>81</v>
      </c>
      <c r="B32993">
        <v>94</v>
      </c>
      <c r="C32993">
        <v>52.195311100009519</v>
      </c>
      <c r="D32993">
        <v>0.15832094860869292</v>
      </c>
      <c r="E32993">
        <v>-1.1528815890777784</v>
      </c>
    </row>
    <row r="32994" spans="1:5">
      <c r="A32994">
        <v>82</v>
      </c>
      <c r="B32994">
        <v>94</v>
      </c>
      <c r="C32994">
        <v>50.541411444183659</v>
      </c>
      <c r="D32994">
        <v>0.15939374751478674</v>
      </c>
      <c r="E32994">
        <v>-1.1723121381722221</v>
      </c>
    </row>
    <row r="32995" spans="1:5">
      <c r="A32995">
        <v>83</v>
      </c>
      <c r="B32995">
        <v>94</v>
      </c>
      <c r="C32995">
        <v>48.939918489532431</v>
      </c>
      <c r="D32995">
        <v>0.16047381581575879</v>
      </c>
      <c r="E32995">
        <v>-1.1917426872666657</v>
      </c>
    </row>
    <row r="32996" spans="1:5">
      <c r="A32996">
        <v>84</v>
      </c>
      <c r="B32996">
        <v>94</v>
      </c>
      <c r="C32996">
        <v>47.389171638136261</v>
      </c>
      <c r="D32996">
        <v>0.16156120276977048</v>
      </c>
      <c r="E32996">
        <v>-1.2111732363611094</v>
      </c>
    </row>
    <row r="32997" spans="1:5">
      <c r="A32997">
        <v>85</v>
      </c>
      <c r="B32997">
        <v>94</v>
      </c>
      <c r="C32997">
        <v>45.887562911022528</v>
      </c>
      <c r="D32997">
        <v>0.16265595796876192</v>
      </c>
      <c r="E32997">
        <v>-1.2306037854555529</v>
      </c>
    </row>
    <row r="32998" spans="1:5">
      <c r="A32998">
        <v>86</v>
      </c>
      <c r="B32998">
        <v>94</v>
      </c>
      <c r="C32998">
        <v>44.433535280842946</v>
      </c>
      <c r="D32998">
        <v>0.16375813134071299</v>
      </c>
      <c r="E32998">
        <v>-1.2500343345499967</v>
      </c>
    </row>
    <row r="32999" spans="1:5">
      <c r="A32999">
        <v>87</v>
      </c>
      <c r="B32999">
        <v>94</v>
      </c>
      <c r="C32999">
        <v>43.025581057382077</v>
      </c>
      <c r="D32999">
        <v>0.16486777315192083</v>
      </c>
      <c r="E32999">
        <v>-1.2694648836444404</v>
      </c>
    </row>
    <row r="33000" spans="1:5">
      <c r="A33000">
        <v>88</v>
      </c>
      <c r="B33000">
        <v>94</v>
      </c>
      <c r="C33000">
        <v>41.662240324223767</v>
      </c>
      <c r="D33000">
        <v>0.16598493400929204</v>
      </c>
      <c r="E33000">
        <v>-1.288895432738884</v>
      </c>
    </row>
    <row r="33001" spans="1:5">
      <c r="A33001">
        <v>89</v>
      </c>
      <c r="B33001">
        <v>94</v>
      </c>
      <c r="C33001">
        <v>40.342099424955151</v>
      </c>
      <c r="D33001">
        <v>0.16710966486265086</v>
      </c>
      <c r="E33001">
        <v>-1.3083259818333277</v>
      </c>
    </row>
    <row r="33002" spans="1:5">
      <c r="A33002">
        <v>90</v>
      </c>
      <c r="B33002">
        <v>94</v>
      </c>
      <c r="C33002">
        <v>39.063789497337602</v>
      </c>
      <c r="D33002">
        <v>0.16824201700706268</v>
      </c>
      <c r="E33002">
        <v>-1.3277565309277712</v>
      </c>
    </row>
    <row r="33003" spans="1:5">
      <c r="A33003">
        <v>30</v>
      </c>
      <c r="B33003">
        <v>94.1</v>
      </c>
      <c r="C33003">
        <v>173.39444069735606</v>
      </c>
      <c r="D33003">
        <v>0.11217006663637567</v>
      </c>
      <c r="E33003">
        <v>-0.16378742267884239</v>
      </c>
    </row>
    <row r="33004" spans="1:5">
      <c r="A33004">
        <v>31</v>
      </c>
      <c r="B33004">
        <v>94.1</v>
      </c>
      <c r="C33004">
        <v>171.69596354326475</v>
      </c>
      <c r="D33004">
        <v>0.11292963742053019</v>
      </c>
      <c r="E33004">
        <v>-0.18321797177328603</v>
      </c>
    </row>
    <row r="33005" spans="1:5">
      <c r="A33005">
        <v>32</v>
      </c>
      <c r="B33005">
        <v>94.1</v>
      </c>
      <c r="C33005">
        <v>170.01412374289347</v>
      </c>
      <c r="D33005">
        <v>0.11369435171394206</v>
      </c>
      <c r="E33005">
        <v>-0.20264852086772966</v>
      </c>
    </row>
    <row r="33006" spans="1:5">
      <c r="A33006">
        <v>33</v>
      </c>
      <c r="B33006">
        <v>94.1</v>
      </c>
      <c r="C33006">
        <v>168.34875832582011</v>
      </c>
      <c r="D33006">
        <v>0.11446424434639675</v>
      </c>
      <c r="E33006">
        <v>-0.2220790699621733</v>
      </c>
    </row>
    <row r="33007" spans="1:5">
      <c r="A33007">
        <v>34</v>
      </c>
      <c r="B33007">
        <v>94.1</v>
      </c>
      <c r="C33007">
        <v>166.69970591799148</v>
      </c>
      <c r="D33007">
        <v>0.11523935038353315</v>
      </c>
      <c r="E33007">
        <v>-0.24150961905661694</v>
      </c>
    </row>
    <row r="33008" spans="1:5">
      <c r="A33008">
        <v>35</v>
      </c>
      <c r="B33008">
        <v>94.1</v>
      </c>
      <c r="C33008">
        <v>165.06680672608684</v>
      </c>
      <c r="D33008">
        <v>0.11601970512844058</v>
      </c>
      <c r="E33008">
        <v>-0.26094016815106058</v>
      </c>
    </row>
    <row r="33009" spans="1:5">
      <c r="A33009">
        <v>36</v>
      </c>
      <c r="B33009">
        <v>94.1</v>
      </c>
      <c r="C33009">
        <v>163.44975324041161</v>
      </c>
      <c r="D33009">
        <v>0.11680534735687034</v>
      </c>
      <c r="E33009">
        <v>-0.28037071724550422</v>
      </c>
    </row>
    <row r="33010" spans="1:5">
      <c r="A33010">
        <v>37</v>
      </c>
      <c r="B33010">
        <v>94.1</v>
      </c>
      <c r="C33010">
        <v>161.84551239694301</v>
      </c>
      <c r="D33010">
        <v>0.11759632738481594</v>
      </c>
      <c r="E33010">
        <v>-0.29980126633994786</v>
      </c>
    </row>
    <row r="33011" spans="1:5">
      <c r="A33011">
        <v>38</v>
      </c>
      <c r="B33011">
        <v>94.1</v>
      </c>
      <c r="C33011">
        <v>160.23225487857445</v>
      </c>
      <c r="D33011">
        <v>0.11839269404205868</v>
      </c>
      <c r="E33011">
        <v>-0.31923181543439161</v>
      </c>
    </row>
    <row r="33012" spans="1:5">
      <c r="A33012">
        <v>39</v>
      </c>
      <c r="B33012">
        <v>94.1</v>
      </c>
      <c r="C33012">
        <v>158.54667463828568</v>
      </c>
      <c r="D33012">
        <v>0.11919450228626498</v>
      </c>
      <c r="E33012">
        <v>-0.33866236452883525</v>
      </c>
    </row>
    <row r="33013" spans="1:5">
      <c r="A33013">
        <v>40</v>
      </c>
      <c r="B33013">
        <v>94.1</v>
      </c>
      <c r="C33013">
        <v>156.72517869151872</v>
      </c>
      <c r="D33013">
        <v>0.12000180854400905</v>
      </c>
      <c r="E33013">
        <v>-0.35809291362327889</v>
      </c>
    </row>
    <row r="33014" spans="1:5">
      <c r="A33014">
        <v>41</v>
      </c>
      <c r="B33014">
        <v>94.1</v>
      </c>
      <c r="C33014">
        <v>154.72844608859035</v>
      </c>
      <c r="D33014">
        <v>0.12081466912125291</v>
      </c>
      <c r="E33014">
        <v>-0.37752346271772252</v>
      </c>
    </row>
    <row r="33015" spans="1:5">
      <c r="A33015">
        <v>42</v>
      </c>
      <c r="B33015">
        <v>94.1</v>
      </c>
      <c r="C33015">
        <v>152.52891461320885</v>
      </c>
      <c r="D33015">
        <v>0.12163314027081074</v>
      </c>
      <c r="E33015">
        <v>-0.39695401181216616</v>
      </c>
    </row>
    <row r="33016" spans="1:5">
      <c r="A33016">
        <v>43</v>
      </c>
      <c r="B33016">
        <v>94.1</v>
      </c>
      <c r="C33016">
        <v>150.12167620420647</v>
      </c>
      <c r="D33016">
        <v>0.12245727078270066</v>
      </c>
      <c r="E33016">
        <v>-0.4163845609066098</v>
      </c>
    </row>
    <row r="33017" spans="1:5">
      <c r="A33017">
        <v>44</v>
      </c>
      <c r="B33017">
        <v>94.1</v>
      </c>
      <c r="C33017">
        <v>147.52019136254688</v>
      </c>
      <c r="D33017">
        <v>0.12328710294193802</v>
      </c>
      <c r="E33017">
        <v>-0.43581511000105344</v>
      </c>
    </row>
    <row r="33018" spans="1:5">
      <c r="A33018">
        <v>45</v>
      </c>
      <c r="B33018">
        <v>94.1</v>
      </c>
      <c r="C33018">
        <v>144.75159056067491</v>
      </c>
      <c r="D33018">
        <v>0.12412267257060294</v>
      </c>
      <c r="E33018">
        <v>-0.45524565909549708</v>
      </c>
    </row>
    <row r="33019" spans="1:5">
      <c r="A33019">
        <v>46</v>
      </c>
      <c r="B33019">
        <v>94.1</v>
      </c>
      <c r="C33019">
        <v>141.86509892541366</v>
      </c>
      <c r="D33019">
        <v>0.12496400345368462</v>
      </c>
      <c r="E33019">
        <v>-0.47467620818994072</v>
      </c>
    </row>
    <row r="33020" spans="1:5">
      <c r="A33020">
        <v>47</v>
      </c>
      <c r="B33020">
        <v>94.1</v>
      </c>
      <c r="C33020">
        <v>138.90663777751857</v>
      </c>
      <c r="D33020">
        <v>0.12581111596389746</v>
      </c>
      <c r="E33020">
        <v>-0.49410675728438436</v>
      </c>
    </row>
    <row r="33021" spans="1:5">
      <c r="A33021">
        <v>48</v>
      </c>
      <c r="B33021">
        <v>94.1</v>
      </c>
      <c r="C33021">
        <v>135.90679134837927</v>
      </c>
      <c r="D33021">
        <v>0.12666402183690323</v>
      </c>
      <c r="E33021">
        <v>-0.513537306378828</v>
      </c>
    </row>
    <row r="33022" spans="1:5">
      <c r="A33022">
        <v>49</v>
      </c>
      <c r="B33022">
        <v>94.1</v>
      </c>
      <c r="C33022">
        <v>132.89048969847505</v>
      </c>
      <c r="D33022">
        <v>0.12752273058382721</v>
      </c>
      <c r="E33022">
        <v>-0.53296785547327175</v>
      </c>
    </row>
    <row r="33023" spans="1:5">
      <c r="A33023">
        <v>50</v>
      </c>
      <c r="B33023">
        <v>94.1</v>
      </c>
      <c r="C33023">
        <v>129.87735918649923</v>
      </c>
      <c r="D33023">
        <v>0.1283872571801466</v>
      </c>
      <c r="E33023">
        <v>-0.55239840456771538</v>
      </c>
    </row>
    <row r="33024" spans="1:5">
      <c r="A33024">
        <v>51</v>
      </c>
      <c r="B33024">
        <v>94.1</v>
      </c>
      <c r="C33024">
        <v>126.88307414235898</v>
      </c>
      <c r="D33024">
        <v>0.12925762013178235</v>
      </c>
      <c r="E33024">
        <v>-0.57182895366215902</v>
      </c>
    </row>
    <row r="33025" spans="1:5">
      <c r="A33025">
        <v>52</v>
      </c>
      <c r="B33025">
        <v>94.1</v>
      </c>
      <c r="C33025">
        <v>123.90876951940983</v>
      </c>
      <c r="D33025">
        <v>0.13013384451607074</v>
      </c>
      <c r="E33025">
        <v>-0.59125950275660255</v>
      </c>
    </row>
    <row r="33026" spans="1:5">
      <c r="A33026">
        <v>53</v>
      </c>
      <c r="B33026">
        <v>94.1</v>
      </c>
      <c r="C33026">
        <v>120.93813573951034</v>
      </c>
      <c r="D33026">
        <v>0.1310159645597557</v>
      </c>
      <c r="E33026">
        <v>-0.6106900518510463</v>
      </c>
    </row>
    <row r="33027" spans="1:5">
      <c r="A33027">
        <v>54</v>
      </c>
      <c r="B33027">
        <v>94.1</v>
      </c>
      <c r="C33027">
        <v>117.96014937928307</v>
      </c>
      <c r="D33027">
        <v>0.13190401509448893</v>
      </c>
      <c r="E33027">
        <v>-0.63012060094549005</v>
      </c>
    </row>
    <row r="33028" spans="1:5">
      <c r="A33028">
        <v>55</v>
      </c>
      <c r="B33028">
        <v>94.1</v>
      </c>
      <c r="C33028">
        <v>114.9794009958262</v>
      </c>
      <c r="D33028">
        <v>0.13279803052899947</v>
      </c>
      <c r="E33028">
        <v>-0.64955115003993358</v>
      </c>
    </row>
    <row r="33029" spans="1:5">
      <c r="A33029">
        <v>56</v>
      </c>
      <c r="B33029">
        <v>94.1</v>
      </c>
      <c r="C33029">
        <v>112.00296108246474</v>
      </c>
      <c r="D33029">
        <v>0.13369804588172693</v>
      </c>
      <c r="E33029">
        <v>-0.66898169913437733</v>
      </c>
    </row>
    <row r="33030" spans="1:5">
      <c r="A33030">
        <v>57</v>
      </c>
      <c r="B33030">
        <v>94.1</v>
      </c>
      <c r="C33030">
        <v>109.03729443715282</v>
      </c>
      <c r="D33030">
        <v>0.13460410080514248</v>
      </c>
      <c r="E33030">
        <v>-0.68841224822882086</v>
      </c>
    </row>
    <row r="33031" spans="1:5">
      <c r="A33031">
        <v>58</v>
      </c>
      <c r="B33031">
        <v>94.1</v>
      </c>
      <c r="C33031">
        <v>106.08845968459046</v>
      </c>
      <c r="D33031">
        <v>0.13551623727609752</v>
      </c>
      <c r="E33031">
        <v>-0.70784279732326461</v>
      </c>
    </row>
    <row r="33032" spans="1:5">
      <c r="A33032">
        <v>59</v>
      </c>
      <c r="B33032">
        <v>94.1</v>
      </c>
      <c r="C33032">
        <v>103.16407504025432</v>
      </c>
      <c r="D33032">
        <v>0.13643449780747385</v>
      </c>
      <c r="E33032">
        <v>-0.72727334641770813</v>
      </c>
    </row>
    <row r="33033" spans="1:5">
      <c r="A33033">
        <v>60</v>
      </c>
      <c r="B33033">
        <v>94.1</v>
      </c>
      <c r="C33033">
        <v>100.27305712040078</v>
      </c>
      <c r="D33033">
        <v>0.13735892546187037</v>
      </c>
      <c r="E33033">
        <v>-0.74670389551215188</v>
      </c>
    </row>
    <row r="33034" spans="1:5">
      <c r="A33034">
        <v>61</v>
      </c>
      <c r="B33034">
        <v>94.1</v>
      </c>
      <c r="C33034">
        <v>97.426364190528872</v>
      </c>
      <c r="D33034">
        <v>0.13828956646688711</v>
      </c>
      <c r="E33034">
        <v>-0.76613444460659541</v>
      </c>
    </row>
    <row r="33035" spans="1:5">
      <c r="A33035">
        <v>62</v>
      </c>
      <c r="B33035">
        <v>94.1</v>
      </c>
      <c r="C33035">
        <v>94.639803889809698</v>
      </c>
      <c r="D33035">
        <v>0.13922647371682295</v>
      </c>
      <c r="E33035">
        <v>-0.78556499370103916</v>
      </c>
    </row>
    <row r="33036" spans="1:5">
      <c r="A33036">
        <v>63</v>
      </c>
      <c r="B33036">
        <v>94.1</v>
      </c>
      <c r="C33036">
        <v>91.925623784739798</v>
      </c>
      <c r="D33036">
        <v>0.14016970295449388</v>
      </c>
      <c r="E33036">
        <v>-0.80499554279548269</v>
      </c>
    </row>
    <row r="33037" spans="1:5">
      <c r="A33037">
        <v>64</v>
      </c>
      <c r="B33037">
        <v>94.1</v>
      </c>
      <c r="C33037">
        <v>89.281660489668383</v>
      </c>
      <c r="D33037">
        <v>0.14111931810379913</v>
      </c>
      <c r="E33037">
        <v>-0.82442609188992644</v>
      </c>
    </row>
    <row r="33038" spans="1:5">
      <c r="A33038">
        <v>65</v>
      </c>
      <c r="B33038">
        <v>94.1</v>
      </c>
      <c r="C33038">
        <v>86.701399273463053</v>
      </c>
      <c r="D33038">
        <v>0.1420753857723841</v>
      </c>
      <c r="E33038">
        <v>-0.84385664098437019</v>
      </c>
    </row>
    <row r="33039" spans="1:5">
      <c r="A33039">
        <v>66</v>
      </c>
      <c r="B33039">
        <v>94.1</v>
      </c>
      <c r="C33039">
        <v>84.174232975133705</v>
      </c>
      <c r="D33039">
        <v>0.14303796414191391</v>
      </c>
      <c r="E33039">
        <v>-0.86328719007881372</v>
      </c>
    </row>
    <row r="33040" spans="1:5">
      <c r="A33040">
        <v>67</v>
      </c>
      <c r="B33040">
        <v>94.1</v>
      </c>
      <c r="C33040">
        <v>81.687373727920857</v>
      </c>
      <c r="D33040">
        <v>0.14400710503197636</v>
      </c>
      <c r="E33040">
        <v>-0.88271773917325747</v>
      </c>
    </row>
    <row r="33041" spans="1:5">
      <c r="A33041">
        <v>68</v>
      </c>
      <c r="B33041">
        <v>94.1</v>
      </c>
      <c r="C33041">
        <v>79.233814119840247</v>
      </c>
      <c r="D33041">
        <v>0.1449828553145642</v>
      </c>
      <c r="E33041">
        <v>-0.90214828826770099</v>
      </c>
    </row>
    <row r="33042" spans="1:5">
      <c r="A33042">
        <v>69</v>
      </c>
      <c r="B33042">
        <v>94.1</v>
      </c>
      <c r="C33042">
        <v>76.814269129065323</v>
      </c>
      <c r="D33042">
        <v>0.14596525367423488</v>
      </c>
      <c r="E33042">
        <v>-0.92157883736214474</v>
      </c>
    </row>
    <row r="33043" spans="1:5">
      <c r="A33043">
        <v>70</v>
      </c>
      <c r="B33043">
        <v>94.1</v>
      </c>
      <c r="C33043">
        <v>74.431634519900769</v>
      </c>
      <c r="D33043">
        <v>0.14695433771671854</v>
      </c>
      <c r="E33043">
        <v>-0.94100938645658827</v>
      </c>
    </row>
    <row r="33044" spans="1:5">
      <c r="A33044">
        <v>71</v>
      </c>
      <c r="B33044">
        <v>94.1</v>
      </c>
      <c r="C33044">
        <v>72.094227307882662</v>
      </c>
      <c r="D33044">
        <v>0.14795014352340932</v>
      </c>
      <c r="E33044">
        <v>-0.96043993555103202</v>
      </c>
    </row>
    <row r="33045" spans="1:5">
      <c r="A33045">
        <v>72</v>
      </c>
      <c r="B33045">
        <v>94.1</v>
      </c>
      <c r="C33045">
        <v>69.810632619771567</v>
      </c>
      <c r="D33045">
        <v>0.14895270701072963</v>
      </c>
      <c r="E33045">
        <v>-0.97987048464547555</v>
      </c>
    </row>
    <row r="33046" spans="1:5">
      <c r="A33046">
        <v>73</v>
      </c>
      <c r="B33046">
        <v>94.1</v>
      </c>
      <c r="C33046">
        <v>67.588214600051785</v>
      </c>
      <c r="D33046">
        <v>0.14996206564819184</v>
      </c>
      <c r="E33046">
        <v>-0.9993010337399193</v>
      </c>
    </row>
    <row r="33047" spans="1:5">
      <c r="A33047">
        <v>74</v>
      </c>
      <c r="B33047">
        <v>94.1</v>
      </c>
      <c r="C33047">
        <v>65.433164535091237</v>
      </c>
      <c r="D33047">
        <v>0.15097825793984415</v>
      </c>
      <c r="E33047">
        <v>-1.0187315828343628</v>
      </c>
    </row>
    <row r="33048" spans="1:5">
      <c r="A33048">
        <v>75</v>
      </c>
      <c r="B33048">
        <v>94.1</v>
      </c>
      <c r="C33048">
        <v>63.348108469384606</v>
      </c>
      <c r="D33048">
        <v>0.15200132653174017</v>
      </c>
      <c r="E33048">
        <v>-1.0381621319288066</v>
      </c>
    </row>
    <row r="33049" spans="1:5">
      <c r="A33049">
        <v>76</v>
      </c>
      <c r="B33049">
        <v>94.1</v>
      </c>
      <c r="C33049">
        <v>61.332129802647373</v>
      </c>
      <c r="D33049">
        <v>0.1530313190893422</v>
      </c>
      <c r="E33049">
        <v>-1.0575926810232503</v>
      </c>
    </row>
    <row r="33050" spans="1:5">
      <c r="A33050">
        <v>77</v>
      </c>
      <c r="B33050">
        <v>94.1</v>
      </c>
      <c r="C33050">
        <v>59.383513605315656</v>
      </c>
      <c r="D33050">
        <v>0.15406828410224818</v>
      </c>
      <c r="E33050">
        <v>-1.0770232301176939</v>
      </c>
    </row>
    <row r="33051" spans="1:5">
      <c r="A33051">
        <v>78</v>
      </c>
      <c r="B33051">
        <v>94.1</v>
      </c>
      <c r="C33051">
        <v>57.499183879642359</v>
      </c>
      <c r="D33051">
        <v>0.15511227113511952</v>
      </c>
      <c r="E33051">
        <v>-1.0964537792121376</v>
      </c>
    </row>
    <row r="33052" spans="1:5">
      <c r="A33052">
        <v>79</v>
      </c>
      <c r="B33052">
        <v>94.1</v>
      </c>
      <c r="C33052">
        <v>55.676137235281097</v>
      </c>
      <c r="D33052">
        <v>0.15616332942714375</v>
      </c>
      <c r="E33052">
        <v>-1.1158843283065811</v>
      </c>
    </row>
    <row r="33053" spans="1:5">
      <c r="A33053">
        <v>80</v>
      </c>
      <c r="B33053">
        <v>94.1</v>
      </c>
      <c r="C33053">
        <v>53.911612990624398</v>
      </c>
      <c r="D33053">
        <v>0.15722150833168011</v>
      </c>
      <c r="E33053">
        <v>-1.1353148774010249</v>
      </c>
    </row>
    <row r="33054" spans="1:5">
      <c r="A33054">
        <v>81</v>
      </c>
      <c r="B33054">
        <v>94.1</v>
      </c>
      <c r="C33054">
        <v>52.203127647827344</v>
      </c>
      <c r="D33054">
        <v>0.15828685731824751</v>
      </c>
      <c r="E33054">
        <v>-1.1547454264954684</v>
      </c>
    </row>
    <row r="33055" spans="1:5">
      <c r="A33055">
        <v>82</v>
      </c>
      <c r="B33055">
        <v>94.1</v>
      </c>
      <c r="C33055">
        <v>50.548785039862885</v>
      </c>
      <c r="D33055">
        <v>0.15935942521827792</v>
      </c>
      <c r="E33055">
        <v>-1.1741759755899122</v>
      </c>
    </row>
    <row r="33056" spans="1:5">
      <c r="A33056">
        <v>83</v>
      </c>
      <c r="B33056">
        <v>94.1</v>
      </c>
      <c r="C33056">
        <v>48.946869357024234</v>
      </c>
      <c r="D33056">
        <v>0.16043926094786584</v>
      </c>
      <c r="E33056">
        <v>-1.1936065246843557</v>
      </c>
    </row>
    <row r="33057" spans="1:5">
      <c r="A33057">
        <v>84</v>
      </c>
      <c r="B33057">
        <v>94.1</v>
      </c>
      <c r="C33057">
        <v>47.395719164452139</v>
      </c>
      <c r="D33057">
        <v>0.161526413754566</v>
      </c>
      <c r="E33057">
        <v>-1.2130370737787994</v>
      </c>
    </row>
    <row r="33058" spans="1:5">
      <c r="A33058">
        <v>85</v>
      </c>
      <c r="B33058">
        <v>94.1</v>
      </c>
      <c r="C33058">
        <v>45.893725678969204</v>
      </c>
      <c r="D33058">
        <v>0.16262093321963986</v>
      </c>
      <c r="E33058">
        <v>-1.232467622873243</v>
      </c>
    </row>
    <row r="33059" spans="1:5">
      <c r="A33059">
        <v>86</v>
      </c>
      <c r="B33059">
        <v>94.1</v>
      </c>
      <c r="C33059">
        <v>44.43933110052275</v>
      </c>
      <c r="D33059">
        <v>0.16372286926031621</v>
      </c>
      <c r="E33059">
        <v>-1.2518981719676867</v>
      </c>
    </row>
    <row r="33060" spans="1:5">
      <c r="A33060">
        <v>87</v>
      </c>
      <c r="B33060">
        <v>94.1</v>
      </c>
      <c r="C33060">
        <v>43.031026996504288</v>
      </c>
      <c r="D33060">
        <v>0.16483227213206847</v>
      </c>
      <c r="E33060">
        <v>-1.2713287210621305</v>
      </c>
    </row>
    <row r="33061" spans="1:5">
      <c r="A33061">
        <v>88</v>
      </c>
      <c r="B33061">
        <v>94.1</v>
      </c>
      <c r="C33061">
        <v>41.667352737271493</v>
      </c>
      <c r="D33061">
        <v>0.16594919243090589</v>
      </c>
      <c r="E33061">
        <v>-1.290759270156574</v>
      </c>
    </row>
    <row r="33062" spans="1:5">
      <c r="A33062">
        <v>89</v>
      </c>
      <c r="B33062">
        <v>94.1</v>
      </c>
      <c r="C33062">
        <v>40.346893981248662</v>
      </c>
      <c r="D33062">
        <v>0.16707368109568177</v>
      </c>
      <c r="E33062">
        <v>-1.3101898192510177</v>
      </c>
    </row>
    <row r="33063" spans="1:5">
      <c r="A33063">
        <v>90</v>
      </c>
      <c r="B33063">
        <v>94.1</v>
      </c>
      <c r="C33063">
        <v>39.068281208035209</v>
      </c>
      <c r="D33063">
        <v>0.16820578941041603</v>
      </c>
      <c r="E33063">
        <v>-1.3296203683454613</v>
      </c>
    </row>
    <row r="33064" spans="1:5">
      <c r="A33064">
        <v>30</v>
      </c>
      <c r="B33064">
        <v>94.2</v>
      </c>
      <c r="C33064">
        <v>173.45446233466819</v>
      </c>
      <c r="D33064">
        <v>0.11214591302713081</v>
      </c>
      <c r="E33064">
        <v>-0.16564928044940619</v>
      </c>
    </row>
    <row r="33065" spans="1:5">
      <c r="A33065">
        <v>31</v>
      </c>
      <c r="B33065">
        <v>94.2</v>
      </c>
      <c r="C33065">
        <v>171.75473374880477</v>
      </c>
      <c r="D33065">
        <v>0.11290532025271333</v>
      </c>
      <c r="E33065">
        <v>-0.18507982954384983</v>
      </c>
    </row>
    <row r="33066" spans="1:5">
      <c r="A33066">
        <v>32</v>
      </c>
      <c r="B33066">
        <v>94.2</v>
      </c>
      <c r="C33066">
        <v>170.07166127675183</v>
      </c>
      <c r="D33066">
        <v>0.11366986988000012</v>
      </c>
      <c r="E33066">
        <v>-0.20451037863829347</v>
      </c>
    </row>
    <row r="33067" spans="1:5">
      <c r="A33067">
        <v>33</v>
      </c>
      <c r="B33067">
        <v>94.2</v>
      </c>
      <c r="C33067">
        <v>168.40508170061139</v>
      </c>
      <c r="D33067">
        <v>0.11443959673127657</v>
      </c>
      <c r="E33067">
        <v>-0.22394092773273711</v>
      </c>
    </row>
    <row r="33068" spans="1:5">
      <c r="A33068">
        <v>34</v>
      </c>
      <c r="B33068">
        <v>94.2</v>
      </c>
      <c r="C33068">
        <v>166.75483340190272</v>
      </c>
      <c r="D33068">
        <v>0.11521453586463107</v>
      </c>
      <c r="E33068">
        <v>-0.24337147682718074</v>
      </c>
    </row>
    <row r="33069" spans="1:5">
      <c r="A33069">
        <v>35</v>
      </c>
      <c r="B33069">
        <v>94.2</v>
      </c>
      <c r="C33069">
        <v>165.12075634588999</v>
      </c>
      <c r="D33069">
        <v>0.11599472257555093</v>
      </c>
      <c r="E33069">
        <v>-0.26280202592162438</v>
      </c>
    </row>
    <row r="33070" spans="1:5">
      <c r="A33070">
        <v>36</v>
      </c>
      <c r="B33070">
        <v>94.2</v>
      </c>
      <c r="C33070">
        <v>163.50254273622642</v>
      </c>
      <c r="D33070">
        <v>0.11678019563143796</v>
      </c>
      <c r="E33070">
        <v>-0.28223257501606802</v>
      </c>
    </row>
    <row r="33071" spans="1:5">
      <c r="A33071">
        <v>37</v>
      </c>
      <c r="B33071">
        <v>94.2</v>
      </c>
      <c r="C33071">
        <v>161.89715835725059</v>
      </c>
      <c r="D33071">
        <v>0.11757100533745109</v>
      </c>
      <c r="E33071">
        <v>-0.30166312411051166</v>
      </c>
    </row>
    <row r="33072" spans="1:5">
      <c r="A33072">
        <v>38</v>
      </c>
      <c r="B33072">
        <v>94.2</v>
      </c>
      <c r="C33072">
        <v>160.28276686172583</v>
      </c>
      <c r="D33072">
        <v>0.11836720051285708</v>
      </c>
      <c r="E33072">
        <v>-0.32109367320495541</v>
      </c>
    </row>
    <row r="33073" spans="1:5">
      <c r="A33073">
        <v>39</v>
      </c>
      <c r="B33073">
        <v>94.2</v>
      </c>
      <c r="C33073">
        <v>158.59604259497308</v>
      </c>
      <c r="D33073">
        <v>0.11916883610348832</v>
      </c>
      <c r="E33073">
        <v>-0.34052422229939905</v>
      </c>
    </row>
    <row r="33074" spans="1:5">
      <c r="A33074">
        <v>40</v>
      </c>
      <c r="B33074">
        <v>94.2</v>
      </c>
      <c r="C33074">
        <v>156.77337385504936</v>
      </c>
      <c r="D33074">
        <v>0.1199759685237686</v>
      </c>
      <c r="E33074">
        <v>-0.35995477139384269</v>
      </c>
    </row>
    <row r="33075" spans="1:5">
      <c r="A33075">
        <v>41</v>
      </c>
      <c r="B33075">
        <v>94.2</v>
      </c>
      <c r="C33075">
        <v>154.77542932801805</v>
      </c>
      <c r="D33075">
        <v>0.12078865406753575</v>
      </c>
      <c r="E33075">
        <v>-0.37938532048828633</v>
      </c>
    </row>
    <row r="33076" spans="1:5">
      <c r="A33076">
        <v>42</v>
      </c>
      <c r="B33076">
        <v>94.2</v>
      </c>
      <c r="C33076">
        <v>152.57464056619301</v>
      </c>
      <c r="D33076">
        <v>0.12160694897549078</v>
      </c>
      <c r="E33076">
        <v>-0.39881586958272996</v>
      </c>
    </row>
    <row r="33077" spans="1:5">
      <c r="A33077">
        <v>43</v>
      </c>
      <c r="B33077">
        <v>94.2</v>
      </c>
      <c r="C33077">
        <v>150.16610040686314</v>
      </c>
      <c r="D33077">
        <v>0.12243090202714606</v>
      </c>
      <c r="E33077">
        <v>-0.4182464186771736</v>
      </c>
    </row>
    <row r="33078" spans="1:5">
      <c r="A33078">
        <v>44</v>
      </c>
      <c r="B33078">
        <v>94.2</v>
      </c>
      <c r="C33078">
        <v>147.56327568996261</v>
      </c>
      <c r="D33078">
        <v>0.12326055549841149</v>
      </c>
      <c r="E33078">
        <v>-0.43767696777161724</v>
      </c>
    </row>
    <row r="33079" spans="1:5">
      <c r="A33079">
        <v>45</v>
      </c>
      <c r="B33079">
        <v>94.2</v>
      </c>
      <c r="C33079">
        <v>144.79330695842592</v>
      </c>
      <c r="D33079">
        <v>0.1240959452036538</v>
      </c>
      <c r="E33079">
        <v>-0.45710751686606088</v>
      </c>
    </row>
    <row r="33080" spans="1:5">
      <c r="A33080">
        <v>46</v>
      </c>
      <c r="B33080">
        <v>94.2</v>
      </c>
      <c r="C33080">
        <v>141.90543527235502</v>
      </c>
      <c r="D33080">
        <v>0.1249370949227404</v>
      </c>
      <c r="E33080">
        <v>-0.47653806596050452</v>
      </c>
    </row>
    <row r="33081" spans="1:5">
      <c r="A33081">
        <v>47</v>
      </c>
      <c r="B33081">
        <v>94.2</v>
      </c>
      <c r="C33081">
        <v>138.94559619832319</v>
      </c>
      <c r="D33081">
        <v>0.12578402502399899</v>
      </c>
      <c r="E33081">
        <v>-0.49596861505494816</v>
      </c>
    </row>
    <row r="33082" spans="1:5">
      <c r="A33082">
        <v>48</v>
      </c>
      <c r="B33082">
        <v>94.2</v>
      </c>
      <c r="C33082">
        <v>135.94438326150126</v>
      </c>
      <c r="D33082">
        <v>0.12663674724056409</v>
      </c>
      <c r="E33082">
        <v>-0.5153991641493918</v>
      </c>
    </row>
    <row r="33083" spans="1:5">
      <c r="A33083">
        <v>49</v>
      </c>
      <c r="B33083">
        <v>94.2</v>
      </c>
      <c r="C33083">
        <v>132.9267338013241</v>
      </c>
      <c r="D33083">
        <v>0.12749527108151323</v>
      </c>
      <c r="E33083">
        <v>-0.53482971324383555</v>
      </c>
    </row>
    <row r="33084" spans="1:5">
      <c r="A33084">
        <v>50</v>
      </c>
      <c r="B33084">
        <v>94.2</v>
      </c>
      <c r="C33084">
        <v>129.91227964409194</v>
      </c>
      <c r="D33084">
        <v>0.12835961151909864</v>
      </c>
      <c r="E33084">
        <v>-0.55426026233827919</v>
      </c>
    </row>
    <row r="33085" spans="1:5">
      <c r="A33085">
        <v>51</v>
      </c>
      <c r="B33085">
        <v>94.2</v>
      </c>
      <c r="C33085">
        <v>126.91669923664749</v>
      </c>
      <c r="D33085">
        <v>0.12922978705525662</v>
      </c>
      <c r="E33085">
        <v>-0.57369081143272282</v>
      </c>
    </row>
    <row r="33086" spans="1:5">
      <c r="A33086">
        <v>52</v>
      </c>
      <c r="B33086">
        <v>94.2</v>
      </c>
      <c r="C33086">
        <v>123.94112761013916</v>
      </c>
      <c r="D33086">
        <v>0.13010582276192342</v>
      </c>
      <c r="E33086">
        <v>-0.59312136052716635</v>
      </c>
    </row>
    <row r="33087" spans="1:5">
      <c r="A33087">
        <v>53</v>
      </c>
      <c r="B33087">
        <v>94.2</v>
      </c>
      <c r="C33087">
        <v>120.96925075854216</v>
      </c>
      <c r="D33087">
        <v>0.13098775285847289</v>
      </c>
      <c r="E33087">
        <v>-0.6125519096216101</v>
      </c>
    </row>
    <row r="33088" spans="1:5">
      <c r="A33088">
        <v>54</v>
      </c>
      <c r="B33088">
        <v>94.2</v>
      </c>
      <c r="C33088">
        <v>117.9900424222764</v>
      </c>
      <c r="D33088">
        <v>0.13187561216905649</v>
      </c>
      <c r="E33088">
        <v>-0.63198245871605385</v>
      </c>
    </row>
    <row r="33089" spans="1:5">
      <c r="A33089">
        <v>55</v>
      </c>
      <c r="B33089">
        <v>94.2</v>
      </c>
      <c r="C33089">
        <v>115.00809438912252</v>
      </c>
      <c r="D33089">
        <v>0.13276943509499398</v>
      </c>
      <c r="E33089">
        <v>-0.65141300781049738</v>
      </c>
    </row>
    <row r="33090" spans="1:5">
      <c r="A33090">
        <v>56</v>
      </c>
      <c r="B33090">
        <v>94.2</v>
      </c>
      <c r="C33090">
        <v>112.03047892142827</v>
      </c>
      <c r="D33090">
        <v>0.13366925664718451</v>
      </c>
      <c r="E33090">
        <v>-0.67084355690494113</v>
      </c>
    </row>
    <row r="33091" spans="1:5">
      <c r="A33091">
        <v>57</v>
      </c>
      <c r="B33091">
        <v>94.2</v>
      </c>
      <c r="C33091">
        <v>109.06366233041766</v>
      </c>
      <c r="D33091">
        <v>0.13457511646956077</v>
      </c>
      <c r="E33091">
        <v>-0.69027410599938466</v>
      </c>
    </row>
    <row r="33092" spans="1:5">
      <c r="A33092">
        <v>58</v>
      </c>
      <c r="B33092">
        <v>94.2</v>
      </c>
      <c r="C33092">
        <v>106.11370455748992</v>
      </c>
      <c r="D33092">
        <v>0.13548705652993542</v>
      </c>
      <c r="E33092">
        <v>-0.70970465509382841</v>
      </c>
    </row>
    <row r="33093" spans="1:5">
      <c r="A33093">
        <v>59</v>
      </c>
      <c r="B33093">
        <v>94.2</v>
      </c>
      <c r="C33093">
        <v>103.18822540627582</v>
      </c>
      <c r="D33093">
        <v>0.13640511933203578</v>
      </c>
      <c r="E33093">
        <v>-0.72913520418827193</v>
      </c>
    </row>
    <row r="33094" spans="1:5">
      <c r="A33094">
        <v>60</v>
      </c>
      <c r="B33094">
        <v>94.2</v>
      </c>
      <c r="C33094">
        <v>100.2961432623773</v>
      </c>
      <c r="D33094">
        <v>0.13732934792918819</v>
      </c>
      <c r="E33094">
        <v>-0.74856575328271568</v>
      </c>
    </row>
    <row r="33095" spans="1:5">
      <c r="A33095">
        <v>61</v>
      </c>
      <c r="B33095">
        <v>94.2</v>
      </c>
      <c r="C33095">
        <v>97.448418484995742</v>
      </c>
      <c r="D33095">
        <v>0.13825978853903836</v>
      </c>
      <c r="E33095">
        <v>-0.76799630237715921</v>
      </c>
    </row>
    <row r="33096" spans="1:5">
      <c r="A33096">
        <v>62</v>
      </c>
      <c r="B33096">
        <v>94.2</v>
      </c>
      <c r="C33096">
        <v>94.660861716651411</v>
      </c>
      <c r="D33096">
        <v>0.13919649404449558</v>
      </c>
      <c r="E33096">
        <v>-0.78742685147160296</v>
      </c>
    </row>
    <row r="33097" spans="1:5">
      <c r="A33097">
        <v>63</v>
      </c>
      <c r="B33097">
        <v>94.2</v>
      </c>
      <c r="C33097">
        <v>91.945722504501035</v>
      </c>
      <c r="D33097">
        <v>0.1401395201763726</v>
      </c>
      <c r="E33097">
        <v>-0.80685740056604649</v>
      </c>
    </row>
    <row r="33098" spans="1:5">
      <c r="A33098">
        <v>64</v>
      </c>
      <c r="B33098">
        <v>94.2</v>
      </c>
      <c r="C33098">
        <v>89.300836159123605</v>
      </c>
      <c r="D33098">
        <v>0.14108893084480401</v>
      </c>
      <c r="E33098">
        <v>-0.82628794966049024</v>
      </c>
    </row>
    <row r="33099" spans="1:5">
      <c r="A33099">
        <v>65</v>
      </c>
      <c r="B33099">
        <v>94.2</v>
      </c>
      <c r="C33099">
        <v>86.719685761301662</v>
      </c>
      <c r="D33099">
        <v>0.14204479264309239</v>
      </c>
      <c r="E33099">
        <v>-0.84571849875493399</v>
      </c>
    </row>
    <row r="33100" spans="1:5">
      <c r="A33100">
        <v>66</v>
      </c>
      <c r="B33100">
        <v>94.2</v>
      </c>
      <c r="C33100">
        <v>84.191661215317794</v>
      </c>
      <c r="D33100">
        <v>0.14300716374037484</v>
      </c>
      <c r="E33100">
        <v>-0.86514904784937752</v>
      </c>
    </row>
    <row r="33101" spans="1:5">
      <c r="A33101">
        <v>67</v>
      </c>
      <c r="B33101">
        <v>94.2</v>
      </c>
      <c r="C33101">
        <v>81.703971440538382</v>
      </c>
      <c r="D33101">
        <v>0.14397609594508062</v>
      </c>
      <c r="E33101">
        <v>-0.88457959694382127</v>
      </c>
    </row>
    <row r="33102" spans="1:5">
      <c r="A33102">
        <v>68</v>
      </c>
      <c r="B33102">
        <v>94.2</v>
      </c>
      <c r="C33102">
        <v>79.249607160920363</v>
      </c>
      <c r="D33102">
        <v>0.14495163611910966</v>
      </c>
      <c r="E33102">
        <v>-0.90401014603826479</v>
      </c>
    </row>
    <row r="33103" spans="1:5">
      <c r="A33103">
        <v>69</v>
      </c>
      <c r="B33103">
        <v>94.2</v>
      </c>
      <c r="C33103">
        <v>76.829283108286859</v>
      </c>
      <c r="D33103">
        <v>0.14593382293868934</v>
      </c>
      <c r="E33103">
        <v>-0.92344069513270854</v>
      </c>
    </row>
    <row r="33104" spans="1:5">
      <c r="A33104">
        <v>70</v>
      </c>
      <c r="B33104">
        <v>94.2</v>
      </c>
      <c r="C33104">
        <v>74.445895207371493</v>
      </c>
      <c r="D33104">
        <v>0.14692269400145216</v>
      </c>
      <c r="E33104">
        <v>-0.94287124422715207</v>
      </c>
    </row>
    <row r="33105" spans="1:5">
      <c r="A33105">
        <v>71</v>
      </c>
      <c r="B33105">
        <v>94.2</v>
      </c>
      <c r="C33105">
        <v>72.107761607124061</v>
      </c>
      <c r="D33105">
        <v>0.14791828538102297</v>
      </c>
      <c r="E33105">
        <v>-0.96230179332159582</v>
      </c>
    </row>
    <row r="33106" spans="1:5">
      <c r="A33106">
        <v>72</v>
      </c>
      <c r="B33106">
        <v>94.2</v>
      </c>
      <c r="C33106">
        <v>69.823468488479563</v>
      </c>
      <c r="D33106">
        <v>0.14892063298609015</v>
      </c>
      <c r="E33106">
        <v>-0.98173234241603935</v>
      </c>
    </row>
    <row r="33107" spans="1:5">
      <c r="A33107">
        <v>73</v>
      </c>
      <c r="B33107">
        <v>94.2</v>
      </c>
      <c r="C33107">
        <v>67.600380697637874</v>
      </c>
      <c r="D33107">
        <v>0.14992977427809787</v>
      </c>
      <c r="E33107">
        <v>-1.0011628915104831</v>
      </c>
    </row>
    <row r="33108" spans="1:5">
      <c r="A33108">
        <v>74</v>
      </c>
      <c r="B33108">
        <v>94.2</v>
      </c>
      <c r="C33108">
        <v>65.444689902289525</v>
      </c>
      <c r="D33108">
        <v>0.15094574775280312</v>
      </c>
      <c r="E33108">
        <v>-1.0205934406049266</v>
      </c>
    </row>
    <row r="33109" spans="1:5">
      <c r="A33109">
        <v>75</v>
      </c>
      <c r="B33109">
        <v>94.2</v>
      </c>
      <c r="C33109">
        <v>63.35902181836709</v>
      </c>
      <c r="D33109">
        <v>0.15196859604707663</v>
      </c>
      <c r="E33109">
        <v>-1.0400239896993704</v>
      </c>
    </row>
    <row r="33110" spans="1:5">
      <c r="A33110">
        <v>76</v>
      </c>
      <c r="B33110">
        <v>94.2</v>
      </c>
      <c r="C33110">
        <v>61.342458879820803</v>
      </c>
      <c r="D33110">
        <v>0.15299836681611678</v>
      </c>
      <c r="E33110">
        <v>-1.0594545387938141</v>
      </c>
    </row>
    <row r="33111" spans="1:5">
      <c r="A33111">
        <v>77</v>
      </c>
      <c r="B33111">
        <v>94.2</v>
      </c>
      <c r="C33111">
        <v>59.393285074129821</v>
      </c>
      <c r="D33111">
        <v>0.15403510853908037</v>
      </c>
      <c r="E33111">
        <v>-1.0788850878882577</v>
      </c>
    </row>
    <row r="33112" spans="1:5">
      <c r="A33112">
        <v>78</v>
      </c>
      <c r="B33112">
        <v>94.2</v>
      </c>
      <c r="C33112">
        <v>57.508423128396373</v>
      </c>
      <c r="D33112">
        <v>0.15507887076995588</v>
      </c>
      <c r="E33112">
        <v>-1.0983156369827014</v>
      </c>
    </row>
    <row r="33113" spans="1:5">
      <c r="A33113">
        <v>79</v>
      </c>
      <c r="B33113">
        <v>94.2</v>
      </c>
      <c r="C33113">
        <v>55.684868436054238</v>
      </c>
      <c r="D33113">
        <v>0.15612970273732829</v>
      </c>
      <c r="E33113">
        <v>-1.1177461860771449</v>
      </c>
    </row>
    <row r="33114" spans="1:5">
      <c r="A33114">
        <v>80</v>
      </c>
      <c r="B33114">
        <v>94.2</v>
      </c>
      <c r="C33114">
        <v>53.919859182821568</v>
      </c>
      <c r="D33114">
        <v>0.15718765378392946</v>
      </c>
      <c r="E33114">
        <v>-1.1371767351715887</v>
      </c>
    </row>
    <row r="33115" spans="1:5">
      <c r="A33115">
        <v>81</v>
      </c>
      <c r="B33115">
        <v>94.2</v>
      </c>
      <c r="C33115">
        <v>52.21091082217567</v>
      </c>
      <c r="D33115">
        <v>0.15825277336862609</v>
      </c>
      <c r="E33115">
        <v>-1.1566072842660322</v>
      </c>
    </row>
    <row r="33116" spans="1:5">
      <c r="A33116">
        <v>82</v>
      </c>
      <c r="B33116">
        <v>94.2</v>
      </c>
      <c r="C33116">
        <v>50.556126262096377</v>
      </c>
      <c r="D33116">
        <v>0.15932511031233526</v>
      </c>
      <c r="E33116">
        <v>-1.176037833360476</v>
      </c>
    </row>
    <row r="33117" spans="1:5">
      <c r="A33117">
        <v>83</v>
      </c>
      <c r="B33117">
        <v>94.2</v>
      </c>
      <c r="C33117">
        <v>48.95378882268885</v>
      </c>
      <c r="D33117">
        <v>0.1604047135206183</v>
      </c>
      <c r="E33117">
        <v>-1.1954683824549195</v>
      </c>
    </row>
    <row r="33118" spans="1:5">
      <c r="A33118">
        <v>84</v>
      </c>
      <c r="B33118">
        <v>94.2</v>
      </c>
      <c r="C33118">
        <v>47.402236232904087</v>
      </c>
      <c r="D33118">
        <v>0.16149163223042554</v>
      </c>
      <c r="E33118">
        <v>-1.2148989315493632</v>
      </c>
    </row>
    <row r="33119" spans="1:5">
      <c r="A33119">
        <v>85</v>
      </c>
      <c r="B33119">
        <v>94.2</v>
      </c>
      <c r="C33119">
        <v>45.899858906092028</v>
      </c>
      <c r="D33119">
        <v>0.16258591601234199</v>
      </c>
      <c r="E33119">
        <v>-1.2343294806438068</v>
      </c>
    </row>
    <row r="33120" spans="1:5">
      <c r="A33120">
        <v>86</v>
      </c>
      <c r="B33120">
        <v>94.2</v>
      </c>
      <c r="C33120">
        <v>44.445098270210501</v>
      </c>
      <c r="D33120">
        <v>0.16368761477284779</v>
      </c>
      <c r="E33120">
        <v>-1.2537600297382505</v>
      </c>
    </row>
    <row r="33121" spans="1:5">
      <c r="A33121">
        <v>87</v>
      </c>
      <c r="B33121">
        <v>94.2</v>
      </c>
      <c r="C33121">
        <v>43.036445150956482</v>
      </c>
      <c r="D33121">
        <v>0.16479677875659482</v>
      </c>
      <c r="E33121">
        <v>-1.2731905788326943</v>
      </c>
    </row>
    <row r="33122" spans="1:5">
      <c r="A33122">
        <v>88</v>
      </c>
      <c r="B33122">
        <v>94.2</v>
      </c>
      <c r="C33122">
        <v>41.672438206142651</v>
      </c>
      <c r="D33122">
        <v>0.1659134585486976</v>
      </c>
      <c r="E33122">
        <v>-1.2926211279271378</v>
      </c>
    </row>
    <row r="33123" spans="1:5">
      <c r="A33123">
        <v>89</v>
      </c>
      <c r="B33123">
        <v>94.2</v>
      </c>
      <c r="C33123">
        <v>40.351662409695599</v>
      </c>
      <c r="D33123">
        <v>0.16703770507704058</v>
      </c>
      <c r="E33123">
        <v>-1.3120516770215815</v>
      </c>
    </row>
    <row r="33124" spans="1:5">
      <c r="A33124">
        <v>90</v>
      </c>
      <c r="B33124">
        <v>94.2</v>
      </c>
      <c r="C33124">
        <v>39.072747583702231</v>
      </c>
      <c r="D33124">
        <v>0.16816956961460086</v>
      </c>
      <c r="E33124">
        <v>-1.3314822261160251</v>
      </c>
    </row>
    <row r="33125" spans="1:5">
      <c r="A33125">
        <v>30</v>
      </c>
      <c r="B33125">
        <v>94.300000000000011</v>
      </c>
      <c r="C33125">
        <v>173.51438546386001</v>
      </c>
      <c r="D33125">
        <v>0.11212176461886147</v>
      </c>
      <c r="E33125">
        <v>-0.16750916277368877</v>
      </c>
    </row>
    <row r="33126" spans="1:5">
      <c r="A33126">
        <v>31</v>
      </c>
      <c r="B33126">
        <v>94.300000000000011</v>
      </c>
      <c r="C33126">
        <v>171.813405955288</v>
      </c>
      <c r="D33126">
        <v>0.11288100832109108</v>
      </c>
      <c r="E33126">
        <v>-0.18693971186813241</v>
      </c>
    </row>
    <row r="33127" spans="1:5">
      <c r="A33127">
        <v>32</v>
      </c>
      <c r="B33127">
        <v>94.300000000000011</v>
      </c>
      <c r="C33127">
        <v>170.1291013251753</v>
      </c>
      <c r="D33127">
        <v>0.11364539331771006</v>
      </c>
      <c r="E33127">
        <v>-0.20637026096257605</v>
      </c>
    </row>
    <row r="33128" spans="1:5">
      <c r="A33128">
        <v>33</v>
      </c>
      <c r="B33128">
        <v>94.300000000000011</v>
      </c>
      <c r="C33128">
        <v>168.46130810796006</v>
      </c>
      <c r="D33128">
        <v>0.11441495442350595</v>
      </c>
      <c r="E33128">
        <v>-0.22580081005701969</v>
      </c>
    </row>
    <row r="33129" spans="1:5">
      <c r="A33129">
        <v>34</v>
      </c>
      <c r="B33129">
        <v>94.300000000000011</v>
      </c>
      <c r="C33129">
        <v>166.80986444054946</v>
      </c>
      <c r="D33129">
        <v>0.11518972668901761</v>
      </c>
      <c r="E33129">
        <v>-0.24523135915146332</v>
      </c>
    </row>
    <row r="33130" spans="1:5">
      <c r="A33130">
        <v>35</v>
      </c>
      <c r="B33130">
        <v>94.300000000000011</v>
      </c>
      <c r="C33130">
        <v>165.17461004661234</v>
      </c>
      <c r="D33130">
        <v>0.1159697454021326</v>
      </c>
      <c r="E33130">
        <v>-0.26466190824590696</v>
      </c>
    </row>
    <row r="33131" spans="1:5">
      <c r="A33131">
        <v>36</v>
      </c>
      <c r="B33131">
        <v>94.300000000000011</v>
      </c>
      <c r="C33131">
        <v>163.55523684306058</v>
      </c>
      <c r="D33131">
        <v>0.11675504932190461</v>
      </c>
      <c r="E33131">
        <v>-0.2840924573403506</v>
      </c>
    </row>
    <row r="33132" spans="1:5">
      <c r="A33132">
        <v>37</v>
      </c>
      <c r="B33132">
        <v>94.300000000000011</v>
      </c>
      <c r="C33132">
        <v>161.94870946410637</v>
      </c>
      <c r="D33132">
        <v>0.11754568874266054</v>
      </c>
      <c r="E33132">
        <v>-0.30352300643479424</v>
      </c>
    </row>
    <row r="33133" spans="1:5">
      <c r="A33133">
        <v>38</v>
      </c>
      <c r="B33133">
        <v>94.300000000000011</v>
      </c>
      <c r="C33133">
        <v>160.33318454499184</v>
      </c>
      <c r="D33133">
        <v>0.11834171247315488</v>
      </c>
      <c r="E33133">
        <v>-0.32295355552923799</v>
      </c>
    </row>
    <row r="33134" spans="1:5">
      <c r="A33134">
        <v>39</v>
      </c>
      <c r="B33134">
        <v>94.300000000000011</v>
      </c>
      <c r="C33134">
        <v>158.64531686070987</v>
      </c>
      <c r="D33134">
        <v>0.11914317544738832</v>
      </c>
      <c r="E33134">
        <v>-0.34238410462368163</v>
      </c>
    </row>
    <row r="33135" spans="1:5">
      <c r="A33135">
        <v>40</v>
      </c>
      <c r="B33135">
        <v>94.300000000000011</v>
      </c>
      <c r="C33135">
        <v>156.82147603003696</v>
      </c>
      <c r="D33135">
        <v>0.11995013406763726</v>
      </c>
      <c r="E33135">
        <v>-0.36181465371812527</v>
      </c>
    </row>
    <row r="33136" spans="1:5">
      <c r="A33136">
        <v>41</v>
      </c>
      <c r="B33136">
        <v>94.300000000000011</v>
      </c>
      <c r="C33136">
        <v>154.82232039901578</v>
      </c>
      <c r="D33136">
        <v>0.12076264461561739</v>
      </c>
      <c r="E33136">
        <v>-0.38124520281256891</v>
      </c>
    </row>
    <row r="33137" spans="1:5">
      <c r="A33137">
        <v>42</v>
      </c>
      <c r="B33137">
        <v>94.300000000000011</v>
      </c>
      <c r="C33137">
        <v>152.6202753061074</v>
      </c>
      <c r="D33137">
        <v>0.12158076331991961</v>
      </c>
      <c r="E33137">
        <v>-0.40067575190701255</v>
      </c>
    </row>
    <row r="33138" spans="1:5">
      <c r="A33138">
        <v>43</v>
      </c>
      <c r="B33138">
        <v>94.300000000000011</v>
      </c>
      <c r="C33138">
        <v>150.21043449122206</v>
      </c>
      <c r="D33138">
        <v>0.1224045389495525</v>
      </c>
      <c r="E33138">
        <v>-0.42010630100145618</v>
      </c>
    </row>
    <row r="33139" spans="1:5">
      <c r="A33139">
        <v>44</v>
      </c>
      <c r="B33139">
        <v>94.300000000000011</v>
      </c>
      <c r="C33139">
        <v>147.60627112636897</v>
      </c>
      <c r="D33139">
        <v>0.12323401377132288</v>
      </c>
      <c r="E33139">
        <v>-0.43953685009589982</v>
      </c>
    </row>
    <row r="33140" spans="1:5">
      <c r="A33140">
        <v>45</v>
      </c>
      <c r="B33140">
        <v>94.300000000000011</v>
      </c>
      <c r="C33140">
        <v>144.83493580965117</v>
      </c>
      <c r="D33140">
        <v>0.1240692235918852</v>
      </c>
      <c r="E33140">
        <v>-0.45896739919034346</v>
      </c>
    </row>
    <row r="33141" spans="1:5">
      <c r="A33141">
        <v>46</v>
      </c>
      <c r="B33141">
        <v>94.300000000000011</v>
      </c>
      <c r="C33141">
        <v>141.9456855054425</v>
      </c>
      <c r="D33141">
        <v>0.1249101921859867</v>
      </c>
      <c r="E33141">
        <v>-0.4783979482847871</v>
      </c>
    </row>
    <row r="33142" spans="1:5">
      <c r="A33142">
        <v>47</v>
      </c>
      <c r="B33142">
        <v>94.300000000000011</v>
      </c>
      <c r="C33142">
        <v>138.98446999868133</v>
      </c>
      <c r="D33142">
        <v>0.12575693991756889</v>
      </c>
      <c r="E33142">
        <v>-0.49782849737923074</v>
      </c>
    </row>
    <row r="33143" spans="1:5">
      <c r="A33143">
        <v>48</v>
      </c>
      <c r="B33143">
        <v>94.300000000000011</v>
      </c>
      <c r="C33143">
        <v>135.98189208982683</v>
      </c>
      <c r="D33143">
        <v>0.12660947851724005</v>
      </c>
      <c r="E33143">
        <v>-0.51725904647367438</v>
      </c>
    </row>
    <row r="33144" spans="1:5">
      <c r="A33144">
        <v>49</v>
      </c>
      <c r="B33144">
        <v>94.300000000000011</v>
      </c>
      <c r="C33144">
        <v>132.96289638197447</v>
      </c>
      <c r="D33144">
        <v>0.12746781749202984</v>
      </c>
      <c r="E33144">
        <v>-0.53668959556811813</v>
      </c>
    </row>
    <row r="33145" spans="1:5">
      <c r="A33145">
        <v>50</v>
      </c>
      <c r="B33145">
        <v>94.300000000000011</v>
      </c>
      <c r="C33145">
        <v>129.94712015678419</v>
      </c>
      <c r="D33145">
        <v>0.12833197181096678</v>
      </c>
      <c r="E33145">
        <v>-0.55612014466256177</v>
      </c>
    </row>
    <row r="33146" spans="1:5">
      <c r="A33146">
        <v>51</v>
      </c>
      <c r="B33146">
        <v>94.300000000000011</v>
      </c>
      <c r="C33146">
        <v>126.9502459680638</v>
      </c>
      <c r="D33146">
        <v>0.12920195997200293</v>
      </c>
      <c r="E33146">
        <v>-0.5755506937570054</v>
      </c>
    </row>
    <row r="33147" spans="1:5">
      <c r="A33147">
        <v>52</v>
      </c>
      <c r="B33147">
        <v>94.300000000000011</v>
      </c>
      <c r="C33147">
        <v>123.97340892366758</v>
      </c>
      <c r="D33147">
        <v>0.13007780704167587</v>
      </c>
      <c r="E33147">
        <v>-0.59498124285144893</v>
      </c>
    </row>
    <row r="33148" spans="1:5">
      <c r="A33148">
        <v>53</v>
      </c>
      <c r="B33148">
        <v>94.300000000000011</v>
      </c>
      <c r="C33148">
        <v>121.00029059943635</v>
      </c>
      <c r="D33148">
        <v>0.13095954723199105</v>
      </c>
      <c r="E33148">
        <v>-0.61441179194589268</v>
      </c>
    </row>
    <row r="33149" spans="1:5">
      <c r="A33149">
        <v>54</v>
      </c>
      <c r="B33149">
        <v>94.300000000000011</v>
      </c>
      <c r="C33149">
        <v>118.01986190617396</v>
      </c>
      <c r="D33149">
        <v>0.13184721535960123</v>
      </c>
      <c r="E33149">
        <v>-0.63384234104033643</v>
      </c>
    </row>
    <row r="33150" spans="1:5">
      <c r="A33150">
        <v>55</v>
      </c>
      <c r="B33150">
        <v>94.300000000000011</v>
      </c>
      <c r="C33150">
        <v>115.03671585924864</v>
      </c>
      <c r="D33150">
        <v>0.13274084581841844</v>
      </c>
      <c r="E33150">
        <v>-0.65327289013477996</v>
      </c>
    </row>
    <row r="33151" spans="1:5">
      <c r="A33151">
        <v>56</v>
      </c>
      <c r="B33151">
        <v>94.300000000000011</v>
      </c>
      <c r="C33151">
        <v>112.05792648534339</v>
      </c>
      <c r="D33151">
        <v>0.13364047361180281</v>
      </c>
      <c r="E33151">
        <v>-0.67270343922922371</v>
      </c>
    </row>
    <row r="33152" spans="1:5">
      <c r="A33152">
        <v>57</v>
      </c>
      <c r="B33152">
        <v>94.300000000000011</v>
      </c>
      <c r="C33152">
        <v>109.08996160459238</v>
      </c>
      <c r="D33152">
        <v>0.13454613837515081</v>
      </c>
      <c r="E33152">
        <v>-0.69213398832366724</v>
      </c>
    </row>
    <row r="33153" spans="1:5">
      <c r="A33153">
        <v>58</v>
      </c>
      <c r="B33153">
        <v>94.300000000000011</v>
      </c>
      <c r="C33153">
        <v>106.13888247094307</v>
      </c>
      <c r="D33153">
        <v>0.13545788206723791</v>
      </c>
      <c r="E33153">
        <v>-0.71156453741811099</v>
      </c>
    </row>
    <row r="33154" spans="1:5">
      <c r="A33154">
        <v>59</v>
      </c>
      <c r="B33154">
        <v>94.300000000000011</v>
      </c>
      <c r="C33154">
        <v>103.21231047100088</v>
      </c>
      <c r="D33154">
        <v>0.1363757471826392</v>
      </c>
      <c r="E33154">
        <v>-0.73099508651255451</v>
      </c>
    </row>
    <row r="33155" spans="1:5">
      <c r="A33155">
        <v>60</v>
      </c>
      <c r="B33155">
        <v>94.300000000000011</v>
      </c>
      <c r="C33155">
        <v>100.31916575365817</v>
      </c>
      <c r="D33155">
        <v>0.13729977676541028</v>
      </c>
      <c r="E33155">
        <v>-0.75042563560699826</v>
      </c>
    </row>
    <row r="33156" spans="1:5">
      <c r="A33156">
        <v>61</v>
      </c>
      <c r="B33156">
        <v>94.300000000000011</v>
      </c>
      <c r="C33156">
        <v>97.470410764404804</v>
      </c>
      <c r="D33156">
        <v>0.13823001702324481</v>
      </c>
      <c r="E33156">
        <v>-0.76985618470144179</v>
      </c>
    </row>
    <row r="33157" spans="1:5">
      <c r="A33157">
        <v>62</v>
      </c>
      <c r="B33157">
        <v>94.300000000000011</v>
      </c>
      <c r="C33157">
        <v>94.681859138531649</v>
      </c>
      <c r="D33157">
        <v>0.13916652082766484</v>
      </c>
      <c r="E33157">
        <v>-0.78928673379588554</v>
      </c>
    </row>
    <row r="33158" spans="1:5">
      <c r="A33158">
        <v>63</v>
      </c>
      <c r="B33158">
        <v>94.300000000000011</v>
      </c>
      <c r="C33158">
        <v>91.965762395456522</v>
      </c>
      <c r="D33158">
        <v>0.14010934389748256</v>
      </c>
      <c r="E33158">
        <v>-0.80871728289032907</v>
      </c>
    </row>
    <row r="33159" spans="1:5">
      <c r="A33159">
        <v>64</v>
      </c>
      <c r="B33159">
        <v>94.300000000000011</v>
      </c>
      <c r="C33159">
        <v>89.319954542763668</v>
      </c>
      <c r="D33159">
        <v>0.14105855012907079</v>
      </c>
      <c r="E33159">
        <v>-0.82814783198477282</v>
      </c>
    </row>
    <row r="33160" spans="1:5">
      <c r="A33160">
        <v>65</v>
      </c>
      <c r="B33160">
        <v>94.300000000000011</v>
      </c>
      <c r="C33160">
        <v>86.737916476753199</v>
      </c>
      <c r="D33160">
        <v>0.14201420610139256</v>
      </c>
      <c r="E33160">
        <v>-0.84757838107921657</v>
      </c>
    </row>
    <row r="33161" spans="1:5">
      <c r="A33161">
        <v>66</v>
      </c>
      <c r="B33161">
        <v>94.300000000000011</v>
      </c>
      <c r="C33161">
        <v>84.209035173275666</v>
      </c>
      <c r="D33161">
        <v>0.14297636997105934</v>
      </c>
      <c r="E33161">
        <v>-0.8670089301736601</v>
      </c>
    </row>
    <row r="33162" spans="1:5">
      <c r="A33162">
        <v>67</v>
      </c>
      <c r="B33162">
        <v>94.300000000000011</v>
      </c>
      <c r="C33162">
        <v>81.720516345607692</v>
      </c>
      <c r="D33162">
        <v>0.14394509353534449</v>
      </c>
      <c r="E33162">
        <v>-0.88643947926810385</v>
      </c>
    </row>
    <row r="33163" spans="1:5">
      <c r="A33163">
        <v>68</v>
      </c>
      <c r="B33163">
        <v>94.300000000000011</v>
      </c>
      <c r="C33163">
        <v>79.265348857774299</v>
      </c>
      <c r="D33163">
        <v>0.14492042364605714</v>
      </c>
      <c r="E33163">
        <v>-0.90587002836254737</v>
      </c>
    </row>
    <row r="33164" spans="1:5">
      <c r="A33164">
        <v>69</v>
      </c>
      <c r="B33164">
        <v>94.300000000000011</v>
      </c>
      <c r="C33164">
        <v>76.844247194409107</v>
      </c>
      <c r="D33164">
        <v>0.14590239897109661</v>
      </c>
      <c r="E33164">
        <v>-0.92530057745699112</v>
      </c>
    </row>
    <row r="33165" spans="1:5">
      <c r="A33165">
        <v>70</v>
      </c>
      <c r="B33165">
        <v>94.300000000000011</v>
      </c>
      <c r="C33165">
        <v>74.460107438418007</v>
      </c>
      <c r="D33165">
        <v>0.14689105709999939</v>
      </c>
      <c r="E33165">
        <v>-0.94473112655143465</v>
      </c>
    </row>
    <row r="33166" spans="1:5">
      <c r="A33166">
        <v>71</v>
      </c>
      <c r="B33166">
        <v>94.300000000000011</v>
      </c>
      <c r="C33166">
        <v>72.121248866358769</v>
      </c>
      <c r="D33166">
        <v>0.14788643409862257</v>
      </c>
      <c r="E33166">
        <v>-0.9641616756458784</v>
      </c>
    </row>
    <row r="33167" spans="1:5">
      <c r="A33167">
        <v>72</v>
      </c>
      <c r="B33167">
        <v>94.300000000000011</v>
      </c>
      <c r="C33167">
        <v>69.836258707319502</v>
      </c>
      <c r="D33167">
        <v>0.14888856586792243</v>
      </c>
      <c r="E33167">
        <v>-0.98359222474032193</v>
      </c>
    </row>
    <row r="33168" spans="1:5">
      <c r="A33168">
        <v>73</v>
      </c>
      <c r="B33168">
        <v>94.300000000000011</v>
      </c>
      <c r="C33168">
        <v>67.612502503954644</v>
      </c>
      <c r="D33168">
        <v>0.14989748986127643</v>
      </c>
      <c r="E33168">
        <v>-1.0030227738347657</v>
      </c>
    </row>
    <row r="33169" spans="1:5">
      <c r="A33169">
        <v>74</v>
      </c>
      <c r="B33169">
        <v>94.300000000000011</v>
      </c>
      <c r="C33169">
        <v>65.456172300755156</v>
      </c>
      <c r="D33169">
        <v>0.15091324456615229</v>
      </c>
      <c r="E33169">
        <v>-1.0224533229292092</v>
      </c>
    </row>
    <row r="33170" spans="1:5">
      <c r="A33170">
        <v>75</v>
      </c>
      <c r="B33170">
        <v>94.300000000000011</v>
      </c>
      <c r="C33170">
        <v>63.369893482893431</v>
      </c>
      <c r="D33170">
        <v>0.15193587261023975</v>
      </c>
      <c r="E33170">
        <v>-1.041883872023653</v>
      </c>
    </row>
    <row r="33171" spans="1:5">
      <c r="A33171">
        <v>76</v>
      </c>
      <c r="B33171">
        <v>94.300000000000011</v>
      </c>
      <c r="C33171">
        <v>61.352747518690649</v>
      </c>
      <c r="D33171">
        <v>0.15296542163847562</v>
      </c>
      <c r="E33171">
        <v>-1.0613144211180967</v>
      </c>
    </row>
    <row r="33172" spans="1:5">
      <c r="A33172">
        <v>77</v>
      </c>
      <c r="B33172">
        <v>94.300000000000011</v>
      </c>
      <c r="C33172">
        <v>59.403017313349203</v>
      </c>
      <c r="D33172">
        <v>0.15400194011957757</v>
      </c>
      <c r="E33172">
        <v>-1.0807449702125402</v>
      </c>
    </row>
    <row r="33173" spans="1:5">
      <c r="A33173">
        <v>78</v>
      </c>
      <c r="B33173">
        <v>94.300000000000011</v>
      </c>
      <c r="C33173">
        <v>57.517624320423579</v>
      </c>
      <c r="D33173">
        <v>0.15504547759686374</v>
      </c>
      <c r="E33173">
        <v>-1.100175519306984</v>
      </c>
    </row>
    <row r="33174" spans="1:5">
      <c r="A33174">
        <v>79</v>
      </c>
      <c r="B33174">
        <v>94.300000000000011</v>
      </c>
      <c r="C33174">
        <v>55.693562718708712</v>
      </c>
      <c r="D33174">
        <v>0.15609608328831859</v>
      </c>
      <c r="E33174">
        <v>-1.1196060684014275</v>
      </c>
    </row>
    <row r="33175" spans="1:5">
      <c r="A33175">
        <v>80</v>
      </c>
      <c r="B33175">
        <v>94.300000000000011</v>
      </c>
      <c r="C33175">
        <v>53.928069562694411</v>
      </c>
      <c r="D33175">
        <v>0.15715380652604904</v>
      </c>
      <c r="E33175">
        <v>-1.1390366174958713</v>
      </c>
    </row>
    <row r="33176" spans="1:5">
      <c r="A33176">
        <v>81</v>
      </c>
      <c r="B33176">
        <v>94.300000000000011</v>
      </c>
      <c r="C33176">
        <v>52.218659258465827</v>
      </c>
      <c r="D33176">
        <v>0.15821869675827183</v>
      </c>
      <c r="E33176">
        <v>-1.1584671665903148</v>
      </c>
    </row>
    <row r="33177" spans="1:5">
      <c r="A33177">
        <v>82</v>
      </c>
      <c r="B33177">
        <v>94.300000000000011</v>
      </c>
      <c r="C33177">
        <v>50.56343378992478</v>
      </c>
      <c r="D33177">
        <v>0.15929080279539129</v>
      </c>
      <c r="E33177">
        <v>-1.1778977156847585</v>
      </c>
    </row>
    <row r="33178" spans="1:5">
      <c r="A33178">
        <v>83</v>
      </c>
      <c r="B33178">
        <v>94.300000000000011</v>
      </c>
      <c r="C33178">
        <v>48.960675607802258</v>
      </c>
      <c r="D33178">
        <v>0.16037017353243813</v>
      </c>
      <c r="E33178">
        <v>-1.1973282647792021</v>
      </c>
    </row>
    <row r="33179" spans="1:5">
      <c r="A33179">
        <v>84</v>
      </c>
      <c r="B33179">
        <v>94.300000000000011</v>
      </c>
      <c r="C33179">
        <v>47.408721605653639</v>
      </c>
      <c r="D33179">
        <v>0.16145685819576025</v>
      </c>
      <c r="E33179">
        <v>-1.2167588138736458</v>
      </c>
    </row>
    <row r="33180" spans="1:5">
      <c r="A33180">
        <v>85</v>
      </c>
      <c r="B33180">
        <v>94.300000000000011</v>
      </c>
      <c r="C33180">
        <v>45.905961394131566</v>
      </c>
      <c r="D33180">
        <v>0.16255090634526873</v>
      </c>
      <c r="E33180">
        <v>-1.2361893629680893</v>
      </c>
    </row>
    <row r="33181" spans="1:5">
      <c r="A33181">
        <v>86</v>
      </c>
      <c r="B33181">
        <v>94.300000000000011</v>
      </c>
      <c r="C33181">
        <v>44.450835629961205</v>
      </c>
      <c r="D33181">
        <v>0.16365236787669737</v>
      </c>
      <c r="E33181">
        <v>-1.2556199120625331</v>
      </c>
    </row>
    <row r="33182" spans="1:5">
      <c r="A33182">
        <v>87</v>
      </c>
      <c r="B33182">
        <v>94.300000000000011</v>
      </c>
      <c r="C33182">
        <v>43.041834397883122</v>
      </c>
      <c r="D33182">
        <v>0.16476129302387879</v>
      </c>
      <c r="E33182">
        <v>-1.2750504611569768</v>
      </c>
    </row>
    <row r="33183" spans="1:5">
      <c r="A33183">
        <v>88</v>
      </c>
      <c r="B33183">
        <v>94.300000000000011</v>
      </c>
      <c r="C33183">
        <v>41.677495643885827</v>
      </c>
      <c r="D33183">
        <v>0.16587773236103495</v>
      </c>
      <c r="E33183">
        <v>-1.2944810102514204</v>
      </c>
    </row>
    <row r="33184" spans="1:5">
      <c r="A33184">
        <v>89</v>
      </c>
      <c r="B33184">
        <v>94.300000000000011</v>
      </c>
      <c r="C33184">
        <v>40.356403658101407</v>
      </c>
      <c r="D33184">
        <v>0.16700173680508415</v>
      </c>
      <c r="E33184">
        <v>-1.3139115593458641</v>
      </c>
    </row>
    <row r="33185" spans="1:5">
      <c r="A33185">
        <v>90</v>
      </c>
      <c r="B33185">
        <v>94.300000000000011</v>
      </c>
      <c r="C33185">
        <v>39.077187605789916</v>
      </c>
      <c r="D33185">
        <v>0.16813335761796269</v>
      </c>
      <c r="E33185">
        <v>-1.3333421084403076</v>
      </c>
    </row>
    <row r="33186" spans="1:5">
      <c r="A33186">
        <v>30</v>
      </c>
      <c r="B33186">
        <v>94.4</v>
      </c>
      <c r="C33186">
        <v>173.57420548339283</v>
      </c>
      <c r="D33186">
        <v>0.1120976214104648</v>
      </c>
      <c r="E33186">
        <v>-0.16936707383917782</v>
      </c>
    </row>
    <row r="33187" spans="1:5">
      <c r="A33187">
        <v>31</v>
      </c>
      <c r="B33187">
        <v>94.4</v>
      </c>
      <c r="C33187">
        <v>171.8719756074357</v>
      </c>
      <c r="D33187">
        <v>0.11285670162455283</v>
      </c>
      <c r="E33187">
        <v>-0.18879762293362146</v>
      </c>
    </row>
    <row r="33188" spans="1:5">
      <c r="A33188">
        <v>32</v>
      </c>
      <c r="B33188">
        <v>94.4</v>
      </c>
      <c r="C33188">
        <v>170.18643937868555</v>
      </c>
      <c r="D33188">
        <v>0.113620922025954</v>
      </c>
      <c r="E33188">
        <v>-0.20822817202806509</v>
      </c>
    </row>
    <row r="33189" spans="1:5">
      <c r="A33189">
        <v>33</v>
      </c>
      <c r="B33189">
        <v>94.4</v>
      </c>
      <c r="C33189">
        <v>168.51743308373287</v>
      </c>
      <c r="D33189">
        <v>0.11439031742195917</v>
      </c>
      <c r="E33189">
        <v>-0.22765872112250873</v>
      </c>
    </row>
    <row r="33190" spans="1:5">
      <c r="A33190">
        <v>34</v>
      </c>
      <c r="B33190">
        <v>94.4</v>
      </c>
      <c r="C33190">
        <v>166.86479461469369</v>
      </c>
      <c r="D33190">
        <v>0.11516492285555974</v>
      </c>
      <c r="E33190">
        <v>-0.24708927021695237</v>
      </c>
    </row>
    <row r="33191" spans="1:5">
      <c r="A33191">
        <v>35</v>
      </c>
      <c r="B33191">
        <v>94.4</v>
      </c>
      <c r="C33191">
        <v>165.22836345346442</v>
      </c>
      <c r="D33191">
        <v>0.11594477360704472</v>
      </c>
      <c r="E33191">
        <v>-0.26651981931139601</v>
      </c>
    </row>
    <row r="33192" spans="1:5">
      <c r="A33192">
        <v>36</v>
      </c>
      <c r="B33192">
        <v>94.4</v>
      </c>
      <c r="C33192">
        <v>163.60783123013434</v>
      </c>
      <c r="D33192">
        <v>0.11672990842712183</v>
      </c>
      <c r="E33192">
        <v>-0.28595036840583965</v>
      </c>
    </row>
    <row r="33193" spans="1:5">
      <c r="A33193">
        <v>37</v>
      </c>
      <c r="B33193">
        <v>94.4</v>
      </c>
      <c r="C33193">
        <v>162.00016143038366</v>
      </c>
      <c r="D33193">
        <v>0.11752037759928805</v>
      </c>
      <c r="E33193">
        <v>-0.30538091750028329</v>
      </c>
    </row>
    <row r="33194" spans="1:5">
      <c r="A33194">
        <v>38</v>
      </c>
      <c r="B33194">
        <v>94.4</v>
      </c>
      <c r="C33194">
        <v>160.38350368511868</v>
      </c>
      <c r="D33194">
        <v>0.11831622992178788</v>
      </c>
      <c r="E33194">
        <v>-0.32481146659472704</v>
      </c>
    </row>
    <row r="33195" spans="1:5">
      <c r="A33195">
        <v>39</v>
      </c>
      <c r="B33195">
        <v>94.4</v>
      </c>
      <c r="C33195">
        <v>158.69449323801211</v>
      </c>
      <c r="D33195">
        <v>0.11911752031679307</v>
      </c>
      <c r="E33195">
        <v>-0.34424201568917068</v>
      </c>
    </row>
    <row r="33196" spans="1:5">
      <c r="A33196">
        <v>40</v>
      </c>
      <c r="B33196">
        <v>94.4</v>
      </c>
      <c r="C33196">
        <v>156.86948106834515</v>
      </c>
      <c r="D33196">
        <v>0.11992430517443486</v>
      </c>
      <c r="E33196">
        <v>-0.36367256478361432</v>
      </c>
    </row>
    <row r="33197" spans="1:5">
      <c r="A33197">
        <v>41</v>
      </c>
      <c r="B33197">
        <v>94.4</v>
      </c>
      <c r="C33197">
        <v>154.86911520740929</v>
      </c>
      <c r="D33197">
        <v>0.12073664076430984</v>
      </c>
      <c r="E33197">
        <v>-0.38310311387805795</v>
      </c>
    </row>
    <row r="33198" spans="1:5">
      <c r="A33198">
        <v>42</v>
      </c>
      <c r="B33198">
        <v>94.4</v>
      </c>
      <c r="C33198">
        <v>152.66581479807988</v>
      </c>
      <c r="D33198">
        <v>0.12155458330290117</v>
      </c>
      <c r="E33198">
        <v>-0.40253366297250159</v>
      </c>
    </row>
    <row r="33199" spans="1:5">
      <c r="A33199">
        <v>43</v>
      </c>
      <c r="B33199">
        <v>94.4</v>
      </c>
      <c r="C33199">
        <v>150.25467448717856</v>
      </c>
      <c r="D33199">
        <v>0.12237818154871598</v>
      </c>
      <c r="E33199">
        <v>-0.42196421206694523</v>
      </c>
    </row>
    <row r="33200" spans="1:5">
      <c r="A33200">
        <v>44</v>
      </c>
      <c r="B33200">
        <v>94.4</v>
      </c>
      <c r="C33200">
        <v>147.64917377153313</v>
      </c>
      <c r="D33200">
        <v>0.12320747775945977</v>
      </c>
      <c r="E33200">
        <v>-0.44139476116138887</v>
      </c>
    </row>
    <row r="33201" spans="1:5">
      <c r="A33201">
        <v>45</v>
      </c>
      <c r="B33201">
        <v>94.4</v>
      </c>
      <c r="C33201">
        <v>144.87647328837286</v>
      </c>
      <c r="D33201">
        <v>0.12404250773407673</v>
      </c>
      <c r="E33201">
        <v>-0.46082531025583251</v>
      </c>
    </row>
    <row r="33202" spans="1:5">
      <c r="A33202">
        <v>46</v>
      </c>
      <c r="B33202">
        <v>94.4</v>
      </c>
      <c r="C33202">
        <v>141.98584587603168</v>
      </c>
      <c r="D33202">
        <v>0.12488329524219469</v>
      </c>
      <c r="E33202">
        <v>-0.48025585935027615</v>
      </c>
    </row>
    <row r="33203" spans="1:5">
      <c r="A33203">
        <v>47</v>
      </c>
      <c r="B33203">
        <v>94.4</v>
      </c>
      <c r="C33203">
        <v>139.02325550914446</v>
      </c>
      <c r="D33203">
        <v>0.12572986064337019</v>
      </c>
      <c r="E33203">
        <v>-0.49968640844471979</v>
      </c>
    </row>
    <row r="33204" spans="1:5">
      <c r="A33204">
        <v>48</v>
      </c>
      <c r="B33204">
        <v>94.4</v>
      </c>
      <c r="C33204">
        <v>136.01931424415662</v>
      </c>
      <c r="D33204">
        <v>0.12658221566568559</v>
      </c>
      <c r="E33204">
        <v>-0.51911695753916343</v>
      </c>
    </row>
    <row r="33205" spans="1:5">
      <c r="A33205">
        <v>49</v>
      </c>
      <c r="B33205">
        <v>94.4</v>
      </c>
      <c r="C33205">
        <v>132.99897393186853</v>
      </c>
      <c r="D33205">
        <v>0.12744036981412324</v>
      </c>
      <c r="E33205">
        <v>-0.53854750663360718</v>
      </c>
    </row>
    <row r="33206" spans="1:5">
      <c r="A33206">
        <v>50</v>
      </c>
      <c r="B33206">
        <v>94.4</v>
      </c>
      <c r="C33206">
        <v>129.98187729653517</v>
      </c>
      <c r="D33206">
        <v>0.1283043380544886</v>
      </c>
      <c r="E33206">
        <v>-0.55797805572805081</v>
      </c>
    </row>
    <row r="33207" spans="1:5">
      <c r="A33207">
        <v>51</v>
      </c>
      <c r="B33207">
        <v>94.4</v>
      </c>
      <c r="C33207">
        <v>126.98371098854538</v>
      </c>
      <c r="D33207">
        <v>0.12917413888075033</v>
      </c>
      <c r="E33207">
        <v>-0.57740860482249445</v>
      </c>
    </row>
    <row r="33208" spans="1:5">
      <c r="A33208">
        <v>52</v>
      </c>
      <c r="B33208">
        <v>94.4</v>
      </c>
      <c r="C33208">
        <v>124.00561019134106</v>
      </c>
      <c r="D33208">
        <v>0.13004979735404865</v>
      </c>
      <c r="E33208">
        <v>-0.59683915391693798</v>
      </c>
    </row>
    <row r="33209" spans="1:5">
      <c r="A33209">
        <v>53</v>
      </c>
      <c r="B33209">
        <v>94.4</v>
      </c>
      <c r="C33209">
        <v>121.03125207281002</v>
      </c>
      <c r="D33209">
        <v>0.13093134767902198</v>
      </c>
      <c r="E33209">
        <v>-0.61626970301138173</v>
      </c>
    </row>
    <row r="33210" spans="1:5">
      <c r="A33210">
        <v>54</v>
      </c>
      <c r="B33210">
        <v>94.4</v>
      </c>
      <c r="C33210">
        <v>118.04960472101592</v>
      </c>
      <c r="D33210">
        <v>0.13181882466482606</v>
      </c>
      <c r="E33210">
        <v>-0.63570025210582548</v>
      </c>
    </row>
    <row r="33211" spans="1:5">
      <c r="A33211">
        <v>55</v>
      </c>
      <c r="B33211">
        <v>94.4</v>
      </c>
      <c r="C33211">
        <v>115.065262375698</v>
      </c>
      <c r="D33211">
        <v>0.13271226269796685</v>
      </c>
      <c r="E33211">
        <v>-0.65513080120026901</v>
      </c>
    </row>
    <row r="33212" spans="1:5">
      <c r="A33212">
        <v>56</v>
      </c>
      <c r="B33212">
        <v>94.4</v>
      </c>
      <c r="C33212">
        <v>112.08530082300065</v>
      </c>
      <c r="D33212">
        <v>0.13361169677426729</v>
      </c>
      <c r="E33212">
        <v>-0.67456135029471276</v>
      </c>
    </row>
    <row r="33213" spans="1:5">
      <c r="A33213">
        <v>57</v>
      </c>
      <c r="B33213">
        <v>94.4</v>
      </c>
      <c r="C33213">
        <v>109.11618938743823</v>
      </c>
      <c r="D33213">
        <v>0.13451716652058893</v>
      </c>
      <c r="E33213">
        <v>-0.69399189938915629</v>
      </c>
    </row>
    <row r="33214" spans="1:5">
      <c r="A33214">
        <v>58</v>
      </c>
      <c r="B33214">
        <v>94.4</v>
      </c>
      <c r="C33214">
        <v>106.1639906311963</v>
      </c>
      <c r="D33214">
        <v>0.13542871388667241</v>
      </c>
      <c r="E33214">
        <v>-0.71342244848360004</v>
      </c>
    </row>
    <row r="33215" spans="1:5">
      <c r="A33215">
        <v>59</v>
      </c>
      <c r="B33215">
        <v>94.4</v>
      </c>
      <c r="C33215">
        <v>103.23632751847452</v>
      </c>
      <c r="D33215">
        <v>0.13634638135794244</v>
      </c>
      <c r="E33215">
        <v>-0.73285299757804356</v>
      </c>
    </row>
    <row r="33216" spans="1:5">
      <c r="A33216">
        <v>60</v>
      </c>
      <c r="B33216">
        <v>94.4</v>
      </c>
      <c r="C33216">
        <v>100.34212195516592</v>
      </c>
      <c r="D33216">
        <v>0.13727021196918596</v>
      </c>
      <c r="E33216">
        <v>-0.75228354667248731</v>
      </c>
    </row>
    <row r="33217" spans="1:5">
      <c r="A33217">
        <v>61</v>
      </c>
      <c r="B33217">
        <v>94.4</v>
      </c>
      <c r="C33217">
        <v>97.492338465347686</v>
      </c>
      <c r="D33217">
        <v>0.13820025191814669</v>
      </c>
      <c r="E33217">
        <v>-0.77171409576693084</v>
      </c>
    </row>
    <row r="33218" spans="1:5">
      <c r="A33218">
        <v>62</v>
      </c>
      <c r="B33218">
        <v>94.4</v>
      </c>
      <c r="C33218">
        <v>94.702793666088326</v>
      </c>
      <c r="D33218">
        <v>0.13913655406496178</v>
      </c>
      <c r="E33218">
        <v>-0.79114464486137459</v>
      </c>
    </row>
    <row r="33219" spans="1:5">
      <c r="A33219">
        <v>63</v>
      </c>
      <c r="B33219">
        <v>94.4</v>
      </c>
      <c r="C33219">
        <v>91.985741040345346</v>
      </c>
      <c r="D33219">
        <v>0.14007917411644549</v>
      </c>
      <c r="E33219">
        <v>-0.81057519395581812</v>
      </c>
    </row>
    <row r="33220" spans="1:5">
      <c r="A33220">
        <v>64</v>
      </c>
      <c r="B33220">
        <v>94.4</v>
      </c>
      <c r="C33220">
        <v>89.339013293543303</v>
      </c>
      <c r="D33220">
        <v>0.14102817595521186</v>
      </c>
      <c r="E33220">
        <v>-0.83000574305026187</v>
      </c>
    </row>
    <row r="33221" spans="1:5">
      <c r="A33221">
        <v>65</v>
      </c>
      <c r="B33221">
        <v>94.4</v>
      </c>
      <c r="C33221">
        <v>86.756089141274174</v>
      </c>
      <c r="D33221">
        <v>0.14198362614588747</v>
      </c>
      <c r="E33221">
        <v>-0.84943629214470562</v>
      </c>
    </row>
    <row r="33222" spans="1:5">
      <c r="A33222">
        <v>66</v>
      </c>
      <c r="B33222">
        <v>94.4</v>
      </c>
      <c r="C33222">
        <v>84.22635263753277</v>
      </c>
      <c r="D33222">
        <v>0.14294558283256084</v>
      </c>
      <c r="E33222">
        <v>-0.86886684123914915</v>
      </c>
    </row>
    <row r="33223" spans="1:5">
      <c r="A33223">
        <v>67</v>
      </c>
      <c r="B33223">
        <v>94.4</v>
      </c>
      <c r="C33223">
        <v>81.737006297626536</v>
      </c>
      <c r="D33223">
        <v>0.14391409780135189</v>
      </c>
      <c r="E33223">
        <v>-0.8882973903335929</v>
      </c>
    </row>
    <row r="33224" spans="1:5">
      <c r="A33224">
        <v>68</v>
      </c>
      <c r="B33224">
        <v>94.4</v>
      </c>
      <c r="C33224">
        <v>79.281037129960396</v>
      </c>
      <c r="D33224">
        <v>0.1448892178939811</v>
      </c>
      <c r="E33224">
        <v>-0.90772793942803642</v>
      </c>
    </row>
    <row r="33225" spans="1:5">
      <c r="A33225">
        <v>69</v>
      </c>
      <c r="B33225">
        <v>94.4</v>
      </c>
      <c r="C33225">
        <v>76.859159371121478</v>
      </c>
      <c r="D33225">
        <v>0.14587098177002139</v>
      </c>
      <c r="E33225">
        <v>-0.92715848852248017</v>
      </c>
    </row>
    <row r="33226" spans="1:5">
      <c r="A33226">
        <v>70</v>
      </c>
      <c r="B33226">
        <v>94.4</v>
      </c>
      <c r="C33226">
        <v>74.474269259855163</v>
      </c>
      <c r="D33226">
        <v>0.14685942701091514</v>
      </c>
      <c r="E33226">
        <v>-0.9465890376169237</v>
      </c>
    </row>
    <row r="33227" spans="1:5">
      <c r="A33227">
        <v>71</v>
      </c>
      <c r="B33227">
        <v>94.4</v>
      </c>
      <c r="C33227">
        <v>72.134687194304803</v>
      </c>
      <c r="D33227">
        <v>0.14785458967475335</v>
      </c>
      <c r="E33227">
        <v>-0.96601958671136745</v>
      </c>
    </row>
    <row r="33228" spans="1:5">
      <c r="A33228">
        <v>72</v>
      </c>
      <c r="B33228">
        <v>94.4</v>
      </c>
      <c r="C33228">
        <v>69.849001445465888</v>
      </c>
      <c r="D33228">
        <v>0.14885650565476172</v>
      </c>
      <c r="E33228">
        <v>-0.98545013580581098</v>
      </c>
    </row>
    <row r="33229" spans="1:5">
      <c r="A33229">
        <v>73</v>
      </c>
      <c r="B33229">
        <v>94.4</v>
      </c>
      <c r="C33229">
        <v>67.624578246993963</v>
      </c>
      <c r="D33229">
        <v>0.14986521239625289</v>
      </c>
      <c r="E33229">
        <v>-1.0048806849002547</v>
      </c>
    </row>
    <row r="33230" spans="1:5">
      <c r="A33230">
        <v>74</v>
      </c>
      <c r="B33230">
        <v>94.4</v>
      </c>
      <c r="C33230">
        <v>65.467610015497797</v>
      </c>
      <c r="D33230">
        <v>0.15088074837840704</v>
      </c>
      <c r="E33230">
        <v>-1.0243112339946983</v>
      </c>
    </row>
    <row r="33231" spans="1:5">
      <c r="A33231">
        <v>75</v>
      </c>
      <c r="B33231">
        <v>94.4</v>
      </c>
      <c r="C33231">
        <v>63.380721803124153</v>
      </c>
      <c r="D33231">
        <v>0.15190315621973488</v>
      </c>
      <c r="E33231">
        <v>-1.043741783089142</v>
      </c>
    </row>
    <row r="33232" spans="1:5">
      <c r="A33232">
        <v>76</v>
      </c>
      <c r="B33232">
        <v>94.4</v>
      </c>
      <c r="C33232">
        <v>61.362994112726525</v>
      </c>
      <c r="D33232">
        <v>0.15293248355491387</v>
      </c>
      <c r="E33232">
        <v>-1.0631723321835858</v>
      </c>
    </row>
    <row r="33233" spans="1:5">
      <c r="A33233">
        <v>77</v>
      </c>
      <c r="B33233">
        <v>94.4</v>
      </c>
      <c r="C33233">
        <v>59.412708767957838</v>
      </c>
      <c r="D33233">
        <v>0.15396877884222487</v>
      </c>
      <c r="E33233">
        <v>-1.0826028812780293</v>
      </c>
    </row>
    <row r="33234" spans="1:5">
      <c r="A33234">
        <v>78</v>
      </c>
      <c r="B33234">
        <v>94.4</v>
      </c>
      <c r="C33234">
        <v>57.526785950508959</v>
      </c>
      <c r="D33234">
        <v>0.15501209161431778</v>
      </c>
      <c r="E33234">
        <v>-1.102033430372473</v>
      </c>
    </row>
    <row r="33235" spans="1:5">
      <c r="A33235">
        <v>79</v>
      </c>
      <c r="B33235">
        <v>94.4</v>
      </c>
      <c r="C33235">
        <v>55.702218626197514</v>
      </c>
      <c r="D33235">
        <v>0.15606247107857901</v>
      </c>
      <c r="E33235">
        <v>-1.1214639794669166</v>
      </c>
    </row>
    <row r="33236" spans="1:5">
      <c r="A33236">
        <v>80</v>
      </c>
      <c r="B33236">
        <v>94.4</v>
      </c>
      <c r="C33236">
        <v>53.936242719804817</v>
      </c>
      <c r="D33236">
        <v>0.1571199665564928</v>
      </c>
      <c r="E33236">
        <v>-1.1408945285613603</v>
      </c>
    </row>
    <row r="33237" spans="1:5">
      <c r="A33237">
        <v>81</v>
      </c>
      <c r="B33237">
        <v>94.4</v>
      </c>
      <c r="C33237">
        <v>52.226371591374942</v>
      </c>
      <c r="D33237">
        <v>0.15818462748562814</v>
      </c>
      <c r="E33237">
        <v>-1.1603250776558038</v>
      </c>
    </row>
    <row r="33238" spans="1:5">
      <c r="A33238">
        <v>82</v>
      </c>
      <c r="B33238">
        <v>94.4</v>
      </c>
      <c r="C33238">
        <v>50.570706301698564</v>
      </c>
      <c r="D33238">
        <v>0.15925650266587907</v>
      </c>
      <c r="E33238">
        <v>-1.1797556267502476</v>
      </c>
    </row>
    <row r="33239" spans="1:5">
      <c r="A33239">
        <v>83</v>
      </c>
      <c r="B33239">
        <v>94.4</v>
      </c>
      <c r="C33239">
        <v>48.967528432991934</v>
      </c>
      <c r="D33239">
        <v>0.16033564098174763</v>
      </c>
      <c r="E33239">
        <v>-1.1991861758446911</v>
      </c>
    </row>
    <row r="33240" spans="1:5">
      <c r="A33240">
        <v>84</v>
      </c>
      <c r="B33240">
        <v>94.4</v>
      </c>
      <c r="C33240">
        <v>47.415174044253654</v>
      </c>
      <c r="D33240">
        <v>0.16142209164898189</v>
      </c>
      <c r="E33240">
        <v>-1.2186167249391349</v>
      </c>
    </row>
    <row r="33241" spans="1:5">
      <c r="A33241">
        <v>85</v>
      </c>
      <c r="B33241">
        <v>94.4</v>
      </c>
      <c r="C33241">
        <v>45.912031944257571</v>
      </c>
      <c r="D33241">
        <v>0.16251590421682108</v>
      </c>
      <c r="E33241">
        <v>-1.2380472740335784</v>
      </c>
    </row>
    <row r="33242" spans="1:5">
      <c r="A33242">
        <v>86</v>
      </c>
      <c r="B33242">
        <v>94.4</v>
      </c>
      <c r="C33242">
        <v>44.456542019294545</v>
      </c>
      <c r="D33242">
        <v>0.16361712857025504</v>
      </c>
      <c r="E33242">
        <v>-1.2574778231280221</v>
      </c>
    </row>
    <row r="33243" spans="1:5">
      <c r="A33243">
        <v>87</v>
      </c>
      <c r="B33243">
        <v>94.4</v>
      </c>
      <c r="C33243">
        <v>43.047193613927988</v>
      </c>
      <c r="D33243">
        <v>0.16472581493229946</v>
      </c>
      <c r="E33243">
        <v>-1.2769083722224659</v>
      </c>
    </row>
    <row r="33244" spans="1:5">
      <c r="A33244">
        <v>88</v>
      </c>
      <c r="B33244">
        <v>94.4</v>
      </c>
      <c r="C33244">
        <v>41.682523963081891</v>
      </c>
      <c r="D33244">
        <v>0.16584201386628616</v>
      </c>
      <c r="E33244">
        <v>-1.2963389213169094</v>
      </c>
    </row>
    <row r="33245" spans="1:5">
      <c r="A33245">
        <v>89</v>
      </c>
      <c r="B33245">
        <v>94.4</v>
      </c>
      <c r="C33245">
        <v>40.361116673834637</v>
      </c>
      <c r="D33245">
        <v>0.16696577627816947</v>
      </c>
      <c r="E33245">
        <v>-1.3157694704113532</v>
      </c>
    </row>
    <row r="33246" spans="1:5">
      <c r="A33246">
        <v>90</v>
      </c>
      <c r="B33246">
        <v>94.4</v>
      </c>
      <c r="C33246">
        <v>39.081600255342273</v>
      </c>
      <c r="D33246">
        <v>0.16809715341884751</v>
      </c>
      <c r="E33246">
        <v>-1.3352000195057967</v>
      </c>
    </row>
    <row r="33247" spans="1:5">
      <c r="A33247">
        <v>30</v>
      </c>
      <c r="B33247">
        <v>94.5</v>
      </c>
      <c r="C33247">
        <v>173.63391778571631</v>
      </c>
      <c r="D33247">
        <v>0.11207348340083796</v>
      </c>
      <c r="E33247">
        <v>-0.171223017820057</v>
      </c>
    </row>
    <row r="33248" spans="1:5">
      <c r="A33248">
        <v>31</v>
      </c>
      <c r="B33248">
        <v>94.5</v>
      </c>
      <c r="C33248">
        <v>171.93043814408682</v>
      </c>
      <c r="D33248">
        <v>0.11283240016198831</v>
      </c>
      <c r="E33248">
        <v>-0.19065356691450064</v>
      </c>
    </row>
    <row r="33249" spans="1:5">
      <c r="A33249">
        <v>32</v>
      </c>
      <c r="B33249">
        <v>94.5</v>
      </c>
      <c r="C33249">
        <v>170.24367092204923</v>
      </c>
      <c r="D33249">
        <v>0.11359645600361416</v>
      </c>
      <c r="E33249">
        <v>-0.21008411600894428</v>
      </c>
    </row>
    <row r="33250" spans="1:5">
      <c r="A33250">
        <v>33</v>
      </c>
      <c r="B33250">
        <v>94.5</v>
      </c>
      <c r="C33250">
        <v>168.57345215816775</v>
      </c>
      <c r="D33250">
        <v>0.11436568572551085</v>
      </c>
      <c r="E33250">
        <v>-0.22951466510338792</v>
      </c>
    </row>
    <row r="33251" spans="1:5">
      <c r="A33251">
        <v>34</v>
      </c>
      <c r="B33251">
        <v>94.5</v>
      </c>
      <c r="C33251">
        <v>166.91961949959091</v>
      </c>
      <c r="D33251">
        <v>0.11514012436312446</v>
      </c>
      <c r="E33251">
        <v>-0.24894521419783155</v>
      </c>
    </row>
    <row r="33252" spans="1:5">
      <c r="A33252">
        <v>35</v>
      </c>
      <c r="B33252">
        <v>94.5</v>
      </c>
      <c r="C33252">
        <v>165.28201218627206</v>
      </c>
      <c r="D33252">
        <v>0.1159198071891466</v>
      </c>
      <c r="E33252">
        <v>-0.26837576329227519</v>
      </c>
    </row>
    <row r="33253" spans="1:5">
      <c r="A33253">
        <v>36</v>
      </c>
      <c r="B33253">
        <v>94.5</v>
      </c>
      <c r="C33253">
        <v>163.66032156140344</v>
      </c>
      <c r="D33253">
        <v>0.11670477294594123</v>
      </c>
      <c r="E33253">
        <v>-0.28780631238671883</v>
      </c>
    </row>
    <row r="33254" spans="1:5">
      <c r="A33254">
        <v>37</v>
      </c>
      <c r="B33254">
        <v>94.5</v>
      </c>
      <c r="C33254">
        <v>162.05150996380888</v>
      </c>
      <c r="D33254">
        <v>0.1174950719061774</v>
      </c>
      <c r="E33254">
        <v>-0.30723686148116247</v>
      </c>
    </row>
    <row r="33255" spans="1:5">
      <c r="A33255">
        <v>38</v>
      </c>
      <c r="B33255">
        <v>94.5</v>
      </c>
      <c r="C33255">
        <v>160.43372003382342</v>
      </c>
      <c r="D33255">
        <v>0.11829075285759209</v>
      </c>
      <c r="E33255">
        <v>-0.32666741057560622</v>
      </c>
    </row>
    <row r="33256" spans="1:5">
      <c r="A33256">
        <v>39</v>
      </c>
      <c r="B33256">
        <v>94.5</v>
      </c>
      <c r="C33256">
        <v>158.74356752448412</v>
      </c>
      <c r="D33256">
        <v>0.11909187071053065</v>
      </c>
      <c r="E33256">
        <v>-0.34609795967004986</v>
      </c>
    </row>
    <row r="33257" spans="1:5">
      <c r="A33257">
        <v>40</v>
      </c>
      <c r="B33257">
        <v>94.5</v>
      </c>
      <c r="C33257">
        <v>156.91738481704604</v>
      </c>
      <c r="D33257">
        <v>0.1198984818429816</v>
      </c>
      <c r="E33257">
        <v>-0.3655285087644935</v>
      </c>
    </row>
    <row r="33258" spans="1:5">
      <c r="A33258">
        <v>41</v>
      </c>
      <c r="B33258">
        <v>94.5</v>
      </c>
      <c r="C33258">
        <v>154.91580965435679</v>
      </c>
      <c r="D33258">
        <v>0.1207106425124253</v>
      </c>
      <c r="E33258">
        <v>-0.38495905785893714</v>
      </c>
    </row>
    <row r="33259" spans="1:5">
      <c r="A33259">
        <v>42</v>
      </c>
      <c r="B33259">
        <v>94.5</v>
      </c>
      <c r="C33259">
        <v>152.71125500269989</v>
      </c>
      <c r="D33259">
        <v>0.12152840892323953</v>
      </c>
      <c r="E33259">
        <v>-0.40438960695338078</v>
      </c>
    </row>
    <row r="33260" spans="1:5">
      <c r="A33260">
        <v>43</v>
      </c>
      <c r="B33260">
        <v>94.5</v>
      </c>
      <c r="C33260">
        <v>150.29881642022269</v>
      </c>
      <c r="D33260">
        <v>0.12235182982343253</v>
      </c>
      <c r="E33260">
        <v>-0.42382015604782441</v>
      </c>
    </row>
    <row r="33261" spans="1:5">
      <c r="A33261">
        <v>44</v>
      </c>
      <c r="B33261">
        <v>94.5</v>
      </c>
      <c r="C33261">
        <v>147.69197972095412</v>
      </c>
      <c r="D33261">
        <v>0.12318094746161001</v>
      </c>
      <c r="E33261">
        <v>-0.44325070514226805</v>
      </c>
    </row>
    <row r="33262" spans="1:5">
      <c r="A33262">
        <v>45</v>
      </c>
      <c r="B33262">
        <v>94.5</v>
      </c>
      <c r="C33262">
        <v>144.9179155644843</v>
      </c>
      <c r="D33262">
        <v>0.124015797629008</v>
      </c>
      <c r="E33262">
        <v>-0.46268125423671169</v>
      </c>
    </row>
    <row r="33263" spans="1:5">
      <c r="A33263">
        <v>46</v>
      </c>
      <c r="B33263">
        <v>94.5</v>
      </c>
      <c r="C33263">
        <v>142.02591263148997</v>
      </c>
      <c r="D33263">
        <v>0.12485640409013575</v>
      </c>
      <c r="E33263">
        <v>-0.48211180333115533</v>
      </c>
    </row>
    <row r="33264" spans="1:5">
      <c r="A33264">
        <v>47</v>
      </c>
      <c r="B33264">
        <v>94.5</v>
      </c>
      <c r="C33264">
        <v>139.06194905641524</v>
      </c>
      <c r="D33264">
        <v>0.12570278720016592</v>
      </c>
      <c r="E33264">
        <v>-0.50154235242559897</v>
      </c>
    </row>
    <row r="33265" spans="1:5">
      <c r="A33265">
        <v>48</v>
      </c>
      <c r="B33265">
        <v>94.5</v>
      </c>
      <c r="C33265">
        <v>136.05664613158052</v>
      </c>
      <c r="D33265">
        <v>0.12655495868465519</v>
      </c>
      <c r="E33265">
        <v>-0.52097290152004261</v>
      </c>
    </row>
    <row r="33266" spans="1:5">
      <c r="A33266">
        <v>49</v>
      </c>
      <c r="B33266">
        <v>94.5</v>
      </c>
      <c r="C33266">
        <v>133.03496293887531</v>
      </c>
      <c r="D33266">
        <v>0.12741292804653964</v>
      </c>
      <c r="E33266">
        <v>-0.54040345061448636</v>
      </c>
    </row>
    <row r="33267" spans="1:5">
      <c r="A33267">
        <v>50</v>
      </c>
      <c r="B33267">
        <v>94.5</v>
      </c>
      <c r="C33267">
        <v>130.01654763186514</v>
      </c>
      <c r="D33267">
        <v>0.12827671024840165</v>
      </c>
      <c r="E33267">
        <v>-0.55983399970893</v>
      </c>
    </row>
    <row r="33268" spans="1:5">
      <c r="A33268">
        <v>51</v>
      </c>
      <c r="B33268">
        <v>94.5</v>
      </c>
      <c r="C33268">
        <v>127.0170909467213</v>
      </c>
      <c r="D33268">
        <v>0.12914632378022803</v>
      </c>
      <c r="E33268">
        <v>-0.57926454880337364</v>
      </c>
    </row>
    <row r="33269" spans="1:5">
      <c r="A33269">
        <v>52</v>
      </c>
      <c r="B33269">
        <v>94.5</v>
      </c>
      <c r="C33269">
        <v>124.03772814132603</v>
      </c>
      <c r="D33269">
        <v>0.13002179369776226</v>
      </c>
      <c r="E33269">
        <v>-0.59869509789781716</v>
      </c>
    </row>
    <row r="33270" spans="1:5">
      <c r="A33270">
        <v>53</v>
      </c>
      <c r="B33270">
        <v>94.5</v>
      </c>
      <c r="C33270">
        <v>121.06213198622576</v>
      </c>
      <c r="D33270">
        <v>0.1309031541982775</v>
      </c>
      <c r="E33270">
        <v>-0.61812564699226091</v>
      </c>
    </row>
    <row r="33271" spans="1:5">
      <c r="A33271">
        <v>54</v>
      </c>
      <c r="B33271">
        <v>94.5</v>
      </c>
      <c r="C33271">
        <v>118.07926775391044</v>
      </c>
      <c r="D33271">
        <v>0.13179044008343413</v>
      </c>
      <c r="E33271">
        <v>-0.63755619608670466</v>
      </c>
    </row>
    <row r="33272" spans="1:5">
      <c r="A33272">
        <v>55</v>
      </c>
      <c r="B33272">
        <v>94.5</v>
      </c>
      <c r="C33272">
        <v>115.09373090515332</v>
      </c>
      <c r="D33272">
        <v>0.13268368573233361</v>
      </c>
      <c r="E33272">
        <v>-0.65698674518114819</v>
      </c>
    </row>
    <row r="33273" spans="1:5">
      <c r="A33273">
        <v>56</v>
      </c>
      <c r="B33273">
        <v>94.5</v>
      </c>
      <c r="C33273">
        <v>112.11259898049865</v>
      </c>
      <c r="D33273">
        <v>0.13358292613326331</v>
      </c>
      <c r="E33273">
        <v>-0.67641729427559194</v>
      </c>
    </row>
    <row r="33274" spans="1:5">
      <c r="A33274">
        <v>57</v>
      </c>
      <c r="B33274">
        <v>94.5</v>
      </c>
      <c r="C33274">
        <v>109.1423428041402</v>
      </c>
      <c r="D33274">
        <v>0.13448820090455169</v>
      </c>
      <c r="E33274">
        <v>-0.69584784337003547</v>
      </c>
    </row>
    <row r="33275" spans="1:5">
      <c r="A33275">
        <v>58</v>
      </c>
      <c r="B33275">
        <v>94.5</v>
      </c>
      <c r="C33275">
        <v>106.18902624203236</v>
      </c>
      <c r="D33275">
        <v>0.13539955198690665</v>
      </c>
      <c r="E33275">
        <v>-0.71527839246447922</v>
      </c>
    </row>
    <row r="33276" spans="1:5">
      <c r="A33276">
        <v>59</v>
      </c>
      <c r="B33276">
        <v>94.5</v>
      </c>
      <c r="C33276">
        <v>103.26027383038812</v>
      </c>
      <c r="D33276">
        <v>0.13631702185660424</v>
      </c>
      <c r="E33276">
        <v>-0.73470894155892275</v>
      </c>
    </row>
    <row r="33277" spans="1:5">
      <c r="A33277">
        <v>60</v>
      </c>
      <c r="B33277">
        <v>94.5</v>
      </c>
      <c r="C33277">
        <v>100.36500922557633</v>
      </c>
      <c r="D33277">
        <v>0.13724065353916481</v>
      </c>
      <c r="E33277">
        <v>-0.7541394906533665</v>
      </c>
    </row>
    <row r="33278" spans="1:5">
      <c r="A33278">
        <v>61</v>
      </c>
      <c r="B33278">
        <v>94.5</v>
      </c>
      <c r="C33278">
        <v>97.514199022273047</v>
      </c>
      <c r="D33278">
        <v>0.13817049322238428</v>
      </c>
      <c r="E33278">
        <v>-0.77357003974781002</v>
      </c>
    </row>
    <row r="33279" spans="1:5">
      <c r="A33279">
        <v>62</v>
      </c>
      <c r="B33279">
        <v>94.5</v>
      </c>
      <c r="C33279">
        <v>94.723662807915176</v>
      </c>
      <c r="D33279">
        <v>0.13910659375501749</v>
      </c>
      <c r="E33279">
        <v>-0.79300058884225377</v>
      </c>
    </row>
    <row r="33280" spans="1:5">
      <c r="A33280">
        <v>63</v>
      </c>
      <c r="B33280">
        <v>94.5</v>
      </c>
      <c r="C33280">
        <v>92.005656019958877</v>
      </c>
      <c r="D33280">
        <v>0.14004901083188329</v>
      </c>
      <c r="E33280">
        <v>-0.8124311379366973</v>
      </c>
    </row>
    <row r="33281" spans="1:5">
      <c r="A33281">
        <v>64</v>
      </c>
      <c r="B33281">
        <v>94.5</v>
      </c>
      <c r="C33281">
        <v>89.358010062561647</v>
      </c>
      <c r="D33281">
        <v>0.14099780832183983</v>
      </c>
      <c r="E33281">
        <v>-0.83186168703114105</v>
      </c>
    </row>
    <row r="33282" spans="1:5">
      <c r="A33282">
        <v>65</v>
      </c>
      <c r="B33282">
        <v>94.5</v>
      </c>
      <c r="C33282">
        <v>86.774201474554829</v>
      </c>
      <c r="D33282">
        <v>0.14195305277518033</v>
      </c>
      <c r="E33282">
        <v>-0.8512922361255848</v>
      </c>
    </row>
    <row r="33283" spans="1:5">
      <c r="A33283">
        <v>66</v>
      </c>
      <c r="B33283">
        <v>94.5</v>
      </c>
      <c r="C33283">
        <v>84.243611394933708</v>
      </c>
      <c r="D33283">
        <v>0.14291480232347314</v>
      </c>
      <c r="E33283">
        <v>-0.87072278522002833</v>
      </c>
    </row>
    <row r="33284" spans="1:5">
      <c r="A33284">
        <v>67</v>
      </c>
      <c r="B33284">
        <v>94.5</v>
      </c>
      <c r="C33284">
        <v>81.753439149494639</v>
      </c>
      <c r="D33284">
        <v>0.14388310874168705</v>
      </c>
      <c r="E33284">
        <v>-0.89015333431447208</v>
      </c>
    </row>
    <row r="33285" spans="1:5">
      <c r="A33285">
        <v>68</v>
      </c>
      <c r="B33285">
        <v>94.5</v>
      </c>
      <c r="C33285">
        <v>79.296669895519443</v>
      </c>
      <c r="D33285">
        <v>0.14485801886145613</v>
      </c>
      <c r="E33285">
        <v>-0.90958388340891561</v>
      </c>
    </row>
    <row r="33286" spans="1:5">
      <c r="A33286">
        <v>69</v>
      </c>
      <c r="B33286">
        <v>94.5</v>
      </c>
      <c r="C33286">
        <v>76.874017620673087</v>
      </c>
      <c r="D33286">
        <v>0.14583957133402869</v>
      </c>
      <c r="E33286">
        <v>-0.92901443250335936</v>
      </c>
    </row>
    <row r="33287" spans="1:5">
      <c r="A33287">
        <v>70</v>
      </c>
      <c r="B33287">
        <v>94.5</v>
      </c>
      <c r="C33287">
        <v>74.488378717132704</v>
      </c>
      <c r="D33287">
        <v>0.1468278037327547</v>
      </c>
      <c r="E33287">
        <v>-0.94844498159780288</v>
      </c>
    </row>
    <row r="33288" spans="1:5">
      <c r="A33288">
        <v>71</v>
      </c>
      <c r="B33288">
        <v>94.5</v>
      </c>
      <c r="C33288">
        <v>72.148074698387077</v>
      </c>
      <c r="D33288">
        <v>0.14782275210796075</v>
      </c>
      <c r="E33288">
        <v>-0.96787553069224663</v>
      </c>
    </row>
    <row r="33289" spans="1:5">
      <c r="A33289">
        <v>72</v>
      </c>
      <c r="B33289">
        <v>94.5</v>
      </c>
      <c r="C33289">
        <v>69.861694870869172</v>
      </c>
      <c r="D33289">
        <v>0.14882445234514366</v>
      </c>
      <c r="E33289">
        <v>-0.98730607978669016</v>
      </c>
    </row>
    <row r="33290" spans="1:5">
      <c r="A33290">
        <v>73</v>
      </c>
      <c r="B33290">
        <v>94.5</v>
      </c>
      <c r="C33290">
        <v>67.636606153590307</v>
      </c>
      <c r="D33290">
        <v>0.14983294188155294</v>
      </c>
      <c r="E33290">
        <v>-1.0067366288811339</v>
      </c>
    </row>
    <row r="33291" spans="1:5">
      <c r="A33291">
        <v>74</v>
      </c>
      <c r="B33291">
        <v>94.5</v>
      </c>
      <c r="C33291">
        <v>65.47900133043315</v>
      </c>
      <c r="D33291">
        <v>0.15084825918808303</v>
      </c>
      <c r="E33291">
        <v>-1.0261671779755774</v>
      </c>
    </row>
    <row r="33292" spans="1:5">
      <c r="A33292">
        <v>75</v>
      </c>
      <c r="B33292">
        <v>94.5</v>
      </c>
      <c r="C33292">
        <v>63.391505118186167</v>
      </c>
      <c r="D33292">
        <v>0.15187044687406767</v>
      </c>
      <c r="E33292">
        <v>-1.0455977270700212</v>
      </c>
    </row>
    <row r="33293" spans="1:5">
      <c r="A33293">
        <v>76</v>
      </c>
      <c r="B33293">
        <v>94.5</v>
      </c>
      <c r="C33293">
        <v>61.373197054422228</v>
      </c>
      <c r="D33293">
        <v>0.15289955256392704</v>
      </c>
      <c r="E33293">
        <v>-1.0650282761644649</v>
      </c>
    </row>
    <row r="33294" spans="1:5">
      <c r="A33294">
        <v>77</v>
      </c>
      <c r="B33294">
        <v>94.5</v>
      </c>
      <c r="C33294">
        <v>59.422357882018737</v>
      </c>
      <c r="D33294">
        <v>0.15393562470550748</v>
      </c>
      <c r="E33294">
        <v>-1.0844588252589085</v>
      </c>
    </row>
    <row r="33295" spans="1:5">
      <c r="A33295">
        <v>78</v>
      </c>
      <c r="B33295">
        <v>94.5</v>
      </c>
      <c r="C33295">
        <v>57.535906512569099</v>
      </c>
      <c r="D33295">
        <v>0.15497871282079306</v>
      </c>
      <c r="E33295">
        <v>-1.1038893743533522</v>
      </c>
    </row>
    <row r="33296" spans="1:5">
      <c r="A33296">
        <v>79</v>
      </c>
      <c r="B33296">
        <v>94.5</v>
      </c>
      <c r="C33296">
        <v>55.710834700655631</v>
      </c>
      <c r="D33296">
        <v>0.15602886610657435</v>
      </c>
      <c r="E33296">
        <v>-1.1233199234477957</v>
      </c>
    </row>
    <row r="33297" spans="1:5">
      <c r="A33297">
        <v>80</v>
      </c>
      <c r="B33297">
        <v>94.5</v>
      </c>
      <c r="C33297">
        <v>53.944377242943979</v>
      </c>
      <c r="D33297">
        <v>0.15708613387371509</v>
      </c>
      <c r="E33297">
        <v>-1.1427504725422395</v>
      </c>
    </row>
    <row r="33298" spans="1:5">
      <c r="A33298">
        <v>81</v>
      </c>
      <c r="B33298">
        <v>94.5</v>
      </c>
      <c r="C33298">
        <v>52.234046454855431</v>
      </c>
      <c r="D33298">
        <v>0.15815056554913889</v>
      </c>
      <c r="E33298">
        <v>-1.162181021636683</v>
      </c>
    </row>
    <row r="33299" spans="1:5">
      <c r="A33299">
        <v>82</v>
      </c>
      <c r="B33299">
        <v>94.5</v>
      </c>
      <c r="C33299">
        <v>50.577942475086736</v>
      </c>
      <c r="D33299">
        <v>0.15922220992223182</v>
      </c>
      <c r="E33299">
        <v>-1.1816115707311268</v>
      </c>
    </row>
    <row r="33300" spans="1:5">
      <c r="A33300">
        <v>83</v>
      </c>
      <c r="B33300">
        <v>94.5</v>
      </c>
      <c r="C33300">
        <v>48.974346018245122</v>
      </c>
      <c r="D33300">
        <v>0.16030111586696949</v>
      </c>
      <c r="E33300">
        <v>-1.2010421198255703</v>
      </c>
    </row>
    <row r="33301" spans="1:5">
      <c r="A33301">
        <v>84</v>
      </c>
      <c r="B33301">
        <v>94.5</v>
      </c>
      <c r="C33301">
        <v>47.421592309656205</v>
      </c>
      <c r="D33301">
        <v>0.16138733258850232</v>
      </c>
      <c r="E33301">
        <v>-1.220472668920014</v>
      </c>
    </row>
    <row r="33302" spans="1:5">
      <c r="A33302">
        <v>85</v>
      </c>
      <c r="B33302">
        <v>94.5</v>
      </c>
      <c r="C33302">
        <v>45.918069357076448</v>
      </c>
      <c r="D33302">
        <v>0.16248090962540024</v>
      </c>
      <c r="E33302">
        <v>-1.2399032180144576</v>
      </c>
    </row>
    <row r="33303" spans="1:5">
      <c r="A33303">
        <v>86</v>
      </c>
      <c r="B33303">
        <v>94.5</v>
      </c>
      <c r="C33303">
        <v>44.462216277203034</v>
      </c>
      <c r="D33303">
        <v>0.16358189685191116</v>
      </c>
      <c r="E33303">
        <v>-1.2593337671089013</v>
      </c>
    </row>
    <row r="33304" spans="1:5">
      <c r="A33304">
        <v>87</v>
      </c>
      <c r="B33304">
        <v>94.5</v>
      </c>
      <c r="C33304">
        <v>43.052521675241643</v>
      </c>
      <c r="D33304">
        <v>0.16469034448023626</v>
      </c>
      <c r="E33304">
        <v>-1.2787643162033451</v>
      </c>
    </row>
    <row r="33305" spans="1:5">
      <c r="A33305">
        <v>88</v>
      </c>
      <c r="B33305">
        <v>94.5</v>
      </c>
      <c r="C33305">
        <v>41.687522075850701</v>
      </c>
      <c r="D33305">
        <v>0.16580630306281971</v>
      </c>
      <c r="E33305">
        <v>-1.2981948652977886</v>
      </c>
    </row>
    <row r="33306" spans="1:5">
      <c r="A33306">
        <v>89</v>
      </c>
      <c r="B33306">
        <v>94.5</v>
      </c>
      <c r="C33306">
        <v>40.365800403833923</v>
      </c>
      <c r="D33306">
        <v>0.16692982349465407</v>
      </c>
      <c r="E33306">
        <v>-1.3176254143922324</v>
      </c>
    </row>
    <row r="33307" spans="1:5">
      <c r="A33307">
        <v>90</v>
      </c>
      <c r="B33307">
        <v>94.5</v>
      </c>
      <c r="C33307">
        <v>39.085984513002707</v>
      </c>
      <c r="D33307">
        <v>0.16806095701560159</v>
      </c>
      <c r="E33307">
        <v>-1.3370559634866759</v>
      </c>
    </row>
    <row r="33308" spans="1:5">
      <c r="A33308">
        <v>30</v>
      </c>
      <c r="B33308">
        <v>94.6</v>
      </c>
      <c r="C33308">
        <v>173.6935177573009</v>
      </c>
      <c r="D33308">
        <v>0.11204935058887829</v>
      </c>
      <c r="E33308">
        <v>-0.17307699887726902</v>
      </c>
    </row>
    <row r="33309" spans="1:5">
      <c r="A33309">
        <v>31</v>
      </c>
      <c r="B33309">
        <v>94.6</v>
      </c>
      <c r="C33309">
        <v>171.98878899823072</v>
      </c>
      <c r="D33309">
        <v>0.11280810393228762</v>
      </c>
      <c r="E33309">
        <v>-0.19250754797171266</v>
      </c>
    </row>
    <row r="33310" spans="1:5">
      <c r="A33310">
        <v>32</v>
      </c>
      <c r="B33310">
        <v>94.6</v>
      </c>
      <c r="C33310">
        <v>170.30079143431104</v>
      </c>
      <c r="D33310">
        <v>0.11357199524957284</v>
      </c>
      <c r="E33310">
        <v>-0.21193809706615629</v>
      </c>
    </row>
    <row r="33311" spans="1:5">
      <c r="A33311">
        <v>33</v>
      </c>
      <c r="B33311">
        <v>94.6</v>
      </c>
      <c r="C33311">
        <v>168.62936085590491</v>
      </c>
      <c r="D33311">
        <v>0.11434105933303605</v>
      </c>
      <c r="E33311">
        <v>-0.23136864616059993</v>
      </c>
    </row>
    <row r="33312" spans="1:5">
      <c r="A33312">
        <v>34</v>
      </c>
      <c r="B33312">
        <v>94.6</v>
      </c>
      <c r="C33312">
        <v>166.97433466502318</v>
      </c>
      <c r="D33312">
        <v>0.11511533121057889</v>
      </c>
      <c r="E33312">
        <v>-0.25079919525504357</v>
      </c>
    </row>
    <row r="33313" spans="1:5">
      <c r="A33313">
        <v>35</v>
      </c>
      <c r="B33313">
        <v>94.6</v>
      </c>
      <c r="C33313">
        <v>165.33555185950809</v>
      </c>
      <c r="D33313">
        <v>0.11589484614729795</v>
      </c>
      <c r="E33313">
        <v>-0.27022974434948721</v>
      </c>
    </row>
    <row r="33314" spans="1:5">
      <c r="A33314">
        <v>36</v>
      </c>
      <c r="B33314">
        <v>94.6</v>
      </c>
      <c r="C33314">
        <v>163.71270349559103</v>
      </c>
      <c r="D33314">
        <v>0.11667964287721454</v>
      </c>
      <c r="E33314">
        <v>-0.28966029344393085</v>
      </c>
    </row>
    <row r="33315" spans="1:5">
      <c r="A33315">
        <v>37</v>
      </c>
      <c r="B33315">
        <v>94.6</v>
      </c>
      <c r="C33315">
        <v>162.10275076699344</v>
      </c>
      <c r="D33315">
        <v>0.11746977166217266</v>
      </c>
      <c r="E33315">
        <v>-0.30909084253837449</v>
      </c>
    </row>
    <row r="33316" spans="1:5">
      <c r="A33316">
        <v>38</v>
      </c>
      <c r="B33316">
        <v>94.6</v>
      </c>
      <c r="C33316">
        <v>160.48382933782455</v>
      </c>
      <c r="D33316">
        <v>0.11826528127940378</v>
      </c>
      <c r="E33316">
        <v>-0.32852139163281824</v>
      </c>
    </row>
    <row r="33317" spans="1:5">
      <c r="A33317">
        <v>39</v>
      </c>
      <c r="B33317">
        <v>94.6</v>
      </c>
      <c r="C33317">
        <v>158.79253551284953</v>
      </c>
      <c r="D33317">
        <v>0.11906622662742934</v>
      </c>
      <c r="E33317">
        <v>-0.34795194072726188</v>
      </c>
    </row>
    <row r="33318" spans="1:5">
      <c r="A33318">
        <v>40</v>
      </c>
      <c r="B33318">
        <v>94.6</v>
      </c>
      <c r="C33318">
        <v>156.96518311845099</v>
      </c>
      <c r="D33318">
        <v>0.11987266407209808</v>
      </c>
      <c r="E33318">
        <v>-0.36738248982170552</v>
      </c>
    </row>
    <row r="33319" spans="1:5">
      <c r="A33319">
        <v>41</v>
      </c>
      <c r="B33319">
        <v>94.6</v>
      </c>
      <c r="C33319">
        <v>154.96239963638106</v>
      </c>
      <c r="D33319">
        <v>0.12068464985877622</v>
      </c>
      <c r="E33319">
        <v>-0.38681303891614915</v>
      </c>
    </row>
    <row r="33320" spans="1:5">
      <c r="A33320">
        <v>42</v>
      </c>
      <c r="B33320">
        <v>94.6</v>
      </c>
      <c r="C33320">
        <v>152.75659187604958</v>
      </c>
      <c r="D33320">
        <v>0.12150224017973926</v>
      </c>
      <c r="E33320">
        <v>-0.40624358801059279</v>
      </c>
    </row>
    <row r="33321" spans="1:5">
      <c r="A33321">
        <v>43</v>
      </c>
      <c r="B33321">
        <v>94.6</v>
      </c>
      <c r="C33321">
        <v>150.34285631146949</v>
      </c>
      <c r="D33321">
        <v>0.12232548377249831</v>
      </c>
      <c r="E33321">
        <v>-0.42567413710503643</v>
      </c>
    </row>
    <row r="33322" spans="1:5">
      <c r="A33322">
        <v>44</v>
      </c>
      <c r="B33322">
        <v>94.6</v>
      </c>
      <c r="C33322">
        <v>147.73468506589194</v>
      </c>
      <c r="D33322">
        <v>0.12315442287656193</v>
      </c>
      <c r="E33322">
        <v>-0.44510468619948007</v>
      </c>
    </row>
    <row r="33323" spans="1:5">
      <c r="A33323">
        <v>45</v>
      </c>
      <c r="B33323">
        <v>94.6</v>
      </c>
      <c r="C33323">
        <v>144.95925880377894</v>
      </c>
      <c r="D33323">
        <v>0.12398909327545893</v>
      </c>
      <c r="E33323">
        <v>-0.46453523529392371</v>
      </c>
    </row>
    <row r="33324" spans="1:5">
      <c r="A33324">
        <v>46</v>
      </c>
      <c r="B33324">
        <v>94.6</v>
      </c>
      <c r="C33324">
        <v>142.06588201522393</v>
      </c>
      <c r="D33324">
        <v>0.12482951872858161</v>
      </c>
      <c r="E33324">
        <v>-0.48396578438836735</v>
      </c>
    </row>
    <row r="33325" spans="1:5">
      <c r="A33325">
        <v>47</v>
      </c>
      <c r="B33325">
        <v>94.6</v>
      </c>
      <c r="C33325">
        <v>139.10054696337625</v>
      </c>
      <c r="D33325">
        <v>0.1256757195867193</v>
      </c>
      <c r="E33325">
        <v>-0.50339633348281099</v>
      </c>
    </row>
    <row r="33326" spans="1:5">
      <c r="A33326">
        <v>48</v>
      </c>
      <c r="B33326">
        <v>94.6</v>
      </c>
      <c r="C33326">
        <v>136.09388415550612</v>
      </c>
      <c r="D33326">
        <v>0.12652770757290405</v>
      </c>
      <c r="E33326">
        <v>-0.52282688257725463</v>
      </c>
    </row>
    <row r="33327" spans="1:5">
      <c r="A33327">
        <v>49</v>
      </c>
      <c r="B33327">
        <v>94.6</v>
      </c>
      <c r="C33327">
        <v>133.070859887317</v>
      </c>
      <c r="D33327">
        <v>0.12738549218802542</v>
      </c>
      <c r="E33327">
        <v>-0.54225743167169838</v>
      </c>
    </row>
    <row r="33328" spans="1:5">
      <c r="A33328">
        <v>50</v>
      </c>
      <c r="B33328">
        <v>94.6</v>
      </c>
      <c r="C33328">
        <v>130.0511277278807</v>
      </c>
      <c r="D33328">
        <v>0.12824908839144417</v>
      </c>
      <c r="E33328">
        <v>-0.56168798076614201</v>
      </c>
    </row>
    <row r="33329" spans="1:5">
      <c r="A33329">
        <v>51</v>
      </c>
      <c r="B33329">
        <v>94.6</v>
      </c>
      <c r="C33329">
        <v>127.05038248793807</v>
      </c>
      <c r="D33329">
        <v>0.12911851466916538</v>
      </c>
      <c r="E33329">
        <v>-0.58111852986058565</v>
      </c>
    </row>
    <row r="33330" spans="1:5">
      <c r="A33330">
        <v>52</v>
      </c>
      <c r="B33330">
        <v>94.6</v>
      </c>
      <c r="C33330">
        <v>124.06975949863407</v>
      </c>
      <c r="D33330">
        <v>0.12999379607153744</v>
      </c>
      <c r="E33330">
        <v>-0.60054907895502918</v>
      </c>
    </row>
    <row r="33331" spans="1:5">
      <c r="A33331">
        <v>53</v>
      </c>
      <c r="B33331">
        <v>94.6</v>
      </c>
      <c r="C33331">
        <v>121.09292714421625</v>
      </c>
      <c r="D33331">
        <v>0.1308749667884698</v>
      </c>
      <c r="E33331">
        <v>-0.61997962804947293</v>
      </c>
    </row>
    <row r="33332" spans="1:5">
      <c r="A33332">
        <v>54</v>
      </c>
      <c r="B33332">
        <v>94.6</v>
      </c>
      <c r="C33332">
        <v>118.10884788905949</v>
      </c>
      <c r="D33332">
        <v>0.13176206161412893</v>
      </c>
      <c r="E33332">
        <v>-0.63941017714391668</v>
      </c>
    </row>
    <row r="33333" spans="1:5">
      <c r="A33333">
        <v>55</v>
      </c>
      <c r="B33333">
        <v>94.6</v>
      </c>
      <c r="C33333">
        <v>115.12211841151053</v>
      </c>
      <c r="D33333">
        <v>0.13265511492021351</v>
      </c>
      <c r="E33333">
        <v>-0.65884072623836021</v>
      </c>
    </row>
    <row r="33334" spans="1:5">
      <c r="A33334">
        <v>56</v>
      </c>
      <c r="B33334">
        <v>94.6</v>
      </c>
      <c r="C33334">
        <v>112.13981800126689</v>
      </c>
      <c r="D33334">
        <v>0.13355416168747669</v>
      </c>
      <c r="E33334">
        <v>-0.67827127533280396</v>
      </c>
    </row>
    <row r="33335" spans="1:5">
      <c r="A33335">
        <v>57</v>
      </c>
      <c r="B33335">
        <v>94.6</v>
      </c>
      <c r="C33335">
        <v>109.16841897732981</v>
      </c>
      <c r="D33335">
        <v>0.1344592415257162</v>
      </c>
      <c r="E33335">
        <v>-0.69770182442724749</v>
      </c>
    </row>
    <row r="33336" spans="1:5">
      <c r="A33336">
        <v>58</v>
      </c>
      <c r="B33336">
        <v>94.6</v>
      </c>
      <c r="C33336">
        <v>106.21398650479244</v>
      </c>
      <c r="D33336">
        <v>0.13537039636660855</v>
      </c>
      <c r="E33336">
        <v>-0.71713237352169124</v>
      </c>
    </row>
    <row r="33337" spans="1:5">
      <c r="A33337">
        <v>59</v>
      </c>
      <c r="B33337">
        <v>94.6</v>
      </c>
      <c r="C33337">
        <v>103.28414668610024</v>
      </c>
      <c r="D33337">
        <v>0.13628766867728351</v>
      </c>
      <c r="E33337">
        <v>-0.73656292261613476</v>
      </c>
    </row>
    <row r="33338" spans="1:5">
      <c r="A33338">
        <v>60</v>
      </c>
      <c r="B33338">
        <v>94.6</v>
      </c>
      <c r="C33338">
        <v>100.38782492133922</v>
      </c>
      <c r="D33338">
        <v>0.1372111014739967</v>
      </c>
      <c r="E33338">
        <v>-0.75599347171057851</v>
      </c>
    </row>
    <row r="33339" spans="1:5">
      <c r="A33339">
        <v>61</v>
      </c>
      <c r="B33339">
        <v>94.6</v>
      </c>
      <c r="C33339">
        <v>97.535989867506188</v>
      </c>
      <c r="D33339">
        <v>0.13814074093459844</v>
      </c>
      <c r="E33339">
        <v>-0.77542402080502204</v>
      </c>
    </row>
    <row r="33340" spans="1:5">
      <c r="A33340">
        <v>62</v>
      </c>
      <c r="B33340">
        <v>94.6</v>
      </c>
      <c r="C33340">
        <v>94.744464070582566</v>
      </c>
      <c r="D33340">
        <v>0.13907663989646357</v>
      </c>
      <c r="E33340">
        <v>-0.79485456989946579</v>
      </c>
    </row>
    <row r="33341" spans="1:5">
      <c r="A33341">
        <v>63</v>
      </c>
      <c r="B33341">
        <v>94.6</v>
      </c>
      <c r="C33341">
        <v>92.025504913160447</v>
      </c>
      <c r="D33341">
        <v>0.14001885404241821</v>
      </c>
      <c r="E33341">
        <v>-0.81428511899390932</v>
      </c>
    </row>
    <row r="33342" spans="1:5">
      <c r="A33342">
        <v>64</v>
      </c>
      <c r="B33342">
        <v>94.6</v>
      </c>
      <c r="C33342">
        <v>89.376942499081338</v>
      </c>
      <c r="D33342">
        <v>0.1409674472275676</v>
      </c>
      <c r="E33342">
        <v>-0.83371566808835307</v>
      </c>
    </row>
    <row r="33343" spans="1:5">
      <c r="A33343">
        <v>65</v>
      </c>
      <c r="B33343">
        <v>94.6</v>
      </c>
      <c r="C33343">
        <v>86.792251194537243</v>
      </c>
      <c r="D33343">
        <v>0.14192248598787466</v>
      </c>
      <c r="E33343">
        <v>-0.85314621718279682</v>
      </c>
    </row>
    <row r="33344" spans="1:5">
      <c r="A33344">
        <v>66</v>
      </c>
      <c r="B33344">
        <v>94.6</v>
      </c>
      <c r="C33344">
        <v>84.260809230660158</v>
      </c>
      <c r="D33344">
        <v>0.14288402844239029</v>
      </c>
      <c r="E33344">
        <v>-0.87257676627724035</v>
      </c>
    </row>
    <row r="33345" spans="1:5">
      <c r="A33345">
        <v>67</v>
      </c>
      <c r="B33345">
        <v>94.6</v>
      </c>
      <c r="C33345">
        <v>81.769812752531323</v>
      </c>
      <c r="D33345">
        <v>0.1438521263549345</v>
      </c>
      <c r="E33345">
        <v>-0.8920073153716841</v>
      </c>
    </row>
    <row r="33346" spans="1:5">
      <c r="A33346">
        <v>68</v>
      </c>
      <c r="B33346">
        <v>94.6</v>
      </c>
      <c r="C33346">
        <v>79.31224507099104</v>
      </c>
      <c r="D33346">
        <v>0.14482682654705714</v>
      </c>
      <c r="E33346">
        <v>-0.91143786446612762</v>
      </c>
    </row>
    <row r="33347" spans="1:5">
      <c r="A33347">
        <v>69</v>
      </c>
      <c r="B33347">
        <v>94.6</v>
      </c>
      <c r="C33347">
        <v>76.888819923888917</v>
      </c>
      <c r="D33347">
        <v>0.14580816766168372</v>
      </c>
      <c r="E33347">
        <v>-0.93086841356057137</v>
      </c>
    </row>
    <row r="33348" spans="1:5">
      <c r="A33348">
        <v>70</v>
      </c>
      <c r="B33348">
        <v>94.6</v>
      </c>
      <c r="C33348">
        <v>74.502433854350826</v>
      </c>
      <c r="D33348">
        <v>0.14679618726407356</v>
      </c>
      <c r="E33348">
        <v>-0.9502989626550149</v>
      </c>
    </row>
    <row r="33349" spans="1:5">
      <c r="A33349">
        <v>71</v>
      </c>
      <c r="B33349">
        <v>94.6</v>
      </c>
      <c r="C33349">
        <v>72.161409484752852</v>
      </c>
      <c r="D33349">
        <v>0.14779092139679048</v>
      </c>
      <c r="E33349">
        <v>-0.96972951174945865</v>
      </c>
    </row>
    <row r="33350" spans="1:5">
      <c r="A33350">
        <v>72</v>
      </c>
      <c r="B33350">
        <v>94.6</v>
      </c>
      <c r="C33350">
        <v>69.874337150270961</v>
      </c>
      <c r="D33350">
        <v>0.14879240593760409</v>
      </c>
      <c r="E33350">
        <v>-0.98916006084390218</v>
      </c>
    </row>
    <row r="33351" spans="1:5">
      <c r="A33351">
        <v>73</v>
      </c>
      <c r="B33351">
        <v>94.6</v>
      </c>
      <c r="C33351">
        <v>67.648584449434964</v>
      </c>
      <c r="D33351">
        <v>0.14980067831570254</v>
      </c>
      <c r="E33351">
        <v>-1.0085906099383459</v>
      </c>
    </row>
    <row r="33352" spans="1:5">
      <c r="A33352">
        <v>74</v>
      </c>
      <c r="B33352">
        <v>94.6</v>
      </c>
      <c r="C33352">
        <v>65.490344528396733</v>
      </c>
      <c r="D33352">
        <v>0.1508157769936963</v>
      </c>
      <c r="E33352">
        <v>-1.0280211590327895</v>
      </c>
    </row>
    <row r="33353" spans="1:5">
      <c r="A33353">
        <v>75</v>
      </c>
      <c r="B33353">
        <v>94.6</v>
      </c>
      <c r="C33353">
        <v>63.402241766186371</v>
      </c>
      <c r="D33353">
        <v>0.15183774457174404</v>
      </c>
      <c r="E33353">
        <v>-1.0474517081272332</v>
      </c>
    </row>
    <row r="33354" spans="1:5">
      <c r="A33354">
        <v>76</v>
      </c>
      <c r="B33354">
        <v>94.6</v>
      </c>
      <c r="C33354">
        <v>61.383354735309233</v>
      </c>
      <c r="D33354">
        <v>0.15286662866401096</v>
      </c>
      <c r="E33354">
        <v>-1.066882257221677</v>
      </c>
    </row>
    <row r="33355" spans="1:5">
      <c r="A33355">
        <v>77</v>
      </c>
      <c r="B33355">
        <v>94.6</v>
      </c>
      <c r="C33355">
        <v>59.431963098686907</v>
      </c>
      <c r="D33355">
        <v>0.15390247770791107</v>
      </c>
      <c r="E33355">
        <v>-1.0863128063161205</v>
      </c>
    </row>
    <row r="33356" spans="1:5">
      <c r="A33356">
        <v>78</v>
      </c>
      <c r="B33356">
        <v>94.6</v>
      </c>
      <c r="C33356">
        <v>57.544984499664963</v>
      </c>
      <c r="D33356">
        <v>0.15494534121476494</v>
      </c>
      <c r="E33356">
        <v>-1.1057433554105642</v>
      </c>
    </row>
    <row r="33357" spans="1:5">
      <c r="A33357">
        <v>79</v>
      </c>
      <c r="B33357">
        <v>94.6</v>
      </c>
      <c r="C33357">
        <v>55.719409483411624</v>
      </c>
      <c r="D33357">
        <v>0.15599526837076955</v>
      </c>
      <c r="E33357">
        <v>-1.1251739045050078</v>
      </c>
    </row>
    <row r="33358" spans="1:5">
      <c r="A33358">
        <v>80</v>
      </c>
      <c r="B33358">
        <v>94.6</v>
      </c>
      <c r="C33358">
        <v>53.952471720144295</v>
      </c>
      <c r="D33358">
        <v>0.15705230847617049</v>
      </c>
      <c r="E33358">
        <v>-1.1446044535994515</v>
      </c>
    </row>
    <row r="33359" spans="1:5">
      <c r="A33359">
        <v>81</v>
      </c>
      <c r="B33359">
        <v>94.6</v>
      </c>
      <c r="C33359">
        <v>52.241682482146018</v>
      </c>
      <c r="D33359">
        <v>0.15811651094724832</v>
      </c>
      <c r="E33359">
        <v>-1.164035002693895</v>
      </c>
    </row>
    <row r="33360" spans="1:5">
      <c r="A33360">
        <v>82</v>
      </c>
      <c r="B33360">
        <v>94.6</v>
      </c>
      <c r="C33360">
        <v>50.585140987087648</v>
      </c>
      <c r="D33360">
        <v>0.15918792456288319</v>
      </c>
      <c r="E33360">
        <v>-1.1834655517883388</v>
      </c>
    </row>
    <row r="33361" spans="1:5">
      <c r="A33361">
        <v>83</v>
      </c>
      <c r="B33361">
        <v>94.6</v>
      </c>
      <c r="C33361">
        <v>48.981127082919734</v>
      </c>
      <c r="D33361">
        <v>0.16026659818652675</v>
      </c>
      <c r="E33361">
        <v>-1.2028961008827823</v>
      </c>
    </row>
    <row r="33362" spans="1:5">
      <c r="A33362">
        <v>84</v>
      </c>
      <c r="B33362">
        <v>94.6</v>
      </c>
      <c r="C33362">
        <v>47.427975162222857</v>
      </c>
      <c r="D33362">
        <v>0.161352581012734</v>
      </c>
      <c r="E33362">
        <v>-1.2223266499772261</v>
      </c>
    </row>
    <row r="33363" spans="1:5">
      <c r="A33363">
        <v>85</v>
      </c>
      <c r="B33363">
        <v>94.6</v>
      </c>
      <c r="C33363">
        <v>45.924072432641601</v>
      </c>
      <c r="D33363">
        <v>0.16244592256940774</v>
      </c>
      <c r="E33363">
        <v>-1.2417571990716696</v>
      </c>
    </row>
    <row r="33364" spans="1:5">
      <c r="A33364">
        <v>86</v>
      </c>
      <c r="B33364">
        <v>94.6</v>
      </c>
      <c r="C33364">
        <v>44.467857242161607</v>
      </c>
      <c r="D33364">
        <v>0.16354667272005646</v>
      </c>
      <c r="E33364">
        <v>-1.2611877481661133</v>
      </c>
    </row>
    <row r="33365" spans="1:5">
      <c r="A33365">
        <v>87</v>
      </c>
      <c r="B33365">
        <v>94.6</v>
      </c>
      <c r="C33365">
        <v>43.057817457490671</v>
      </c>
      <c r="D33365">
        <v>0.16465488166606912</v>
      </c>
      <c r="E33365">
        <v>-1.2806182972605571</v>
      </c>
    </row>
    <row r="33366" spans="1:5">
      <c r="A33366">
        <v>88</v>
      </c>
      <c r="B33366">
        <v>94.6</v>
      </c>
      <c r="C33366">
        <v>41.692488893860329</v>
      </c>
      <c r="D33366">
        <v>0.16577059994900439</v>
      </c>
      <c r="E33366">
        <v>-1.3000488463550006</v>
      </c>
    </row>
    <row r="33367" spans="1:5">
      <c r="A33367">
        <v>89</v>
      </c>
      <c r="B33367">
        <v>94.6</v>
      </c>
      <c r="C33367">
        <v>40.370453794616701</v>
      </c>
      <c r="D33367">
        <v>0.16689387845289566</v>
      </c>
      <c r="E33367">
        <v>-1.3194793954494444</v>
      </c>
    </row>
    <row r="33368" spans="1:5">
      <c r="A33368">
        <v>90</v>
      </c>
      <c r="B33368">
        <v>94.6</v>
      </c>
      <c r="C33368">
        <v>39.090339359022607</v>
      </c>
      <c r="D33368">
        <v>0.16802476840657168</v>
      </c>
      <c r="E33368">
        <v>-1.3389099445438879</v>
      </c>
    </row>
    <row r="33369" spans="1:5">
      <c r="A33369">
        <v>30</v>
      </c>
      <c r="B33369">
        <v>94.7</v>
      </c>
      <c r="C33369">
        <v>173.75300077867254</v>
      </c>
      <c r="D33369">
        <v>0.11202522297348354</v>
      </c>
      <c r="E33369">
        <v>-0.17492902115856801</v>
      </c>
    </row>
    <row r="33370" spans="1:5">
      <c r="A33370">
        <v>31</v>
      </c>
      <c r="B33370">
        <v>94.7</v>
      </c>
      <c r="C33370">
        <v>172.04702359704069</v>
      </c>
      <c r="D33370">
        <v>0.11278381293434082</v>
      </c>
      <c r="E33370">
        <v>-0.19435957025301165</v>
      </c>
    </row>
    <row r="33371" spans="1:5">
      <c r="A33371">
        <v>32</v>
      </c>
      <c r="B33371">
        <v>94.7</v>
      </c>
      <c r="C33371">
        <v>170.35779638882602</v>
      </c>
      <c r="D33371">
        <v>0.11354753976271287</v>
      </c>
      <c r="E33371">
        <v>-0.21379011934745529</v>
      </c>
    </row>
    <row r="33372" spans="1:5">
      <c r="A33372">
        <v>33</v>
      </c>
      <c r="B33372">
        <v>94.7</v>
      </c>
      <c r="C33372">
        <v>168.68515469602099</v>
      </c>
      <c r="D33372">
        <v>0.11431643824340972</v>
      </c>
      <c r="E33372">
        <v>-0.23322066844189893</v>
      </c>
    </row>
    <row r="33373" spans="1:5">
      <c r="A33373">
        <v>34</v>
      </c>
      <c r="B33373">
        <v>94.7</v>
      </c>
      <c r="C33373">
        <v>167.0289356753317</v>
      </c>
      <c r="D33373">
        <v>0.11509054339679067</v>
      </c>
      <c r="E33373">
        <v>-0.25265121753634256</v>
      </c>
    </row>
    <row r="33374" spans="1:5">
      <c r="A33374">
        <v>35</v>
      </c>
      <c r="B33374">
        <v>94.7</v>
      </c>
      <c r="C33374">
        <v>165.38897808232682</v>
      </c>
      <c r="D33374">
        <v>0.11586989048035846</v>
      </c>
      <c r="E33374">
        <v>-0.2720817666307862</v>
      </c>
    </row>
    <row r="33375" spans="1:5">
      <c r="A33375">
        <v>36</v>
      </c>
      <c r="B33375">
        <v>94.7</v>
      </c>
      <c r="C33375">
        <v>163.76497268621955</v>
      </c>
      <c r="D33375">
        <v>0.11665451821979402</v>
      </c>
      <c r="E33375">
        <v>-0.29151231572522984</v>
      </c>
    </row>
    <row r="33376" spans="1:5">
      <c r="A33376">
        <v>37</v>
      </c>
      <c r="B33376">
        <v>94.7</v>
      </c>
      <c r="C33376">
        <v>162.15387953746617</v>
      </c>
      <c r="D33376">
        <v>0.11744447686611828</v>
      </c>
      <c r="E33376">
        <v>-0.31094286481967348</v>
      </c>
    </row>
    <row r="33377" spans="1:5">
      <c r="A33377">
        <v>38</v>
      </c>
      <c r="B33377">
        <v>94.7</v>
      </c>
      <c r="C33377">
        <v>160.5338273388744</v>
      </c>
      <c r="D33377">
        <v>0.11823981518605951</v>
      </c>
      <c r="E33377">
        <v>-0.33037341391411723</v>
      </c>
    </row>
    <row r="33378" spans="1:5">
      <c r="A33378">
        <v>39</v>
      </c>
      <c r="B33378">
        <v>94.7</v>
      </c>
      <c r="C33378">
        <v>158.84139299098305</v>
      </c>
      <c r="D33378">
        <v>0.11904058806631791</v>
      </c>
      <c r="E33378">
        <v>-0.34980396300856087</v>
      </c>
    </row>
    <row r="33379" spans="1:5">
      <c r="A33379">
        <v>40</v>
      </c>
      <c r="B33379">
        <v>94.7</v>
      </c>
      <c r="C33379">
        <v>157.01287181014328</v>
      </c>
      <c r="D33379">
        <v>0.11984685186060483</v>
      </c>
      <c r="E33379">
        <v>-0.36923451210300451</v>
      </c>
    </row>
    <row r="33380" spans="1:5">
      <c r="A33380">
        <v>41</v>
      </c>
      <c r="B33380">
        <v>94.7</v>
      </c>
      <c r="C33380">
        <v>155.00888104539914</v>
      </c>
      <c r="D33380">
        <v>0.12065866280217537</v>
      </c>
      <c r="E33380">
        <v>-0.38866506119744815</v>
      </c>
    </row>
    <row r="33381" spans="1:5">
      <c r="A33381">
        <v>42</v>
      </c>
      <c r="B33381">
        <v>94.7</v>
      </c>
      <c r="C33381">
        <v>152.8018213697334</v>
      </c>
      <c r="D33381">
        <v>0.12147607707120495</v>
      </c>
      <c r="E33381">
        <v>-0.40809561029189179</v>
      </c>
    </row>
    <row r="33382" spans="1:5">
      <c r="A33382">
        <v>43</v>
      </c>
      <c r="B33382">
        <v>94.7</v>
      </c>
      <c r="C33382">
        <v>150.38679017768925</v>
      </c>
      <c r="D33382">
        <v>0.12229914339471007</v>
      </c>
      <c r="E33382">
        <v>-0.42752615938633542</v>
      </c>
    </row>
    <row r="33383" spans="1:5">
      <c r="A33383">
        <v>44</v>
      </c>
      <c r="B33383">
        <v>94.7</v>
      </c>
      <c r="C33383">
        <v>147.77728589339753</v>
      </c>
      <c r="D33383">
        <v>0.12312790400310379</v>
      </c>
      <c r="E33383">
        <v>-0.44695670848077906</v>
      </c>
    </row>
    <row r="33384" spans="1:5">
      <c r="A33384">
        <v>45</v>
      </c>
      <c r="B33384">
        <v>94.7</v>
      </c>
      <c r="C33384">
        <v>145.0004991679792</v>
      </c>
      <c r="D33384">
        <v>0.12396239467220982</v>
      </c>
      <c r="E33384">
        <v>-0.4663872575752227</v>
      </c>
    </row>
    <row r="33385" spans="1:5">
      <c r="A33385">
        <v>46</v>
      </c>
      <c r="B33385">
        <v>94.7</v>
      </c>
      <c r="C33385">
        <v>142.10575026670915</v>
      </c>
      <c r="D33385">
        <v>0.12480263915630412</v>
      </c>
      <c r="E33385">
        <v>-0.48581780666966634</v>
      </c>
    </row>
    <row r="33386" spans="1:5">
      <c r="A33386">
        <v>47</v>
      </c>
      <c r="B33386">
        <v>94.7</v>
      </c>
      <c r="C33386">
        <v>139.13904554911653</v>
      </c>
      <c r="D33386">
        <v>0.1256486578017941</v>
      </c>
      <c r="E33386">
        <v>-0.50524835576410998</v>
      </c>
    </row>
    <row r="33387" spans="1:5">
      <c r="A33387">
        <v>48</v>
      </c>
      <c r="B33387">
        <v>94.7</v>
      </c>
      <c r="C33387">
        <v>136.13102471568607</v>
      </c>
      <c r="D33387">
        <v>0.12650046232918724</v>
      </c>
      <c r="E33387">
        <v>-0.52467890485855362</v>
      </c>
    </row>
    <row r="33388" spans="1:5">
      <c r="A33388">
        <v>49</v>
      </c>
      <c r="B33388">
        <v>94.7</v>
      </c>
      <c r="C33388">
        <v>133.10666125799699</v>
      </c>
      <c r="D33388">
        <v>0.12735806223732754</v>
      </c>
      <c r="E33388">
        <v>-0.54410945395299737</v>
      </c>
    </row>
    <row r="33389" spans="1:5">
      <c r="A33389">
        <v>50</v>
      </c>
      <c r="B33389">
        <v>94.7</v>
      </c>
      <c r="C33389">
        <v>130.08561414630262</v>
      </c>
      <c r="D33389">
        <v>0.1282214724823543</v>
      </c>
      <c r="E33389">
        <v>-0.56354000304744101</v>
      </c>
    </row>
    <row r="33390" spans="1:5">
      <c r="A33390">
        <v>51</v>
      </c>
      <c r="B33390">
        <v>94.7</v>
      </c>
      <c r="C33390">
        <v>127.08358225428547</v>
      </c>
      <c r="D33390">
        <v>0.12909071154629223</v>
      </c>
      <c r="E33390">
        <v>-0.58297055214188465</v>
      </c>
    </row>
    <row r="33391" spans="1:5">
      <c r="A33391">
        <v>52</v>
      </c>
      <c r="B33391">
        <v>94.7</v>
      </c>
      <c r="C33391">
        <v>124.10170098514664</v>
      </c>
      <c r="D33391">
        <v>0.12996580447409548</v>
      </c>
      <c r="E33391">
        <v>-0.60240110123632817</v>
      </c>
    </row>
    <row r="33392" spans="1:5">
      <c r="A33392">
        <v>53</v>
      </c>
      <c r="B33392">
        <v>94.7</v>
      </c>
      <c r="C33392">
        <v>121.12363434830885</v>
      </c>
      <c r="D33392">
        <v>0.13084678544831141</v>
      </c>
      <c r="E33392">
        <v>-0.62183165033077192</v>
      </c>
    </row>
    <row r="33393" spans="1:5">
      <c r="A33393">
        <v>54</v>
      </c>
      <c r="B33393">
        <v>94.7</v>
      </c>
      <c r="C33393">
        <v>118.13834200778123</v>
      </c>
      <c r="D33393">
        <v>0.13173368925561427</v>
      </c>
      <c r="E33393">
        <v>-0.64126219942521567</v>
      </c>
    </row>
    <row r="33394" spans="1:5">
      <c r="A33394">
        <v>55</v>
      </c>
      <c r="B33394">
        <v>94.7</v>
      </c>
      <c r="C33394">
        <v>115.15042185590288</v>
      </c>
      <c r="D33394">
        <v>0.13262655026030137</v>
      </c>
      <c r="E33394">
        <v>-0.6606927485196592</v>
      </c>
    </row>
    <row r="33395" spans="1:5">
      <c r="A33395">
        <v>56</v>
      </c>
      <c r="B33395">
        <v>94.7</v>
      </c>
      <c r="C33395">
        <v>112.16695492608933</v>
      </c>
      <c r="D33395">
        <v>0.13352540343559369</v>
      </c>
      <c r="E33395">
        <v>-0.68012329761410295</v>
      </c>
    </row>
    <row r="33396" spans="1:5">
      <c r="A33396">
        <v>57</v>
      </c>
      <c r="B33396">
        <v>94.7</v>
      </c>
      <c r="C33396">
        <v>109.19441502710691</v>
      </c>
      <c r="D33396">
        <v>0.13443028838275953</v>
      </c>
      <c r="E33396">
        <v>-0.69955384670854648</v>
      </c>
    </row>
    <row r="33397" spans="1:5">
      <c r="A33397">
        <v>58</v>
      </c>
      <c r="B33397">
        <v>94.7</v>
      </c>
      <c r="C33397">
        <v>106.23886861839884</v>
      </c>
      <c r="D33397">
        <v>0.13534124702444633</v>
      </c>
      <c r="E33397">
        <v>-0.71898439580299023</v>
      </c>
    </row>
    <row r="33398" spans="1:5">
      <c r="A33398">
        <v>59</v>
      </c>
      <c r="B33398">
        <v>94.7</v>
      </c>
      <c r="C33398">
        <v>103.30794336266005</v>
      </c>
      <c r="D33398">
        <v>0.13625832181863942</v>
      </c>
      <c r="E33398">
        <v>-0.73841494489743376</v>
      </c>
    </row>
    <row r="33399" spans="1:5">
      <c r="A33399">
        <v>60</v>
      </c>
      <c r="B33399">
        <v>94.7</v>
      </c>
      <c r="C33399">
        <v>100.41056639669969</v>
      </c>
      <c r="D33399">
        <v>0.13718155577233171</v>
      </c>
      <c r="E33399">
        <v>-0.75784549399187751</v>
      </c>
    </row>
    <row r="33400" spans="1:5">
      <c r="A33400">
        <v>61</v>
      </c>
      <c r="B33400">
        <v>94.7</v>
      </c>
      <c r="C33400">
        <v>97.557708431270115</v>
      </c>
      <c r="D33400">
        <v>0.13811099505343</v>
      </c>
      <c r="E33400">
        <v>-0.77727604308632103</v>
      </c>
    </row>
    <row r="33401" spans="1:5">
      <c r="A33401">
        <v>62</v>
      </c>
      <c r="B33401">
        <v>94.7</v>
      </c>
      <c r="C33401">
        <v>94.765194958656906</v>
      </c>
      <c r="D33401">
        <v>0.13904669248793167</v>
      </c>
      <c r="E33401">
        <v>-0.79670659218076478</v>
      </c>
    </row>
    <row r="33402" spans="1:5">
      <c r="A33402">
        <v>63</v>
      </c>
      <c r="B33402">
        <v>94.7</v>
      </c>
      <c r="C33402">
        <v>92.045285296904225</v>
      </c>
      <c r="D33402">
        <v>0.13998870374667266</v>
      </c>
      <c r="E33402">
        <v>-0.81613714127520831</v>
      </c>
    </row>
    <row r="33403" spans="1:5">
      <c r="A33403">
        <v>64</v>
      </c>
      <c r="B33403">
        <v>94.7</v>
      </c>
      <c r="C33403">
        <v>89.395808250547745</v>
      </c>
      <c r="D33403">
        <v>0.14093709267100824</v>
      </c>
      <c r="E33403">
        <v>-0.83556769036965206</v>
      </c>
    </row>
    <row r="33404" spans="1:5">
      <c r="A33404">
        <v>65</v>
      </c>
      <c r="B33404">
        <v>94.7</v>
      </c>
      <c r="C33404">
        <v>86.810236017433752</v>
      </c>
      <c r="D33404">
        <v>0.14189192578257415</v>
      </c>
      <c r="E33404">
        <v>-0.85499823946409581</v>
      </c>
    </row>
    <row r="33405" spans="1:5">
      <c r="A33405">
        <v>66</v>
      </c>
      <c r="B33405">
        <v>94.7</v>
      </c>
      <c r="C33405">
        <v>84.277943928248888</v>
      </c>
      <c r="D33405">
        <v>0.14285326118790648</v>
      </c>
      <c r="E33405">
        <v>-0.87442878855853934</v>
      </c>
    </row>
    <row r="33406" spans="1:5">
      <c r="A33406">
        <v>67</v>
      </c>
      <c r="B33406">
        <v>94.7</v>
      </c>
      <c r="C33406">
        <v>81.786124956492557</v>
      </c>
      <c r="D33406">
        <v>0.14382115063967896</v>
      </c>
      <c r="E33406">
        <v>-0.89385933765298309</v>
      </c>
    </row>
    <row r="33407" spans="1:5">
      <c r="A33407">
        <v>68</v>
      </c>
      <c r="B33407">
        <v>94.7</v>
      </c>
      <c r="C33407">
        <v>79.327760571431057</v>
      </c>
      <c r="D33407">
        <v>0.14479564094935929</v>
      </c>
      <c r="E33407">
        <v>-0.91328988674742662</v>
      </c>
    </row>
    <row r="33408" spans="1:5">
      <c r="A33408">
        <v>69</v>
      </c>
      <c r="B33408">
        <v>94.7</v>
      </c>
      <c r="C33408">
        <v>76.903564260186982</v>
      </c>
      <c r="D33408">
        <v>0.14577677075155202</v>
      </c>
      <c r="E33408">
        <v>-0.93272043584187037</v>
      </c>
    </row>
    <row r="33409" spans="1:5">
      <c r="A33409">
        <v>70</v>
      </c>
      <c r="B33409">
        <v>94.7</v>
      </c>
      <c r="C33409">
        <v>74.51643271427622</v>
      </c>
      <c r="D33409">
        <v>0.14676457760342751</v>
      </c>
      <c r="E33409">
        <v>-0.95215098493631389</v>
      </c>
    </row>
    <row r="33410" spans="1:5">
      <c r="A33410">
        <v>71</v>
      </c>
      <c r="B33410">
        <v>94.7</v>
      </c>
      <c r="C33410">
        <v>72.174689658286837</v>
      </c>
      <c r="D33410">
        <v>0.14775909753978855</v>
      </c>
      <c r="E33410">
        <v>-0.97158153403075764</v>
      </c>
    </row>
    <row r="33411" spans="1:5">
      <c r="A33411">
        <v>72</v>
      </c>
      <c r="B33411">
        <v>94.7</v>
      </c>
      <c r="C33411">
        <v>69.886926449218691</v>
      </c>
      <c r="D33411">
        <v>0.14876036643067919</v>
      </c>
      <c r="E33411">
        <v>-0.99101208312520117</v>
      </c>
    </row>
    <row r="33412" spans="1:5">
      <c r="A33412">
        <v>73</v>
      </c>
      <c r="B33412">
        <v>94.7</v>
      </c>
      <c r="C33412">
        <v>67.660511359090847</v>
      </c>
      <c r="D33412">
        <v>0.1497684216972279</v>
      </c>
      <c r="E33412">
        <v>-1.0104426322196449</v>
      </c>
    </row>
    <row r="33413" spans="1:5">
      <c r="A33413">
        <v>74</v>
      </c>
      <c r="B33413">
        <v>94.7</v>
      </c>
      <c r="C33413">
        <v>65.501637891158097</v>
      </c>
      <c r="D33413">
        <v>0.15078330179376306</v>
      </c>
      <c r="E33413">
        <v>-1.0298731813140884</v>
      </c>
    </row>
    <row r="33414" spans="1:5">
      <c r="A33414">
        <v>75</v>
      </c>
      <c r="B33414">
        <v>94.7</v>
      </c>
      <c r="C33414">
        <v>63.412930084225302</v>
      </c>
      <c r="D33414">
        <v>0.15180504931127015</v>
      </c>
      <c r="E33414">
        <v>-1.0493037304085322</v>
      </c>
    </row>
    <row r="33415" spans="1:5">
      <c r="A33415">
        <v>76</v>
      </c>
      <c r="B33415">
        <v>94.7</v>
      </c>
      <c r="C33415">
        <v>61.39346554596905</v>
      </c>
      <c r="D33415">
        <v>0.15283371185366162</v>
      </c>
      <c r="E33415">
        <v>-1.0687342795029759</v>
      </c>
    </row>
    <row r="33416" spans="1:5">
      <c r="A33416">
        <v>77</v>
      </c>
      <c r="B33416">
        <v>94.7</v>
      </c>
      <c r="C33416">
        <v>59.441522860222285</v>
      </c>
      <c r="D33416">
        <v>0.15386933784792151</v>
      </c>
      <c r="E33416">
        <v>-1.0881648285974195</v>
      </c>
    </row>
    <row r="33417" spans="1:5">
      <c r="A33417">
        <v>78</v>
      </c>
      <c r="B33417">
        <v>94.7</v>
      </c>
      <c r="C33417">
        <v>57.554018404013711</v>
      </c>
      <c r="D33417">
        <v>0.15491197679470906</v>
      </c>
      <c r="E33417">
        <v>-1.1075953776918632</v>
      </c>
    </row>
    <row r="33418" spans="1:5">
      <c r="A33418">
        <v>79</v>
      </c>
      <c r="B33418">
        <v>94.7</v>
      </c>
      <c r="C33418">
        <v>55.727941514999962</v>
      </c>
      <c r="D33418">
        <v>0.15596167786962989</v>
      </c>
      <c r="E33418">
        <v>-1.1270259267863068</v>
      </c>
    </row>
    <row r="33419" spans="1:5">
      <c r="A33419">
        <v>80</v>
      </c>
      <c r="B33419">
        <v>94.7</v>
      </c>
      <c r="C33419">
        <v>53.960524738691134</v>
      </c>
      <c r="D33419">
        <v>0.15701849036231391</v>
      </c>
      <c r="E33419">
        <v>-1.1464564758807505</v>
      </c>
    </row>
    <row r="33420" spans="1:5">
      <c r="A33420">
        <v>81</v>
      </c>
      <c r="B33420">
        <v>94.7</v>
      </c>
      <c r="C33420">
        <v>52.24927830578288</v>
      </c>
      <c r="D33420">
        <v>0.15808246367840073</v>
      </c>
      <c r="E33420">
        <v>-1.165887024975194</v>
      </c>
    </row>
    <row r="33421" spans="1:5">
      <c r="A33421">
        <v>82</v>
      </c>
      <c r="B33421">
        <v>94.7</v>
      </c>
      <c r="C33421">
        <v>50.592300514040048</v>
      </c>
      <c r="D33421">
        <v>0.15915364658626702</v>
      </c>
      <c r="E33421">
        <v>-1.1853175740696378</v>
      </c>
    </row>
    <row r="33422" spans="1:5">
      <c r="A33422">
        <v>83</v>
      </c>
      <c r="B33422">
        <v>94.7</v>
      </c>
      <c r="C33422">
        <v>48.987870345754516</v>
      </c>
      <c r="D33422">
        <v>0.16023208793884258</v>
      </c>
      <c r="E33422">
        <v>-1.2047481231640813</v>
      </c>
    </row>
    <row r="33423" spans="1:5">
      <c r="A33423">
        <v>84</v>
      </c>
      <c r="B33423">
        <v>94.7</v>
      </c>
      <c r="C33423">
        <v>47.434321361735229</v>
      </c>
      <c r="D33423">
        <v>0.16131783692008944</v>
      </c>
      <c r="E33423">
        <v>-1.2241786722585251</v>
      </c>
    </row>
    <row r="33424" spans="1:5">
      <c r="A33424">
        <v>85</v>
      </c>
      <c r="B33424">
        <v>94.7</v>
      </c>
      <c r="C33424">
        <v>45.930039970463099</v>
      </c>
      <c r="D33424">
        <v>0.16241094304724538</v>
      </c>
      <c r="E33424">
        <v>-1.2436092213529686</v>
      </c>
    </row>
    <row r="33425" spans="1:5">
      <c r="A33425">
        <v>86</v>
      </c>
      <c r="B33425">
        <v>94.7</v>
      </c>
      <c r="C33425">
        <v>44.473463752136738</v>
      </c>
      <c r="D33425">
        <v>0.16351145617308188</v>
      </c>
      <c r="E33425">
        <v>-1.2630397704474123</v>
      </c>
    </row>
    <row r="33426" spans="1:5">
      <c r="A33426">
        <v>87</v>
      </c>
      <c r="B33426">
        <v>94.7</v>
      </c>
      <c r="C33426">
        <v>43.063079835867178</v>
      </c>
      <c r="D33426">
        <v>0.16461942648817807</v>
      </c>
      <c r="E33426">
        <v>-1.2824703195418561</v>
      </c>
    </row>
    <row r="33427" spans="1:5">
      <c r="A33427">
        <v>88</v>
      </c>
      <c r="B33427">
        <v>94.7</v>
      </c>
      <c r="C33427">
        <v>41.697423328336392</v>
      </c>
      <c r="D33427">
        <v>0.16573490452320935</v>
      </c>
      <c r="E33427">
        <v>-1.3019008686362996</v>
      </c>
    </row>
    <row r="33428" spans="1:5">
      <c r="A33428">
        <v>89</v>
      </c>
      <c r="B33428">
        <v>94.7</v>
      </c>
      <c r="C33428">
        <v>40.375075792288101</v>
      </c>
      <c r="D33428">
        <v>0.16685794115125233</v>
      </c>
      <c r="E33428">
        <v>-1.3213314177307434</v>
      </c>
    </row>
    <row r="33429" spans="1:5">
      <c r="A33429">
        <v>90</v>
      </c>
      <c r="B33429">
        <v>94.7</v>
      </c>
      <c r="C33429">
        <v>39.094663773269815</v>
      </c>
      <c r="D33429">
        <v>0.16798858759010465</v>
      </c>
      <c r="E33429">
        <v>-1.3407619668251869</v>
      </c>
    </row>
    <row r="33430" spans="1:5">
      <c r="A33430">
        <v>30</v>
      </c>
      <c r="B33430">
        <v>94.800000000000011</v>
      </c>
      <c r="C33430">
        <v>173.81236222442934</v>
      </c>
      <c r="D33430">
        <v>0.1120011005535515</v>
      </c>
      <c r="E33430">
        <v>-0.17677908879857551</v>
      </c>
    </row>
    <row r="33431" spans="1:5">
      <c r="A33431">
        <v>31</v>
      </c>
      <c r="B33431">
        <v>94.800000000000011</v>
      </c>
      <c r="C33431">
        <v>172.10513736189114</v>
      </c>
      <c r="D33431">
        <v>0.11275952716703849</v>
      </c>
      <c r="E33431">
        <v>-0.19620963789301915</v>
      </c>
    </row>
    <row r="33432" spans="1:5">
      <c r="A33432">
        <v>32</v>
      </c>
      <c r="B33432">
        <v>94.800000000000011</v>
      </c>
      <c r="C33432">
        <v>170.4146812532781</v>
      </c>
      <c r="D33432">
        <v>0.11352308954191707</v>
      </c>
      <c r="E33432">
        <v>-0.21564018698746279</v>
      </c>
    </row>
    <row r="33433" spans="1:5">
      <c r="A33433">
        <v>33</v>
      </c>
      <c r="B33433">
        <v>94.800000000000011</v>
      </c>
      <c r="C33433">
        <v>168.74082919204537</v>
      </c>
      <c r="D33433">
        <v>0.11429182245550736</v>
      </c>
      <c r="E33433">
        <v>-0.23507073608190643</v>
      </c>
    </row>
    <row r="33434" spans="1:5">
      <c r="A33434">
        <v>34</v>
      </c>
      <c r="B33434">
        <v>94.800000000000011</v>
      </c>
      <c r="C33434">
        <v>167.08341808943331</v>
      </c>
      <c r="D33434">
        <v>0.11506576092062748</v>
      </c>
      <c r="E33434">
        <v>-0.25450128517635007</v>
      </c>
    </row>
    <row r="33435" spans="1:5">
      <c r="A33435">
        <v>35</v>
      </c>
      <c r="B33435">
        <v>94.800000000000011</v>
      </c>
      <c r="C33435">
        <v>165.44228645857825</v>
      </c>
      <c r="D33435">
        <v>0.11584494018718837</v>
      </c>
      <c r="E33435">
        <v>-0.27393183427079371</v>
      </c>
    </row>
    <row r="33436" spans="1:5">
      <c r="A33436">
        <v>36</v>
      </c>
      <c r="B33436">
        <v>94.800000000000011</v>
      </c>
      <c r="C33436">
        <v>163.817124781628</v>
      </c>
      <c r="D33436">
        <v>0.11662939897253199</v>
      </c>
      <c r="E33436">
        <v>-0.29336238336523734</v>
      </c>
    </row>
    <row r="33437" spans="1:5">
      <c r="A33437">
        <v>37</v>
      </c>
      <c r="B33437">
        <v>94.800000000000011</v>
      </c>
      <c r="C33437">
        <v>162.20489196768949</v>
      </c>
      <c r="D33437">
        <v>0.11741918751685877</v>
      </c>
      <c r="E33437">
        <v>-0.31279293245968098</v>
      </c>
    </row>
    <row r="33438" spans="1:5">
      <c r="A33438">
        <v>38</v>
      </c>
      <c r="B33438">
        <v>94.800000000000011</v>
      </c>
      <c r="C33438">
        <v>160.58370977377535</v>
      </c>
      <c r="D33438">
        <v>0.11821435457639598</v>
      </c>
      <c r="E33438">
        <v>-0.33222348155412473</v>
      </c>
    </row>
    <row r="33439" spans="1:5">
      <c r="A33439">
        <v>39</v>
      </c>
      <c r="B33439">
        <v>94.800000000000011</v>
      </c>
      <c r="C33439">
        <v>158.89013574192683</v>
      </c>
      <c r="D33439">
        <v>0.11901495502602509</v>
      </c>
      <c r="E33439">
        <v>-0.35165403064856837</v>
      </c>
    </row>
    <row r="33440" spans="1:5">
      <c r="A33440">
        <v>40</v>
      </c>
      <c r="B33440">
        <v>94.800000000000011</v>
      </c>
      <c r="C33440">
        <v>157.06044672499326</v>
      </c>
      <c r="D33440">
        <v>0.11982104520732297</v>
      </c>
      <c r="E33440">
        <v>-0.37108457974301201</v>
      </c>
    </row>
    <row r="33441" spans="1:5">
      <c r="A33441">
        <v>41</v>
      </c>
      <c r="B33441">
        <v>94.800000000000011</v>
      </c>
      <c r="C33441">
        <v>155.05524976873994</v>
      </c>
      <c r="D33441">
        <v>0.12063268134143569</v>
      </c>
      <c r="E33441">
        <v>-0.39051512883745565</v>
      </c>
    </row>
    <row r="33442" spans="1:5">
      <c r="A33442">
        <v>42</v>
      </c>
      <c r="B33442">
        <v>94.800000000000011</v>
      </c>
      <c r="C33442">
        <v>152.84693943089562</v>
      </c>
      <c r="D33442">
        <v>0.12144991959644148</v>
      </c>
      <c r="E33442">
        <v>-0.40994567793189929</v>
      </c>
    </row>
    <row r="33443" spans="1:5">
      <c r="A33443">
        <v>43</v>
      </c>
      <c r="B33443">
        <v>94.800000000000011</v>
      </c>
      <c r="C33443">
        <v>150.4306140313235</v>
      </c>
      <c r="D33443">
        <v>0.12227280868886452</v>
      </c>
      <c r="E33443">
        <v>-0.42937622702634293</v>
      </c>
    </row>
    <row r="33444" spans="1:5">
      <c r="A33444">
        <v>44</v>
      </c>
      <c r="B33444">
        <v>94.800000000000011</v>
      </c>
      <c r="C33444">
        <v>147.81977828632895</v>
      </c>
      <c r="D33444">
        <v>0.1231013908400244</v>
      </c>
      <c r="E33444">
        <v>-0.44880677612078657</v>
      </c>
    </row>
    <row r="33445" spans="1:5">
      <c r="A33445">
        <v>45</v>
      </c>
      <c r="B33445">
        <v>94.800000000000011</v>
      </c>
      <c r="C33445">
        <v>145.04163281475272</v>
      </c>
      <c r="D33445">
        <v>0.12393570181804109</v>
      </c>
      <c r="E33445">
        <v>-0.4682373252152302</v>
      </c>
    </row>
    <row r="33446" spans="1:5">
      <c r="A33446">
        <v>46</v>
      </c>
      <c r="B33446">
        <v>94.800000000000011</v>
      </c>
      <c r="C33446">
        <v>142.14551362150544</v>
      </c>
      <c r="D33446">
        <v>0.12477576537207559</v>
      </c>
      <c r="E33446">
        <v>-0.48766787430967384</v>
      </c>
    </row>
    <row r="33447" spans="1:5">
      <c r="A33447">
        <v>47</v>
      </c>
      <c r="B33447">
        <v>94.800000000000011</v>
      </c>
      <c r="C33447">
        <v>139.17744112894906</v>
      </c>
      <c r="D33447">
        <v>0.12562160184415408</v>
      </c>
      <c r="E33447">
        <v>-0.50709842340411748</v>
      </c>
    </row>
    <row r="33448" spans="1:5">
      <c r="A33448">
        <v>48</v>
      </c>
      <c r="B33448">
        <v>94.800000000000011</v>
      </c>
      <c r="C33448">
        <v>136.16806420823315</v>
      </c>
      <c r="D33448">
        <v>0.12647322295226041</v>
      </c>
      <c r="E33448">
        <v>-0.52652897249856112</v>
      </c>
    </row>
    <row r="33449" spans="1:5">
      <c r="A33449">
        <v>49</v>
      </c>
      <c r="B33449">
        <v>94.800000000000011</v>
      </c>
      <c r="C33449">
        <v>133.14236352821331</v>
      </c>
      <c r="D33449">
        <v>0.12733063819319301</v>
      </c>
      <c r="E33449">
        <v>-0.54595952159300487</v>
      </c>
    </row>
    <row r="33450" spans="1:5">
      <c r="A33450">
        <v>50</v>
      </c>
      <c r="B33450">
        <v>94.800000000000011</v>
      </c>
      <c r="C33450">
        <v>130.12000344547906</v>
      </c>
      <c r="D33450">
        <v>0.12819386251987072</v>
      </c>
      <c r="E33450">
        <v>-0.56539007068744851</v>
      </c>
    </row>
    <row r="33451" spans="1:5">
      <c r="A33451">
        <v>51</v>
      </c>
      <c r="B33451">
        <v>94.800000000000011</v>
      </c>
      <c r="C33451">
        <v>127.11668688461147</v>
      </c>
      <c r="D33451">
        <v>0.12906291441033849</v>
      </c>
      <c r="E33451">
        <v>-0.58482061978189215</v>
      </c>
    </row>
    <row r="33452" spans="1:5">
      <c r="A33452">
        <v>52</v>
      </c>
      <c r="B33452">
        <v>94.800000000000011</v>
      </c>
      <c r="C33452">
        <v>124.13354931963075</v>
      </c>
      <c r="D33452">
        <v>0.12993781890415768</v>
      </c>
      <c r="E33452">
        <v>-0.60425116887633568</v>
      </c>
    </row>
    <row r="33453" spans="1:5">
      <c r="A33453">
        <v>53</v>
      </c>
      <c r="B33453">
        <v>94.800000000000011</v>
      </c>
      <c r="C33453">
        <v>121.15425039704036</v>
      </c>
      <c r="D33453">
        <v>0.13081861017651503</v>
      </c>
      <c r="E33453">
        <v>-0.62368171797077943</v>
      </c>
    </row>
    <row r="33454" spans="1:5">
      <c r="A33454">
        <v>54</v>
      </c>
      <c r="B33454">
        <v>94.800000000000011</v>
      </c>
      <c r="C33454">
        <v>118.16774698852539</v>
      </c>
      <c r="D33454">
        <v>0.1317053230065941</v>
      </c>
      <c r="E33454">
        <v>-0.64311226706522318</v>
      </c>
    </row>
    <row r="33455" spans="1:5">
      <c r="A33455">
        <v>55</v>
      </c>
      <c r="B33455">
        <v>94.800000000000011</v>
      </c>
      <c r="C33455">
        <v>115.17863819671381</v>
      </c>
      <c r="D33455">
        <v>0.13259799175129255</v>
      </c>
      <c r="E33455">
        <v>-0.6625428161596667</v>
      </c>
    </row>
    <row r="33456" spans="1:5">
      <c r="A33456">
        <v>56</v>
      </c>
      <c r="B33456">
        <v>94.800000000000011</v>
      </c>
      <c r="C33456">
        <v>112.1940067931172</v>
      </c>
      <c r="D33456">
        <v>0.13349665137630057</v>
      </c>
      <c r="E33456">
        <v>-0.68197336525411045</v>
      </c>
    </row>
    <row r="33457" spans="1:5">
      <c r="A33457">
        <v>57</v>
      </c>
      <c r="B33457">
        <v>94.800000000000011</v>
      </c>
      <c r="C33457">
        <v>109.22032807105377</v>
      </c>
      <c r="D33457">
        <v>0.13440134147435914</v>
      </c>
      <c r="E33457">
        <v>-0.70140391434855398</v>
      </c>
    </row>
    <row r="33458" spans="1:5">
      <c r="A33458">
        <v>58</v>
      </c>
      <c r="B33458">
        <v>94.800000000000011</v>
      </c>
      <c r="C33458">
        <v>106.2636697793664</v>
      </c>
      <c r="D33458">
        <v>0.13531210395908855</v>
      </c>
      <c r="E33458">
        <v>-0.72083446344299773</v>
      </c>
    </row>
    <row r="33459" spans="1:5">
      <c r="A33459">
        <v>59</v>
      </c>
      <c r="B33459">
        <v>94.800000000000011</v>
      </c>
      <c r="C33459">
        <v>103.33166113481713</v>
      </c>
      <c r="D33459">
        <v>0.13622898127933147</v>
      </c>
      <c r="E33459">
        <v>-0.74026501253744126</v>
      </c>
    </row>
    <row r="33460" spans="1:5">
      <c r="A33460">
        <v>60</v>
      </c>
      <c r="B33460">
        <v>94.800000000000011</v>
      </c>
      <c r="C33460">
        <v>100.43323100370944</v>
      </c>
      <c r="D33460">
        <v>0.13715201643282024</v>
      </c>
      <c r="E33460">
        <v>-0.75969556163188501</v>
      </c>
    </row>
    <row r="33461" spans="1:5">
      <c r="A33461">
        <v>61</v>
      </c>
      <c r="B33461">
        <v>94.800000000000011</v>
      </c>
      <c r="C33461">
        <v>97.579352141696504</v>
      </c>
      <c r="D33461">
        <v>0.1380812555775203</v>
      </c>
      <c r="E33461">
        <v>-0.77912611072632854</v>
      </c>
    </row>
    <row r="33462" spans="1:5">
      <c r="A33462">
        <v>62</v>
      </c>
      <c r="B33462">
        <v>94.800000000000011</v>
      </c>
      <c r="C33462">
        <v>94.785852974712213</v>
      </c>
      <c r="D33462">
        <v>0.13901675152805393</v>
      </c>
      <c r="E33462">
        <v>-0.79855665982077229</v>
      </c>
    </row>
    <row r="33463" spans="1:5">
      <c r="A33463">
        <v>63</v>
      </c>
      <c r="B33463">
        <v>94.800000000000011</v>
      </c>
      <c r="C33463">
        <v>92.064994746246711</v>
      </c>
      <c r="D33463">
        <v>0.1399585599432695</v>
      </c>
      <c r="E33463">
        <v>-0.81798720891521581</v>
      </c>
    </row>
    <row r="33464" spans="1:5">
      <c r="A33464">
        <v>64</v>
      </c>
      <c r="B33464">
        <v>94.800000000000011</v>
      </c>
      <c r="C33464">
        <v>89.414604962598759</v>
      </c>
      <c r="D33464">
        <v>0.1409067446507753</v>
      </c>
      <c r="E33464">
        <v>-0.83741775800965956</v>
      </c>
    </row>
    <row r="33465" spans="1:5">
      <c r="A33465">
        <v>65</v>
      </c>
      <c r="B33465">
        <v>94.800000000000011</v>
      </c>
      <c r="C33465">
        <v>86.828153657737303</v>
      </c>
      <c r="D33465">
        <v>0.14186137215788291</v>
      </c>
      <c r="E33465">
        <v>-0.85684830710410331</v>
      </c>
    </row>
    <row r="33466" spans="1:5">
      <c r="A33466">
        <v>66</v>
      </c>
      <c r="B33466">
        <v>94.800000000000011</v>
      </c>
      <c r="C33466">
        <v>84.29501326960127</v>
      </c>
      <c r="D33466">
        <v>0.14282250055861639</v>
      </c>
      <c r="E33466">
        <v>-0.87627885619854684</v>
      </c>
    </row>
    <row r="33467" spans="1:5">
      <c r="A33467">
        <v>67</v>
      </c>
      <c r="B33467">
        <v>94.800000000000011</v>
      </c>
      <c r="C33467">
        <v>81.802373609580883</v>
      </c>
      <c r="D33467">
        <v>0.14379018159450552</v>
      </c>
      <c r="E33467">
        <v>-0.89570940529299059</v>
      </c>
    </row>
    <row r="33468" spans="1:5">
      <c r="A33468">
        <v>68</v>
      </c>
      <c r="B33468">
        <v>94.800000000000011</v>
      </c>
      <c r="C33468">
        <v>79.343214310420592</v>
      </c>
      <c r="D33468">
        <v>0.1447644620669381</v>
      </c>
      <c r="E33468">
        <v>-0.91513995438743412</v>
      </c>
    </row>
    <row r="33469" spans="1:5">
      <c r="A33469">
        <v>69</v>
      </c>
      <c r="B33469">
        <v>94.800000000000011</v>
      </c>
      <c r="C33469">
        <v>76.918248607586577</v>
      </c>
      <c r="D33469">
        <v>0.14574538060219944</v>
      </c>
      <c r="E33469">
        <v>-0.93457050348187787</v>
      </c>
    </row>
    <row r="33470" spans="1:5">
      <c r="A33470">
        <v>70</v>
      </c>
      <c r="B33470">
        <v>94.800000000000011</v>
      </c>
      <c r="C33470">
        <v>74.530373338350969</v>
      </c>
      <c r="D33470">
        <v>0.14673297474937269</v>
      </c>
      <c r="E33470">
        <v>-0.9540010525763214</v>
      </c>
    </row>
    <row r="33471" spans="1:5">
      <c r="A33471">
        <v>71</v>
      </c>
      <c r="B33471">
        <v>94.800000000000011</v>
      </c>
      <c r="C33471">
        <v>72.187913322620162</v>
      </c>
      <c r="D33471">
        <v>0.14772728053550135</v>
      </c>
      <c r="E33471">
        <v>-0.97343160167076515</v>
      </c>
    </row>
    <row r="33472" spans="1:5">
      <c r="A33472">
        <v>72</v>
      </c>
      <c r="B33472">
        <v>94.800000000000011</v>
      </c>
      <c r="C33472">
        <v>69.899460932074248</v>
      </c>
      <c r="D33472">
        <v>0.14872833382290543</v>
      </c>
      <c r="E33472">
        <v>-0.99286215076520867</v>
      </c>
    </row>
    <row r="33473" spans="1:5">
      <c r="A33473">
        <v>73</v>
      </c>
      <c r="B33473">
        <v>94.800000000000011</v>
      </c>
      <c r="C33473">
        <v>67.672385106000107</v>
      </c>
      <c r="D33473">
        <v>0.14973617202465564</v>
      </c>
      <c r="E33473">
        <v>-1.0122926998596524</v>
      </c>
    </row>
    <row r="33474" spans="1:5">
      <c r="A33474">
        <v>74</v>
      </c>
      <c r="B33474">
        <v>94.800000000000011</v>
      </c>
      <c r="C33474">
        <v>65.512879699428638</v>
      </c>
      <c r="D33474">
        <v>0.15075083358679989</v>
      </c>
      <c r="E33474">
        <v>-1.031723248954096</v>
      </c>
    </row>
    <row r="33475" spans="1:5">
      <c r="A33475">
        <v>75</v>
      </c>
      <c r="B33475">
        <v>94.800000000000011</v>
      </c>
      <c r="C33475">
        <v>63.423568408405032</v>
      </c>
      <c r="D33475">
        <v>0.15177236109115255</v>
      </c>
      <c r="E33475">
        <v>-1.0511537980485397</v>
      </c>
    </row>
    <row r="33476" spans="1:5">
      <c r="A33476">
        <v>76</v>
      </c>
      <c r="B33476">
        <v>94.800000000000011</v>
      </c>
      <c r="C33476">
        <v>61.403527876041714</v>
      </c>
      <c r="D33476">
        <v>0.15280080213137553</v>
      </c>
      <c r="E33476">
        <v>-1.0705843471429835</v>
      </c>
    </row>
    <row r="33477" spans="1:5">
      <c r="A33477">
        <v>77</v>
      </c>
      <c r="B33477">
        <v>94.800000000000011</v>
      </c>
      <c r="C33477">
        <v>59.451035607996836</v>
      </c>
      <c r="D33477">
        <v>0.15383620512402504</v>
      </c>
      <c r="E33477">
        <v>-1.090014896237427</v>
      </c>
    </row>
    <row r="33478" spans="1:5">
      <c r="A33478">
        <v>78</v>
      </c>
      <c r="B33478">
        <v>94.800000000000011</v>
      </c>
      <c r="C33478">
        <v>57.563006716996284</v>
      </c>
      <c r="D33478">
        <v>0.15487861955910132</v>
      </c>
      <c r="E33478">
        <v>-1.1094454453318707</v>
      </c>
    </row>
    <row r="33479" spans="1:5">
      <c r="A33479">
        <v>79</v>
      </c>
      <c r="B33479">
        <v>94.800000000000011</v>
      </c>
      <c r="C33479">
        <v>55.73642933516777</v>
      </c>
      <c r="D33479">
        <v>0.15592809460162108</v>
      </c>
      <c r="E33479">
        <v>-1.1288759944263143</v>
      </c>
    </row>
    <row r="33480" spans="1:5">
      <c r="A33480">
        <v>80</v>
      </c>
      <c r="B33480">
        <v>94.800000000000011</v>
      </c>
      <c r="C33480">
        <v>53.968534885129131</v>
      </c>
      <c r="D33480">
        <v>0.15698467953060055</v>
      </c>
      <c r="E33480">
        <v>-1.148306543520758</v>
      </c>
    </row>
    <row r="33481" spans="1:5">
      <c r="A33481">
        <v>81</v>
      </c>
      <c r="B33481">
        <v>94.800000000000011</v>
      </c>
      <c r="C33481">
        <v>52.256832557606558</v>
      </c>
      <c r="D33481">
        <v>0.15804842374104097</v>
      </c>
      <c r="E33481">
        <v>-1.1677370926152015</v>
      </c>
    </row>
    <row r="33482" spans="1:5">
      <c r="A33482">
        <v>82</v>
      </c>
      <c r="B33482">
        <v>94.800000000000011</v>
      </c>
      <c r="C33482">
        <v>50.599419731629268</v>
      </c>
      <c r="D33482">
        <v>0.15911937599081757</v>
      </c>
      <c r="E33482">
        <v>-1.1871676417096453</v>
      </c>
    </row>
    <row r="33483" spans="1:5">
      <c r="A33483">
        <v>83</v>
      </c>
      <c r="B33483">
        <v>94.800000000000011</v>
      </c>
      <c r="C33483">
        <v>48.99457452487551</v>
      </c>
      <c r="D33483">
        <v>0.16019758512234067</v>
      </c>
      <c r="E33483">
        <v>-1.2065981908040888</v>
      </c>
    </row>
    <row r="33484" spans="1:5">
      <c r="A33484">
        <v>84</v>
      </c>
      <c r="B33484">
        <v>94.800000000000011</v>
      </c>
      <c r="C33484">
        <v>47.440629667400493</v>
      </c>
      <c r="D33484">
        <v>0.16128310030898155</v>
      </c>
      <c r="E33484">
        <v>-1.2260287398985326</v>
      </c>
    </row>
    <row r="33485" spans="1:5">
      <c r="A33485">
        <v>85</v>
      </c>
      <c r="B33485">
        <v>94.800000000000011</v>
      </c>
      <c r="C33485">
        <v>45.935970769513595</v>
      </c>
      <c r="D33485">
        <v>0.16237597105731541</v>
      </c>
      <c r="E33485">
        <v>-1.2454592889929761</v>
      </c>
    </row>
    <row r="33486" spans="1:5">
      <c r="A33486">
        <v>86</v>
      </c>
      <c r="B33486">
        <v>94.800000000000011</v>
      </c>
      <c r="C33486">
        <v>44.479034644592964</v>
      </c>
      <c r="D33486">
        <v>0.16347624720937887</v>
      </c>
      <c r="E33486">
        <v>-1.2648898380874198</v>
      </c>
    </row>
    <row r="33487" spans="1:5">
      <c r="A33487">
        <v>87</v>
      </c>
      <c r="B33487">
        <v>94.800000000000011</v>
      </c>
      <c r="C33487">
        <v>43.068307685094055</v>
      </c>
      <c r="D33487">
        <v>0.16458397894494353</v>
      </c>
      <c r="E33487">
        <v>-1.2843203871818636</v>
      </c>
    </row>
    <row r="33488" spans="1:5">
      <c r="A33488">
        <v>88</v>
      </c>
      <c r="B33488">
        <v>94.800000000000011</v>
      </c>
      <c r="C33488">
        <v>41.702324290066777</v>
      </c>
      <c r="D33488">
        <v>0.16569921678380412</v>
      </c>
      <c r="E33488">
        <v>-1.3037509362763071</v>
      </c>
    </row>
    <row r="33489" spans="1:5">
      <c r="A33489">
        <v>89</v>
      </c>
      <c r="B33489">
        <v>94.800000000000011</v>
      </c>
      <c r="C33489">
        <v>40.379665342545927</v>
      </c>
      <c r="D33489">
        <v>0.16682201158808255</v>
      </c>
      <c r="E33489">
        <v>-1.3231814853707509</v>
      </c>
    </row>
    <row r="33490" spans="1:5">
      <c r="A33490">
        <v>90</v>
      </c>
      <c r="B33490">
        <v>94.800000000000011</v>
      </c>
      <c r="C33490">
        <v>39.098956735233585</v>
      </c>
      <c r="D33490">
        <v>0.16795241456454785</v>
      </c>
      <c r="E33490">
        <v>-1.3426120344651944</v>
      </c>
    </row>
    <row r="33491" spans="1:5">
      <c r="A33491">
        <v>30</v>
      </c>
      <c r="B33491">
        <v>94.9</v>
      </c>
      <c r="C33491">
        <v>173.87159746327652</v>
      </c>
      <c r="D33491">
        <v>0.11197698332798048</v>
      </c>
      <c r="E33491">
        <v>-0.17862720591883108</v>
      </c>
    </row>
    <row r="33492" spans="1:5">
      <c r="A33492">
        <v>31</v>
      </c>
      <c r="B33492">
        <v>94.9</v>
      </c>
      <c r="C33492">
        <v>172.16312570839264</v>
      </c>
      <c r="D33492">
        <v>0.11273524662927119</v>
      </c>
      <c r="E33492">
        <v>-0.19805775501327472</v>
      </c>
    </row>
    <row r="33493" spans="1:5">
      <c r="A33493">
        <v>32</v>
      </c>
      <c r="B33493">
        <v>94.9</v>
      </c>
      <c r="C33493">
        <v>170.47144148971259</v>
      </c>
      <c r="D33493">
        <v>0.11349864458606863</v>
      </c>
      <c r="E33493">
        <v>-0.21748830410771836</v>
      </c>
    </row>
    <row r="33494" spans="1:5">
      <c r="A33494">
        <v>33</v>
      </c>
      <c r="B33494">
        <v>94.9</v>
      </c>
      <c r="C33494">
        <v>168.7963798519944</v>
      </c>
      <c r="D33494">
        <v>0.11426721196820447</v>
      </c>
      <c r="E33494">
        <v>-0.23691885320216199</v>
      </c>
    </row>
    <row r="33495" spans="1:5">
      <c r="A33495">
        <v>34</v>
      </c>
      <c r="B33495">
        <v>94.9</v>
      </c>
      <c r="C33495">
        <v>167.1377774608552</v>
      </c>
      <c r="D33495">
        <v>0.11504098378095728</v>
      </c>
      <c r="E33495">
        <v>-0.25634940229660563</v>
      </c>
    </row>
    <row r="33496" spans="1:5">
      <c r="A33496">
        <v>35</v>
      </c>
      <c r="B33496">
        <v>94.9</v>
      </c>
      <c r="C33496">
        <v>165.4954725868445</v>
      </c>
      <c r="D33496">
        <v>0.11581999526664787</v>
      </c>
      <c r="E33496">
        <v>-0.27577995139104927</v>
      </c>
    </row>
    <row r="33497" spans="1:5">
      <c r="A33497">
        <v>36</v>
      </c>
      <c r="B33497">
        <v>94.9</v>
      </c>
      <c r="C33497">
        <v>163.86915542500518</v>
      </c>
      <c r="D33497">
        <v>0.11660428513428089</v>
      </c>
      <c r="E33497">
        <v>-0.29521050048549291</v>
      </c>
    </row>
    <row r="33498" spans="1:5">
      <c r="A33498">
        <v>37</v>
      </c>
      <c r="B33498">
        <v>94.9</v>
      </c>
      <c r="C33498">
        <v>162.25578374509351</v>
      </c>
      <c r="D33498">
        <v>0.11739390361323888</v>
      </c>
      <c r="E33498">
        <v>-0.31464104957993655</v>
      </c>
    </row>
    <row r="33499" spans="1:5">
      <c r="A33499">
        <v>38</v>
      </c>
      <c r="B33499">
        <v>94.9</v>
      </c>
      <c r="C33499">
        <v>160.6334723744136</v>
      </c>
      <c r="D33499">
        <v>0.11818889944925025</v>
      </c>
      <c r="E33499">
        <v>-0.3340715986743803</v>
      </c>
    </row>
    <row r="33500" spans="1:5">
      <c r="A33500">
        <v>39</v>
      </c>
      <c r="B33500">
        <v>94.9</v>
      </c>
      <c r="C33500">
        <v>158.93875954392362</v>
      </c>
      <c r="D33500">
        <v>0.11898932750538017</v>
      </c>
      <c r="E33500">
        <v>-0.35350214776882394</v>
      </c>
    </row>
    <row r="33501" spans="1:5">
      <c r="A33501">
        <v>40</v>
      </c>
      <c r="B33501">
        <v>94.9</v>
      </c>
      <c r="C33501">
        <v>157.10790369119192</v>
      </c>
      <c r="D33501">
        <v>0.11979524411107355</v>
      </c>
      <c r="E33501">
        <v>-0.37293269686326758</v>
      </c>
    </row>
    <row r="33502" spans="1:5">
      <c r="A33502">
        <v>41</v>
      </c>
      <c r="B33502">
        <v>94.9</v>
      </c>
      <c r="C33502">
        <v>155.10150168917534</v>
      </c>
      <c r="D33502">
        <v>0.12060670547537029</v>
      </c>
      <c r="E33502">
        <v>-0.39236324595771122</v>
      </c>
    </row>
    <row r="33503" spans="1:5">
      <c r="A33503">
        <v>42</v>
      </c>
      <c r="B33503">
        <v>94.9</v>
      </c>
      <c r="C33503">
        <v>152.89194200225143</v>
      </c>
      <c r="D33503">
        <v>0.12142376775425409</v>
      </c>
      <c r="E33503">
        <v>-0.41179379505215485</v>
      </c>
    </row>
    <row r="33504" spans="1:5">
      <c r="A33504">
        <v>43</v>
      </c>
      <c r="B33504">
        <v>94.9</v>
      </c>
      <c r="C33504">
        <v>150.47432388051649</v>
      </c>
      <c r="D33504">
        <v>0.12224647965375876</v>
      </c>
      <c r="E33504">
        <v>-0.43122434414659849</v>
      </c>
    </row>
    <row r="33505" spans="1:5">
      <c r="A33505">
        <v>44</v>
      </c>
      <c r="B33505">
        <v>94.9</v>
      </c>
      <c r="C33505">
        <v>147.86215832338178</v>
      </c>
      <c r="D33505">
        <v>0.12307488338611258</v>
      </c>
      <c r="E33505">
        <v>-0.45065489324104213</v>
      </c>
    </row>
    <row r="33506" spans="1:5">
      <c r="A33506">
        <v>45</v>
      </c>
      <c r="B33506">
        <v>94.9</v>
      </c>
      <c r="C33506">
        <v>145.08265589774243</v>
      </c>
      <c r="D33506">
        <v>0.12390901471173336</v>
      </c>
      <c r="E33506">
        <v>-0.47008544233548577</v>
      </c>
    </row>
    <row r="33507" spans="1:5">
      <c r="A33507">
        <v>46</v>
      </c>
      <c r="B33507">
        <v>94.9</v>
      </c>
      <c r="C33507">
        <v>142.18516831128613</v>
      </c>
      <c r="D33507">
        <v>0.12474889737466834</v>
      </c>
      <c r="E33507">
        <v>-0.48951599142992941</v>
      </c>
    </row>
    <row r="33508" spans="1:5">
      <c r="A33508">
        <v>47</v>
      </c>
      <c r="B33508">
        <v>94.9</v>
      </c>
      <c r="C33508">
        <v>139.21573001443809</v>
      </c>
      <c r="D33508">
        <v>0.12559455171256337</v>
      </c>
      <c r="E33508">
        <v>-0.50894654052437305</v>
      </c>
    </row>
    <row r="33509" spans="1:5">
      <c r="A33509">
        <v>48</v>
      </c>
      <c r="B33509">
        <v>94.9</v>
      </c>
      <c r="C33509">
        <v>136.20499902564887</v>
      </c>
      <c r="D33509">
        <v>0.12644598944087918</v>
      </c>
      <c r="E33509">
        <v>-0.52837708961881669</v>
      </c>
    </row>
    <row r="33510" spans="1:5">
      <c r="A33510">
        <v>49</v>
      </c>
      <c r="B33510">
        <v>94.9</v>
      </c>
      <c r="C33510">
        <v>133.17796317178775</v>
      </c>
      <c r="D33510">
        <v>0.12730322005436898</v>
      </c>
      <c r="E33510">
        <v>-0.54780763871326044</v>
      </c>
    </row>
    <row r="33511" spans="1:5">
      <c r="A33511">
        <v>50</v>
      </c>
      <c r="B33511">
        <v>94.9</v>
      </c>
      <c r="C33511">
        <v>130.15429218041442</v>
      </c>
      <c r="D33511">
        <v>0.12816625850273222</v>
      </c>
      <c r="E33511">
        <v>-0.56723818780770408</v>
      </c>
    </row>
    <row r="33512" spans="1:5">
      <c r="A33512">
        <v>51</v>
      </c>
      <c r="B33512">
        <v>94.9</v>
      </c>
      <c r="C33512">
        <v>127.14969301454869</v>
      </c>
      <c r="D33512">
        <v>0.12903512326003455</v>
      </c>
      <c r="E33512">
        <v>-0.58666873690214771</v>
      </c>
    </row>
    <row r="33513" spans="1:5">
      <c r="A33513">
        <v>52</v>
      </c>
      <c r="B33513">
        <v>94.9</v>
      </c>
      <c r="C33513">
        <v>124.16530121776314</v>
      </c>
      <c r="D33513">
        <v>0.12990983936044573</v>
      </c>
      <c r="E33513">
        <v>-0.60609928599659124</v>
      </c>
    </row>
    <row r="33514" spans="1:5">
      <c r="A33514">
        <v>53</v>
      </c>
      <c r="B33514">
        <v>94.9</v>
      </c>
      <c r="C33514">
        <v>121.18477208598158</v>
      </c>
      <c r="D33514">
        <v>0.13079044097179357</v>
      </c>
      <c r="E33514">
        <v>-0.62552983509103499</v>
      </c>
    </row>
    <row r="33515" spans="1:5">
      <c r="A33515">
        <v>54</v>
      </c>
      <c r="B33515">
        <v>94.9</v>
      </c>
      <c r="C33515">
        <v>118.19705970689698</v>
      </c>
      <c r="D33515">
        <v>0.1316769628657726</v>
      </c>
      <c r="E33515">
        <v>-0.64496038418547874</v>
      </c>
    </row>
    <row r="33516" spans="1:5">
      <c r="A33516">
        <v>55</v>
      </c>
      <c r="B33516">
        <v>94.9</v>
      </c>
      <c r="C33516">
        <v>115.20676438960157</v>
      </c>
      <c r="D33516">
        <v>0.13256943939188245</v>
      </c>
      <c r="E33516">
        <v>-0.66439093327992227</v>
      </c>
    </row>
    <row r="33517" spans="1:5">
      <c r="A33517">
        <v>56</v>
      </c>
      <c r="B33517">
        <v>94.9</v>
      </c>
      <c r="C33517">
        <v>112.22097063789299</v>
      </c>
      <c r="D33517">
        <v>0.13346790550828402</v>
      </c>
      <c r="E33517">
        <v>-0.68382148237436602</v>
      </c>
    </row>
    <row r="33518" spans="1:5">
      <c r="A33518">
        <v>57</v>
      </c>
      <c r="B33518">
        <v>94.9</v>
      </c>
      <c r="C33518">
        <v>109.24615522425657</v>
      </c>
      <c r="D33518">
        <v>0.13437240079919285</v>
      </c>
      <c r="E33518">
        <v>-0.70325203146880955</v>
      </c>
    </row>
    <row r="33519" spans="1:5">
      <c r="A33519">
        <v>58</v>
      </c>
      <c r="B33519">
        <v>94.9</v>
      </c>
      <c r="C33519">
        <v>106.28838718182627</v>
      </c>
      <c r="D33519">
        <v>0.1352829671692039</v>
      </c>
      <c r="E33519">
        <v>-0.7226825805632533</v>
      </c>
    </row>
    <row r="33520" spans="1:5">
      <c r="A33520">
        <v>59</v>
      </c>
      <c r="B33520">
        <v>94.9</v>
      </c>
      <c r="C33520">
        <v>103.35529727504569</v>
      </c>
      <c r="D33520">
        <v>0.13619964705801946</v>
      </c>
      <c r="E33520">
        <v>-0.74211312965769682</v>
      </c>
    </row>
    <row r="33521" spans="1:5">
      <c r="A33521">
        <v>60</v>
      </c>
      <c r="B33521">
        <v>94.9</v>
      </c>
      <c r="C33521">
        <v>100.45581609224897</v>
      </c>
      <c r="D33521">
        <v>0.13712248345411299</v>
      </c>
      <c r="E33521">
        <v>-0.76154367875214057</v>
      </c>
    </row>
    <row r="33522" spans="1:5">
      <c r="A33522">
        <v>61</v>
      </c>
      <c r="B33522">
        <v>94.9</v>
      </c>
      <c r="C33522">
        <v>97.600918424847166</v>
      </c>
      <c r="D33522">
        <v>0.13805152250551084</v>
      </c>
      <c r="E33522">
        <v>-0.7809742278465841</v>
      </c>
    </row>
    <row r="33523" spans="1:5">
      <c r="A33523">
        <v>62</v>
      </c>
      <c r="B33523">
        <v>94.9</v>
      </c>
      <c r="C33523">
        <v>94.806435619350097</v>
      </c>
      <c r="D33523">
        <v>0.13898681701546264</v>
      </c>
      <c r="E33523">
        <v>-0.80040477694102785</v>
      </c>
    </row>
    <row r="33524" spans="1:5">
      <c r="A33524">
        <v>63</v>
      </c>
      <c r="B33524">
        <v>94.9</v>
      </c>
      <c r="C33524">
        <v>92.08463083436601</v>
      </c>
      <c r="D33524">
        <v>0.13992842263083174</v>
      </c>
      <c r="E33524">
        <v>-0.81983532603547138</v>
      </c>
    </row>
    <row r="33525" spans="1:5">
      <c r="A33525">
        <v>64</v>
      </c>
      <c r="B33525">
        <v>94.9</v>
      </c>
      <c r="C33525">
        <v>89.433330279085126</v>
      </c>
      <c r="D33525">
        <v>0.14087640316548244</v>
      </c>
      <c r="E33525">
        <v>-0.83926587512991513</v>
      </c>
    </row>
    <row r="33526" spans="1:5">
      <c r="A33526">
        <v>65</v>
      </c>
      <c r="B33526">
        <v>94.9</v>
      </c>
      <c r="C33526">
        <v>86.846001828240006</v>
      </c>
      <c r="D33526">
        <v>0.1418308251124053</v>
      </c>
      <c r="E33526">
        <v>-0.85869642422435888</v>
      </c>
    </row>
    <row r="33527" spans="1:5">
      <c r="A33527">
        <v>66</v>
      </c>
      <c r="B33527">
        <v>94.9</v>
      </c>
      <c r="C33527">
        <v>84.312015035002403</v>
      </c>
      <c r="D33527">
        <v>0.14279174655311491</v>
      </c>
      <c r="E33527">
        <v>-0.87812697331880241</v>
      </c>
    </row>
    <row r="33528" spans="1:5">
      <c r="A33528">
        <v>67</v>
      </c>
      <c r="B33528">
        <v>94.9</v>
      </c>
      <c r="C33528">
        <v>81.8185565584632</v>
      </c>
      <c r="D33528">
        <v>0.14375921921799958</v>
      </c>
      <c r="E33528">
        <v>-0.89755752241324616</v>
      </c>
    </row>
    <row r="33529" spans="1:5">
      <c r="A33529">
        <v>68</v>
      </c>
      <c r="B33529">
        <v>94.9</v>
      </c>
      <c r="C33529">
        <v>79.358604200083562</v>
      </c>
      <c r="D33529">
        <v>0.14473328989836931</v>
      </c>
      <c r="E33529">
        <v>-0.91698807150768968</v>
      </c>
    </row>
    <row r="33530" spans="1:5">
      <c r="A33530">
        <v>69</v>
      </c>
      <c r="B33530">
        <v>94.9</v>
      </c>
      <c r="C33530">
        <v>76.932870942725827</v>
      </c>
      <c r="D33530">
        <v>0.14571399721219208</v>
      </c>
      <c r="E33530">
        <v>-0.93641862060213343</v>
      </c>
    </row>
    <row r="33531" spans="1:5">
      <c r="A33531">
        <v>70</v>
      </c>
      <c r="B33531">
        <v>94.9</v>
      </c>
      <c r="C33531">
        <v>74.544253766708877</v>
      </c>
      <c r="D33531">
        <v>0.14670137870046557</v>
      </c>
      <c r="E33531">
        <v>-0.95584916969657696</v>
      </c>
    </row>
    <row r="33532" spans="1:5">
      <c r="A33532">
        <v>71</v>
      </c>
      <c r="B33532">
        <v>94.9</v>
      </c>
      <c r="C33532">
        <v>72.201078580145875</v>
      </c>
      <c r="D33532">
        <v>0.14769547038247546</v>
      </c>
      <c r="E33532">
        <v>-0.97527971879102071</v>
      </c>
    </row>
    <row r="33533" spans="1:5">
      <c r="A33533">
        <v>72</v>
      </c>
      <c r="B33533">
        <v>94.9</v>
      </c>
      <c r="C33533">
        <v>69.911938762029394</v>
      </c>
      <c r="D33533">
        <v>0.14869630811281967</v>
      </c>
      <c r="E33533">
        <v>-0.99471026788546424</v>
      </c>
    </row>
    <row r="33534" spans="1:5">
      <c r="A33534">
        <v>73</v>
      </c>
      <c r="B33534">
        <v>94.9</v>
      </c>
      <c r="C33534">
        <v>67.684203912499768</v>
      </c>
      <c r="D33534">
        <v>0.14970392929651263</v>
      </c>
      <c r="E33534">
        <v>-1.014140816979908</v>
      </c>
    </row>
    <row r="33535" spans="1:5">
      <c r="A33535">
        <v>74</v>
      </c>
      <c r="B33535">
        <v>94.9</v>
      </c>
      <c r="C33535">
        <v>65.524068232876374</v>
      </c>
      <c r="D33535">
        <v>0.15071837237132371</v>
      </c>
      <c r="E33535">
        <v>-1.0335713660743515</v>
      </c>
    </row>
    <row r="33536" spans="1:5">
      <c r="A33536">
        <v>75</v>
      </c>
      <c r="B33536">
        <v>94.9</v>
      </c>
      <c r="C33536">
        <v>63.434155073842888</v>
      </c>
      <c r="D33536">
        <v>0.15173967990989809</v>
      </c>
      <c r="E33536">
        <v>-1.0530019151687953</v>
      </c>
    </row>
    <row r="33537" spans="1:5">
      <c r="A33537">
        <v>76</v>
      </c>
      <c r="B33537">
        <v>94.9</v>
      </c>
      <c r="C33537">
        <v>61.413540114238472</v>
      </c>
      <c r="D33537">
        <v>0.15276789949564937</v>
      </c>
      <c r="E33537">
        <v>-1.072432464263239</v>
      </c>
    </row>
    <row r="33538" spans="1:5">
      <c r="A33538">
        <v>77</v>
      </c>
      <c r="B33538">
        <v>94.9</v>
      </c>
      <c r="C33538">
        <v>59.460499782507846</v>
      </c>
      <c r="D33538">
        <v>0.1538030795347082</v>
      </c>
      <c r="E33538">
        <v>-1.0918630133576825</v>
      </c>
    </row>
    <row r="33539" spans="1:5">
      <c r="A33539">
        <v>78</v>
      </c>
      <c r="B33539">
        <v>94.9</v>
      </c>
      <c r="C33539">
        <v>57.571947929169902</v>
      </c>
      <c r="D33539">
        <v>0.15484526950641808</v>
      </c>
      <c r="E33539">
        <v>-1.1112935624521263</v>
      </c>
    </row>
    <row r="33540" spans="1:5">
      <c r="A33540">
        <v>79</v>
      </c>
      <c r="B33540">
        <v>94.9</v>
      </c>
      <c r="C33540">
        <v>55.744871482887234</v>
      </c>
      <c r="D33540">
        <v>0.15589451856520903</v>
      </c>
      <c r="E33540">
        <v>-1.1307241115465698</v>
      </c>
    </row>
    <row r="33541" spans="1:5">
      <c r="A33541">
        <v>80</v>
      </c>
      <c r="B33541">
        <v>94.9</v>
      </c>
      <c r="C33541">
        <v>53.97650074527462</v>
      </c>
      <c r="D33541">
        <v>0.15695087597948609</v>
      </c>
      <c r="E33541">
        <v>-1.1501546606410136</v>
      </c>
    </row>
    <row r="33542" spans="1:5">
      <c r="A33542">
        <v>81</v>
      </c>
      <c r="B33542">
        <v>94.9</v>
      </c>
      <c r="C33542">
        <v>52.264343868773132</v>
      </c>
      <c r="D33542">
        <v>0.15801439113361415</v>
      </c>
      <c r="E33542">
        <v>-1.1695852097354571</v>
      </c>
    </row>
    <row r="33543" spans="1:5">
      <c r="A33543">
        <v>82</v>
      </c>
      <c r="B33543">
        <v>94.9</v>
      </c>
      <c r="C33543">
        <v>50.606497314898647</v>
      </c>
      <c r="D33543">
        <v>0.15908511277496942</v>
      </c>
      <c r="E33543">
        <v>-1.1890157588299008</v>
      </c>
    </row>
    <row r="33544" spans="1:5">
      <c r="A33544">
        <v>83</v>
      </c>
      <c r="B33544">
        <v>94.9</v>
      </c>
      <c r="C33544">
        <v>49.001238337806733</v>
      </c>
      <c r="D33544">
        <v>0.16016308973544502</v>
      </c>
      <c r="E33544">
        <v>-1.2084463079243444</v>
      </c>
    </row>
    <row r="33545" spans="1:5">
      <c r="A33545">
        <v>84</v>
      </c>
      <c r="B33545">
        <v>94.9</v>
      </c>
      <c r="C33545">
        <v>47.44689883786225</v>
      </c>
      <c r="D33545">
        <v>0.16124837117782365</v>
      </c>
      <c r="E33545">
        <v>-1.2278768570187881</v>
      </c>
    </row>
    <row r="33546" spans="1:5">
      <c r="A33546">
        <v>85</v>
      </c>
      <c r="B33546">
        <v>94.9</v>
      </c>
      <c r="C33546">
        <v>45.941863628238607</v>
      </c>
      <c r="D33546">
        <v>0.16234100659802031</v>
      </c>
      <c r="E33546">
        <v>-1.2473074061132317</v>
      </c>
    </row>
    <row r="33547" spans="1:5">
      <c r="A33547">
        <v>86</v>
      </c>
      <c r="B33547">
        <v>94.9</v>
      </c>
      <c r="C33547">
        <v>44.484568756501879</v>
      </c>
      <c r="D33547">
        <v>0.16344104582733912</v>
      </c>
      <c r="E33547">
        <v>-1.2667379552076754</v>
      </c>
    </row>
    <row r="33548" spans="1:5">
      <c r="A33548">
        <v>87</v>
      </c>
      <c r="B33548">
        <v>94.9</v>
      </c>
      <c r="C33548">
        <v>43.073499879434721</v>
      </c>
      <c r="D33548">
        <v>0.16454853903474642</v>
      </c>
      <c r="E33548">
        <v>-1.2861685043021192</v>
      </c>
    </row>
    <row r="33549" spans="1:5">
      <c r="A33549">
        <v>88</v>
      </c>
      <c r="B33549">
        <v>94.9</v>
      </c>
      <c r="C33549">
        <v>41.707190689411568</v>
      </c>
      <c r="D33549">
        <v>0.16566353672915846</v>
      </c>
      <c r="E33549">
        <v>-1.3055990533965627</v>
      </c>
    </row>
    <row r="33550" spans="1:5">
      <c r="A33550">
        <v>89</v>
      </c>
      <c r="B33550">
        <v>94.9</v>
      </c>
      <c r="C33550">
        <v>40.38422139068976</v>
      </c>
      <c r="D33550">
        <v>0.16678608976174511</v>
      </c>
      <c r="E33550">
        <v>-1.3250296024910064</v>
      </c>
    </row>
    <row r="33551" spans="1:5">
      <c r="A33551">
        <v>90</v>
      </c>
      <c r="B33551">
        <v>94.9</v>
      </c>
      <c r="C33551">
        <v>39.103217224033379</v>
      </c>
      <c r="D33551">
        <v>0.16791624932824895</v>
      </c>
      <c r="E33551">
        <v>-1.34446015158545</v>
      </c>
    </row>
    <row r="33552" spans="1:5">
      <c r="A33552">
        <v>30</v>
      </c>
      <c r="B33552">
        <v>95</v>
      </c>
      <c r="C33552">
        <v>173.93070185805175</v>
      </c>
      <c r="D33552">
        <v>0.11195287129566872</v>
      </c>
      <c r="E33552">
        <v>-0.18047337662785712</v>
      </c>
    </row>
    <row r="33553" spans="1:5">
      <c r="A33553">
        <v>31</v>
      </c>
      <c r="B33553">
        <v>95</v>
      </c>
      <c r="C33553">
        <v>172.22098404641633</v>
      </c>
      <c r="D33553">
        <v>0.11271097131992973</v>
      </c>
      <c r="E33553">
        <v>-0.19990392572230076</v>
      </c>
    </row>
    <row r="33554" spans="1:5">
      <c r="A33554">
        <v>32</v>
      </c>
      <c r="B33554">
        <v>95</v>
      </c>
      <c r="C33554">
        <v>170.52807255456344</v>
      </c>
      <c r="D33554">
        <v>0.113474204894051</v>
      </c>
      <c r="E33554">
        <v>-0.2193344748167444</v>
      </c>
    </row>
    <row r="33555" spans="1:5">
      <c r="A33555">
        <v>33</v>
      </c>
      <c r="B33555">
        <v>95</v>
      </c>
      <c r="C33555">
        <v>168.85180217839772</v>
      </c>
      <c r="D33555">
        <v>0.11424260678037677</v>
      </c>
      <c r="E33555">
        <v>-0.23876502391118803</v>
      </c>
    </row>
    <row r="33556" spans="1:5">
      <c r="A33556">
        <v>34</v>
      </c>
      <c r="B33556">
        <v>95</v>
      </c>
      <c r="C33556">
        <v>167.19200933775952</v>
      </c>
      <c r="D33556">
        <v>0.11501621197664838</v>
      </c>
      <c r="E33556">
        <v>-0.25819557300563167</v>
      </c>
    </row>
    <row r="33557" spans="1:5">
      <c r="A33557">
        <v>35</v>
      </c>
      <c r="B33557">
        <v>95</v>
      </c>
      <c r="C33557">
        <v>165.54853206046334</v>
      </c>
      <c r="D33557">
        <v>0.11579505571759743</v>
      </c>
      <c r="E33557">
        <v>-0.27762612210007531</v>
      </c>
    </row>
    <row r="33558" spans="1:5">
      <c r="A33558">
        <v>36</v>
      </c>
      <c r="B33558">
        <v>95</v>
      </c>
      <c r="C33558">
        <v>163.92106025441481</v>
      </c>
      <c r="D33558">
        <v>0.11657917670389381</v>
      </c>
      <c r="E33558">
        <v>-0.29705667119451895</v>
      </c>
    </row>
    <row r="33559" spans="1:5">
      <c r="A33559">
        <v>37</v>
      </c>
      <c r="B33559">
        <v>95</v>
      </c>
      <c r="C33559">
        <v>162.3065505520994</v>
      </c>
      <c r="D33559">
        <v>0.11736862515410375</v>
      </c>
      <c r="E33559">
        <v>-0.31648722028896259</v>
      </c>
    </row>
    <row r="33560" spans="1:5">
      <c r="A33560">
        <v>38</v>
      </c>
      <c r="B33560">
        <v>95</v>
      </c>
      <c r="C33560">
        <v>160.68311086778283</v>
      </c>
      <c r="D33560">
        <v>0.11816344980345947</v>
      </c>
      <c r="E33560">
        <v>-0.33591776938340634</v>
      </c>
    </row>
    <row r="33561" spans="1:5">
      <c r="A33561">
        <v>39</v>
      </c>
      <c r="B33561">
        <v>95</v>
      </c>
      <c r="C33561">
        <v>158.98726017044126</v>
      </c>
      <c r="D33561">
        <v>0.11896370550321246</v>
      </c>
      <c r="E33561">
        <v>-0.35534831847784998</v>
      </c>
    </row>
    <row r="33562" spans="1:5">
      <c r="A33562">
        <v>40</v>
      </c>
      <c r="B33562">
        <v>95</v>
      </c>
      <c r="C33562">
        <v>157.15523853227401</v>
      </c>
      <c r="D33562">
        <v>0.11976944857067796</v>
      </c>
      <c r="E33562">
        <v>-0.37477886757229362</v>
      </c>
    </row>
    <row r="33563" spans="1:5">
      <c r="A33563">
        <v>41</v>
      </c>
      <c r="B33563">
        <v>95</v>
      </c>
      <c r="C33563">
        <v>155.14763268494485</v>
      </c>
      <c r="D33563">
        <v>0.12058073520279272</v>
      </c>
      <c r="E33563">
        <v>-0.39420941666673726</v>
      </c>
    </row>
    <row r="33564" spans="1:5">
      <c r="A33564">
        <v>42</v>
      </c>
      <c r="B33564">
        <v>95</v>
      </c>
      <c r="C33564">
        <v>152.93682502211004</v>
      </c>
      <c r="D33564">
        <v>0.1213976215434481</v>
      </c>
      <c r="E33564">
        <v>-0.41363996576118089</v>
      </c>
    </row>
    <row r="33565" spans="1:5">
      <c r="A33565">
        <v>43</v>
      </c>
      <c r="B33565">
        <v>95</v>
      </c>
      <c r="C33565">
        <v>150.51791572913831</v>
      </c>
      <c r="D33565">
        <v>0.12222015628819018</v>
      </c>
      <c r="E33565">
        <v>-0.43307051485562453</v>
      </c>
    </row>
    <row r="33566" spans="1:5">
      <c r="A33566">
        <v>44</v>
      </c>
      <c r="B33566">
        <v>95</v>
      </c>
      <c r="C33566">
        <v>147.90442207911266</v>
      </c>
      <c r="D33566">
        <v>0.12304838164015741</v>
      </c>
      <c r="E33566">
        <v>-0.45250106395006817</v>
      </c>
    </row>
    <row r="33567" spans="1:5">
      <c r="A33567">
        <v>45</v>
      </c>
      <c r="B33567">
        <v>95</v>
      </c>
      <c r="C33567">
        <v>145.12356456658955</v>
      </c>
      <c r="D33567">
        <v>0.12388233335206766</v>
      </c>
      <c r="E33567">
        <v>-0.47193161304451181</v>
      </c>
    </row>
    <row r="33568" spans="1:5">
      <c r="A33568">
        <v>46</v>
      </c>
      <c r="B33568">
        <v>95</v>
      </c>
      <c r="C33568">
        <v>142.22471056386121</v>
      </c>
      <c r="D33568">
        <v>0.12472203516285513</v>
      </c>
      <c r="E33568">
        <v>-0.49136216213895545</v>
      </c>
    </row>
    <row r="33569" spans="1:5">
      <c r="A33569">
        <v>47</v>
      </c>
      <c r="B33569">
        <v>95</v>
      </c>
      <c r="C33569">
        <v>139.25390851342169</v>
      </c>
      <c r="D33569">
        <v>0.12556750740578648</v>
      </c>
      <c r="E33569">
        <v>-0.51079271123339909</v>
      </c>
    </row>
    <row r="33570" spans="1:5">
      <c r="A33570">
        <v>48</v>
      </c>
      <c r="B33570">
        <v>95</v>
      </c>
      <c r="C33570">
        <v>136.24182555684504</v>
      </c>
      <c r="D33570">
        <v>0.12641876179379949</v>
      </c>
      <c r="E33570">
        <v>-0.53022326032784273</v>
      </c>
    </row>
    <row r="33571" spans="1:5">
      <c r="A33571">
        <v>49</v>
      </c>
      <c r="B33571">
        <v>95</v>
      </c>
      <c r="C33571">
        <v>133.21345665908729</v>
      </c>
      <c r="D33571">
        <v>0.12727580781960329</v>
      </c>
      <c r="E33571">
        <v>-0.54965380942228648</v>
      </c>
    </row>
    <row r="33572" spans="1:5">
      <c r="A33572">
        <v>50</v>
      </c>
      <c r="B33572">
        <v>95</v>
      </c>
      <c r="C33572">
        <v>130.18847690278912</v>
      </c>
      <c r="D33572">
        <v>0.12813866042967773</v>
      </c>
      <c r="E33572">
        <v>-0.56908435851673012</v>
      </c>
    </row>
    <row r="33573" spans="1:5">
      <c r="A33573">
        <v>51</v>
      </c>
      <c r="B33573">
        <v>95</v>
      </c>
      <c r="C33573">
        <v>127.18259727653475</v>
      </c>
      <c r="D33573">
        <v>0.12900733809411091</v>
      </c>
      <c r="E33573">
        <v>-0.58851490761117375</v>
      </c>
    </row>
    <row r="33574" spans="1:5">
      <c r="A33574">
        <v>52</v>
      </c>
      <c r="B33574">
        <v>95</v>
      </c>
      <c r="C33574">
        <v>124.19695339215235</v>
      </c>
      <c r="D33574">
        <v>0.12988186584168163</v>
      </c>
      <c r="E33574">
        <v>-0.60794545670561728</v>
      </c>
    </row>
    <row r="33575" spans="1:5">
      <c r="A33575">
        <v>53</v>
      </c>
      <c r="B33575">
        <v>95</v>
      </c>
      <c r="C33575">
        <v>121.21519620775776</v>
      </c>
      <c r="D33575">
        <v>0.13076227783286035</v>
      </c>
      <c r="E33575">
        <v>-0.62737600580006103</v>
      </c>
    </row>
    <row r="33576" spans="1:5">
      <c r="A33576">
        <v>54</v>
      </c>
      <c r="B33576">
        <v>95</v>
      </c>
      <c r="C33576">
        <v>118.22627703567667</v>
      </c>
      <c r="D33576">
        <v>0.13164860883185439</v>
      </c>
      <c r="E33576">
        <v>-0.64680655489450478</v>
      </c>
    </row>
    <row r="33577" spans="1:5">
      <c r="A33577">
        <v>55</v>
      </c>
      <c r="B33577">
        <v>95</v>
      </c>
      <c r="C33577">
        <v>115.23479738751797</v>
      </c>
      <c r="D33577">
        <v>0.13254089318076673</v>
      </c>
      <c r="E33577">
        <v>-0.66623710398894831</v>
      </c>
    </row>
    <row r="33578" spans="1:5">
      <c r="A33578">
        <v>56</v>
      </c>
      <c r="B33578">
        <v>95</v>
      </c>
      <c r="C33578">
        <v>112.24784349336849</v>
      </c>
      <c r="D33578">
        <v>0.13343916583023091</v>
      </c>
      <c r="E33578">
        <v>-0.68566765308339206</v>
      </c>
    </row>
    <row r="33579" spans="1:5">
      <c r="A33579">
        <v>57</v>
      </c>
      <c r="B33579">
        <v>95</v>
      </c>
      <c r="C33579">
        <v>109.271893599325</v>
      </c>
      <c r="D33579">
        <v>0.13434346635593861</v>
      </c>
      <c r="E33579">
        <v>-0.70509820217783559</v>
      </c>
    </row>
    <row r="33580" spans="1:5">
      <c r="A33580">
        <v>58</v>
      </c>
      <c r="B33580">
        <v>95</v>
      </c>
      <c r="C33580">
        <v>106.3130180175423</v>
      </c>
      <c r="D33580">
        <v>0.13525383665346152</v>
      </c>
      <c r="E33580">
        <v>-0.72452875127227934</v>
      </c>
    </row>
    <row r="33581" spans="1:5">
      <c r="A33581">
        <v>59</v>
      </c>
      <c r="B33581">
        <v>95</v>
      </c>
      <c r="C33581">
        <v>103.37884905356023</v>
      </c>
      <c r="D33581">
        <v>0.13617031915336339</v>
      </c>
      <c r="E33581">
        <v>-0.74395930036672286</v>
      </c>
    </row>
    <row r="33582" spans="1:5">
      <c r="A33582">
        <v>60</v>
      </c>
      <c r="B33582">
        <v>95</v>
      </c>
      <c r="C33582">
        <v>100.47831901004359</v>
      </c>
      <c r="D33582">
        <v>0.13709295683486095</v>
      </c>
      <c r="E33582">
        <v>-0.76338984946116661</v>
      </c>
    </row>
    <row r="33583" spans="1:5">
      <c r="A33583">
        <v>61</v>
      </c>
      <c r="B33583">
        <v>95</v>
      </c>
      <c r="C33583">
        <v>97.622404704730087</v>
      </c>
      <c r="D33583">
        <v>0.13802179583604343</v>
      </c>
      <c r="E33583">
        <v>-0.78282039855561014</v>
      </c>
    </row>
    <row r="33584" spans="1:5">
      <c r="A33584">
        <v>62</v>
      </c>
      <c r="B33584">
        <v>95</v>
      </c>
      <c r="C33584">
        <v>94.826940391215516</v>
      </c>
      <c r="D33584">
        <v>0.13895688894879046</v>
      </c>
      <c r="E33584">
        <v>-0.80225094765005389</v>
      </c>
    </row>
    <row r="33585" spans="1:5">
      <c r="A33585">
        <v>63</v>
      </c>
      <c r="B33585">
        <v>95</v>
      </c>
      <c r="C33585">
        <v>92.104191132577597</v>
      </c>
      <c r="D33585">
        <v>0.13989829180798283</v>
      </c>
      <c r="E33585">
        <v>-0.82168149674449742</v>
      </c>
    </row>
    <row r="33586" spans="1:5">
      <c r="A33586">
        <v>64</v>
      </c>
      <c r="B33586">
        <v>95</v>
      </c>
      <c r="C33586">
        <v>89.451981842084834</v>
      </c>
      <c r="D33586">
        <v>0.14084606821374379</v>
      </c>
      <c r="E33586">
        <v>-0.84111204583894117</v>
      </c>
    </row>
    <row r="33587" spans="1:5">
      <c r="A33587">
        <v>65</v>
      </c>
      <c r="B33587">
        <v>95</v>
      </c>
      <c r="C33587">
        <v>86.863778240048234</v>
      </c>
      <c r="D33587">
        <v>0.14180028464474598</v>
      </c>
      <c r="E33587">
        <v>-0.86054259493338492</v>
      </c>
    </row>
    <row r="33588" spans="1:5">
      <c r="A33588">
        <v>66</v>
      </c>
      <c r="B33588">
        <v>95</v>
      </c>
      <c r="C33588">
        <v>84.328947003134687</v>
      </c>
      <c r="D33588">
        <v>0.14276099916999727</v>
      </c>
      <c r="E33588">
        <v>-0.87997314402782845</v>
      </c>
    </row>
    <row r="33589" spans="1:5">
      <c r="A33589">
        <v>67</v>
      </c>
      <c r="B33589">
        <v>95</v>
      </c>
      <c r="C33589">
        <v>81.834671648284569</v>
      </c>
      <c r="D33589">
        <v>0.14372826350874685</v>
      </c>
      <c r="E33589">
        <v>-0.8994036931222722</v>
      </c>
    </row>
    <row r="33590" spans="1:5">
      <c r="A33590">
        <v>68</v>
      </c>
      <c r="B33590">
        <v>95</v>
      </c>
      <c r="C33590">
        <v>79.37392815110023</v>
      </c>
      <c r="D33590">
        <v>0.1447021244422291</v>
      </c>
      <c r="E33590">
        <v>-0.91883424221671572</v>
      </c>
    </row>
    <row r="33591" spans="1:5">
      <c r="A33591">
        <v>69</v>
      </c>
      <c r="B33591">
        <v>95</v>
      </c>
      <c r="C33591">
        <v>76.947429240874428</v>
      </c>
      <c r="D33591">
        <v>0.14568262058009646</v>
      </c>
      <c r="E33591">
        <v>-0.93826479131115947</v>
      </c>
    </row>
    <row r="33592" spans="1:5">
      <c r="A33592">
        <v>70</v>
      </c>
      <c r="B33592">
        <v>95</v>
      </c>
      <c r="C33592">
        <v>74.558072038188172</v>
      </c>
      <c r="D33592">
        <v>0.14666978945526282</v>
      </c>
      <c r="E33592">
        <v>-0.957695340405603</v>
      </c>
    </row>
    <row r="33593" spans="1:5">
      <c r="A33593">
        <v>71</v>
      </c>
      <c r="B33593">
        <v>95</v>
      </c>
      <c r="C33593">
        <v>72.214183532031868</v>
      </c>
      <c r="D33593">
        <v>0.1476636670792579</v>
      </c>
      <c r="E33593">
        <v>-0.97712588950004675</v>
      </c>
    </row>
    <row r="33594" spans="1:5">
      <c r="A33594">
        <v>72</v>
      </c>
      <c r="B33594">
        <v>95</v>
      </c>
      <c r="C33594">
        <v>69.924358101117463</v>
      </c>
      <c r="D33594">
        <v>0.148664289298959</v>
      </c>
      <c r="E33594">
        <v>-0.99655643859449028</v>
      </c>
    </row>
    <row r="33595" spans="1:5">
      <c r="A33595">
        <v>73</v>
      </c>
      <c r="B33595">
        <v>95</v>
      </c>
      <c r="C33595">
        <v>67.695965999832836</v>
      </c>
      <c r="D33595">
        <v>0.14967169351132609</v>
      </c>
      <c r="E33595">
        <v>-1.015986987688934</v>
      </c>
    </row>
    <row r="33596" spans="1:5">
      <c r="A33596">
        <v>74</v>
      </c>
      <c r="B33596">
        <v>95</v>
      </c>
      <c r="C33596">
        <v>65.535201770136524</v>
      </c>
      <c r="D33596">
        <v>0.15068591814585175</v>
      </c>
      <c r="E33596">
        <v>-1.0354175367833776</v>
      </c>
    </row>
    <row r="33597" spans="1:5">
      <c r="A33597">
        <v>75</v>
      </c>
      <c r="B33597">
        <v>95</v>
      </c>
      <c r="C33597">
        <v>63.444688414682318</v>
      </c>
      <c r="D33597">
        <v>0.15170700576601398</v>
      </c>
      <c r="E33597">
        <v>-1.0548480858778213</v>
      </c>
    </row>
    <row r="33598" spans="1:5">
      <c r="A33598">
        <v>76</v>
      </c>
      <c r="B33598">
        <v>95</v>
      </c>
      <c r="C33598">
        <v>61.423500648353091</v>
      </c>
      <c r="D33598">
        <v>0.15273500394498024</v>
      </c>
      <c r="E33598">
        <v>-1.0742786349722651</v>
      </c>
    </row>
    <row r="33599" spans="1:5">
      <c r="A33599">
        <v>77</v>
      </c>
      <c r="B33599">
        <v>95</v>
      </c>
      <c r="C33599">
        <v>59.469913823387763</v>
      </c>
      <c r="D33599">
        <v>0.15376996107845783</v>
      </c>
      <c r="E33599">
        <v>-1.0937091840667086</v>
      </c>
    </row>
    <row r="33600" spans="1:5">
      <c r="A33600">
        <v>78</v>
      </c>
      <c r="B33600">
        <v>95</v>
      </c>
      <c r="C33600">
        <v>57.580840530278074</v>
      </c>
      <c r="D33600">
        <v>0.15481192663513596</v>
      </c>
      <c r="E33600">
        <v>-1.1131397331611523</v>
      </c>
    </row>
    <row r="33601" spans="1:5">
      <c r="A33601">
        <v>79</v>
      </c>
      <c r="B33601">
        <v>95</v>
      </c>
      <c r="C33601">
        <v>55.753266496365164</v>
      </c>
      <c r="D33601">
        <v>0.15586094975886011</v>
      </c>
      <c r="E33601">
        <v>-1.1325702822555959</v>
      </c>
    </row>
    <row r="33602" spans="1:5">
      <c r="A33602">
        <v>80</v>
      </c>
      <c r="B33602">
        <v>95</v>
      </c>
      <c r="C33602">
        <v>53.984420904224507</v>
      </c>
      <c r="D33602">
        <v>0.15691707970742635</v>
      </c>
      <c r="E33602">
        <v>-1.1520008313500396</v>
      </c>
    </row>
    <row r="33603" spans="1:5">
      <c r="A33603">
        <v>81</v>
      </c>
      <c r="B33603">
        <v>95</v>
      </c>
      <c r="C33603">
        <v>52.271810869763478</v>
      </c>
      <c r="D33603">
        <v>0.15798036585456568</v>
      </c>
      <c r="E33603">
        <v>-1.1714313804444831</v>
      </c>
    </row>
    <row r="33604" spans="1:5">
      <c r="A33604">
        <v>82</v>
      </c>
      <c r="B33604">
        <v>95</v>
      </c>
      <c r="C33604">
        <v>50.613531938257992</v>
      </c>
      <c r="D33604">
        <v>0.15905085693715748</v>
      </c>
      <c r="E33604">
        <v>-1.1908619295389269</v>
      </c>
    </row>
    <row r="33605" spans="1:5">
      <c r="A33605">
        <v>83</v>
      </c>
      <c r="B33605">
        <v>95</v>
      </c>
      <c r="C33605">
        <v>49.007860501478902</v>
      </c>
      <c r="D33605">
        <v>0.16012860177657989</v>
      </c>
      <c r="E33605">
        <v>-1.2102924786333704</v>
      </c>
    </row>
    <row r="33606" spans="1:5">
      <c r="A33606">
        <v>84</v>
      </c>
      <c r="B33606">
        <v>95</v>
      </c>
      <c r="C33606">
        <v>47.453127631208758</v>
      </c>
      <c r="D33606">
        <v>0.1612136495250294</v>
      </c>
      <c r="E33606">
        <v>-1.2297230277278142</v>
      </c>
    </row>
    <row r="33607" spans="1:5">
      <c r="A33607">
        <v>85</v>
      </c>
      <c r="B33607">
        <v>95</v>
      </c>
      <c r="C33607">
        <v>45.947717344564239</v>
      </c>
      <c r="D33607">
        <v>0.16230604966776299</v>
      </c>
      <c r="E33607">
        <v>-1.2491535768222577</v>
      </c>
    </row>
    <row r="33608" spans="1:5">
      <c r="A33608">
        <v>86</v>
      </c>
      <c r="B33608">
        <v>95</v>
      </c>
      <c r="C33608">
        <v>44.490064924350506</v>
      </c>
      <c r="D33608">
        <v>0.16340585202535465</v>
      </c>
      <c r="E33608">
        <v>-1.2685841259167014</v>
      </c>
    </row>
    <row r="33609" spans="1:5">
      <c r="A33609">
        <v>87</v>
      </c>
      <c r="B33609">
        <v>95</v>
      </c>
      <c r="C33609">
        <v>43.078655292700688</v>
      </c>
      <c r="D33609">
        <v>0.16451310675596784</v>
      </c>
      <c r="E33609">
        <v>-1.2880146750111452</v>
      </c>
    </row>
    <row r="33610" spans="1:5">
      <c r="A33610">
        <v>88</v>
      </c>
      <c r="B33610">
        <v>95</v>
      </c>
      <c r="C33610">
        <v>41.712021436309882</v>
      </c>
      <c r="D33610">
        <v>0.16562786435764262</v>
      </c>
      <c r="E33610">
        <v>-1.3074452241055887</v>
      </c>
    </row>
    <row r="33611" spans="1:5">
      <c r="A33611">
        <v>89</v>
      </c>
      <c r="B33611">
        <v>95</v>
      </c>
      <c r="C33611">
        <v>40.388742881628069</v>
      </c>
      <c r="D33611">
        <v>0.16675017567059913</v>
      </c>
      <c r="E33611">
        <v>-1.3268757732000325</v>
      </c>
    </row>
    <row r="33612" spans="1:5">
      <c r="A33612">
        <v>90</v>
      </c>
      <c r="B33612">
        <v>95</v>
      </c>
      <c r="C33612">
        <v>39.107444218425613</v>
      </c>
      <c r="D33612">
        <v>0.16788009187955596</v>
      </c>
      <c r="E33612">
        <v>-1.346306322294476</v>
      </c>
    </row>
    <row r="33613" spans="1:5">
      <c r="A33613">
        <v>30</v>
      </c>
      <c r="B33613">
        <v>95.1</v>
      </c>
      <c r="C33613">
        <v>173.98967076575278</v>
      </c>
      <c r="D33613">
        <v>0.11192876445551468</v>
      </c>
      <c r="E33613">
        <v>-0.18231760502120775</v>
      </c>
    </row>
    <row r="33614" spans="1:5">
      <c r="A33614">
        <v>31</v>
      </c>
      <c r="B33614">
        <v>95.1</v>
      </c>
      <c r="C33614">
        <v>172.27870778012195</v>
      </c>
      <c r="D33614">
        <v>0.11268670123790539</v>
      </c>
      <c r="E33614">
        <v>-0.20174815411565139</v>
      </c>
    </row>
    <row r="33615" spans="1:5">
      <c r="A33615">
        <v>32</v>
      </c>
      <c r="B33615">
        <v>95.1</v>
      </c>
      <c r="C33615">
        <v>170.58456989867858</v>
      </c>
      <c r="D33615">
        <v>0.11344977046474763</v>
      </c>
      <c r="E33615">
        <v>-0.22117870321009503</v>
      </c>
    </row>
    <row r="33616" spans="1:5">
      <c r="A33616">
        <v>33</v>
      </c>
      <c r="B33616">
        <v>95.1</v>
      </c>
      <c r="C33616">
        <v>168.90709166832238</v>
      </c>
      <c r="D33616">
        <v>0.1142180068909005</v>
      </c>
      <c r="E33616">
        <v>-0.24060925230453867</v>
      </c>
    </row>
    <row r="33617" spans="1:5">
      <c r="A33617">
        <v>34</v>
      </c>
      <c r="B33617">
        <v>95.1</v>
      </c>
      <c r="C33617">
        <v>167.24610926296938</v>
      </c>
      <c r="D33617">
        <v>0.11499144550656901</v>
      </c>
      <c r="E33617">
        <v>-0.26003980139898231</v>
      </c>
    </row>
    <row r="33618" spans="1:5">
      <c r="A33618">
        <v>35</v>
      </c>
      <c r="B33618">
        <v>95.1</v>
      </c>
      <c r="C33618">
        <v>165.60146046755332</v>
      </c>
      <c r="D33618">
        <v>0.115770121538898</v>
      </c>
      <c r="E33618">
        <v>-0.27947035049342595</v>
      </c>
    </row>
    <row r="33619" spans="1:5">
      <c r="A33619">
        <v>36</v>
      </c>
      <c r="B33619">
        <v>95.1</v>
      </c>
      <c r="C33619">
        <v>163.97283490282098</v>
      </c>
      <c r="D33619">
        <v>0.11655407368022358</v>
      </c>
      <c r="E33619">
        <v>-0.29890089958786958</v>
      </c>
    </row>
    <row r="33620" spans="1:5">
      <c r="A33620">
        <v>37</v>
      </c>
      <c r="B33620">
        <v>95.1</v>
      </c>
      <c r="C33620">
        <v>162.3571880661467</v>
      </c>
      <c r="D33620">
        <v>0.11734335213829869</v>
      </c>
      <c r="E33620">
        <v>-0.31833144868231322</v>
      </c>
    </row>
    <row r="33621" spans="1:5">
      <c r="A33621">
        <v>38</v>
      </c>
      <c r="B33621">
        <v>95.1</v>
      </c>
      <c r="C33621">
        <v>160.73262097601065</v>
      </c>
      <c r="D33621">
        <v>0.11813800563786107</v>
      </c>
      <c r="E33621">
        <v>-0.33776199777675697</v>
      </c>
    </row>
    <row r="33622" spans="1:5">
      <c r="A33622">
        <v>39</v>
      </c>
      <c r="B33622">
        <v>95.1</v>
      </c>
      <c r="C33622">
        <v>159.03563339019721</v>
      </c>
      <c r="D33622">
        <v>0.1189380890183514</v>
      </c>
      <c r="E33622">
        <v>-0.35719254687120061</v>
      </c>
    </row>
    <row r="33623" spans="1:5">
      <c r="A33623">
        <v>40</v>
      </c>
      <c r="B33623">
        <v>95.1</v>
      </c>
      <c r="C33623">
        <v>157.20244706714348</v>
      </c>
      <c r="D33623">
        <v>0.11974365858495804</v>
      </c>
      <c r="E33623">
        <v>-0.37662309596564425</v>
      </c>
    </row>
    <row r="33624" spans="1:5">
      <c r="A33624">
        <v>41</v>
      </c>
      <c r="B33624">
        <v>95.1</v>
      </c>
      <c r="C33624">
        <v>155.19363862978005</v>
      </c>
      <c r="D33624">
        <v>0.1205547705225166</v>
      </c>
      <c r="E33624">
        <v>-0.39605364506008789</v>
      </c>
    </row>
    <row r="33625" spans="1:5">
      <c r="A33625">
        <v>42</v>
      </c>
      <c r="B33625">
        <v>95.1</v>
      </c>
      <c r="C33625">
        <v>152.98158442440075</v>
      </c>
      <c r="D33625">
        <v>0.1213714809628292</v>
      </c>
      <c r="E33625">
        <v>-0.41548419415453153</v>
      </c>
    </row>
    <row r="33626" spans="1:5">
      <c r="A33626">
        <v>43</v>
      </c>
      <c r="B33626">
        <v>95.1</v>
      </c>
      <c r="C33626">
        <v>150.56138557680958</v>
      </c>
      <c r="D33626">
        <v>0.12219383859095613</v>
      </c>
      <c r="E33626">
        <v>-0.43491474324897517</v>
      </c>
    </row>
    <row r="33627" spans="1:5">
      <c r="A33627">
        <v>44</v>
      </c>
      <c r="B33627">
        <v>95.1</v>
      </c>
      <c r="C33627">
        <v>147.94656562396315</v>
      </c>
      <c r="D33627">
        <v>0.1230218856009485</v>
      </c>
      <c r="E33627">
        <v>-0.45434529234341881</v>
      </c>
    </row>
    <row r="33628" spans="1:5">
      <c r="A33628">
        <v>45</v>
      </c>
      <c r="B33628">
        <v>95.1</v>
      </c>
      <c r="C33628">
        <v>145.16435496695695</v>
      </c>
      <c r="D33628">
        <v>0.12385565773782524</v>
      </c>
      <c r="E33628">
        <v>-0.47377584143786244</v>
      </c>
    </row>
    <row r="33629" spans="1:5">
      <c r="A33629">
        <v>46</v>
      </c>
      <c r="B33629">
        <v>95.1</v>
      </c>
      <c r="C33629">
        <v>142.26413660320003</v>
      </c>
      <c r="D33629">
        <v>0.12469517873540888</v>
      </c>
      <c r="E33629">
        <v>-0.49320639053230608</v>
      </c>
    </row>
    <row r="33630" spans="1:5">
      <c r="A33630">
        <v>47</v>
      </c>
      <c r="B33630">
        <v>95.1</v>
      </c>
      <c r="C33630">
        <v>139.29197293003568</v>
      </c>
      <c r="D33630">
        <v>0.12554046892258777</v>
      </c>
      <c r="E33630">
        <v>-0.51263693962674972</v>
      </c>
    </row>
    <row r="33631" spans="1:5">
      <c r="A33631">
        <v>48</v>
      </c>
      <c r="B33631">
        <v>95.1</v>
      </c>
      <c r="C33631">
        <v>136.27854018716633</v>
      </c>
      <c r="D33631">
        <v>0.1263915400097777</v>
      </c>
      <c r="E33631">
        <v>-0.53206748872119336</v>
      </c>
    </row>
    <row r="33632" spans="1:5">
      <c r="A33632">
        <v>49</v>
      </c>
      <c r="B33632">
        <v>95.1</v>
      </c>
      <c r="C33632">
        <v>133.24884045704459</v>
      </c>
      <c r="D33632">
        <v>0.12724840148764352</v>
      </c>
      <c r="E33632">
        <v>-0.55149803781563711</v>
      </c>
    </row>
    <row r="33633" spans="1:5">
      <c r="A33633">
        <v>50</v>
      </c>
      <c r="B33633">
        <v>95.1</v>
      </c>
      <c r="C33633">
        <v>130.2225541609815</v>
      </c>
      <c r="D33633">
        <v>0.12811106829944671</v>
      </c>
      <c r="E33633">
        <v>-0.57092858691008075</v>
      </c>
    </row>
    <row r="33634" spans="1:5">
      <c r="A33634">
        <v>51</v>
      </c>
      <c r="B33634">
        <v>95.1</v>
      </c>
      <c r="C33634">
        <v>127.21539629983332</v>
      </c>
      <c r="D33634">
        <v>0.12897955891129817</v>
      </c>
      <c r="E33634">
        <v>-0.59035913600452439</v>
      </c>
    </row>
    <row r="33635" spans="1:5">
      <c r="A33635">
        <v>52</v>
      </c>
      <c r="B33635">
        <v>95.1</v>
      </c>
      <c r="C33635">
        <v>124.22850255235814</v>
      </c>
      <c r="D33635">
        <v>0.12985389834658731</v>
      </c>
      <c r="E33635">
        <v>-0.60978968509896792</v>
      </c>
    </row>
    <row r="33636" spans="1:5">
      <c r="A33636">
        <v>53</v>
      </c>
      <c r="B33636">
        <v>95.1</v>
      </c>
      <c r="C33636">
        <v>121.24551955206793</v>
      </c>
      <c r="D33636">
        <v>0.13073412075842894</v>
      </c>
      <c r="E33636">
        <v>-0.62922023419341166</v>
      </c>
    </row>
    <row r="33637" spans="1:5">
      <c r="A33637">
        <v>54</v>
      </c>
      <c r="B33637">
        <v>95.1</v>
      </c>
      <c r="C33637">
        <v>118.25539584483913</v>
      </c>
      <c r="D33637">
        <v>0.13162026090354423</v>
      </c>
      <c r="E33637">
        <v>-0.64865078328785541</v>
      </c>
    </row>
    <row r="33638" spans="1:5">
      <c r="A33638">
        <v>55</v>
      </c>
      <c r="B33638">
        <v>95.1</v>
      </c>
      <c r="C33638">
        <v>115.26273414072753</v>
      </c>
      <c r="D33638">
        <v>0.13251235311664156</v>
      </c>
      <c r="E33638">
        <v>-0.66808133238229894</v>
      </c>
    </row>
    <row r="33639" spans="1:5">
      <c r="A33639">
        <v>56</v>
      </c>
      <c r="B33639">
        <v>95.1</v>
      </c>
      <c r="C33639">
        <v>112.27462238992416</v>
      </c>
      <c r="D33639">
        <v>0.13341043234082836</v>
      </c>
      <c r="E33639">
        <v>-0.68751188147674269</v>
      </c>
    </row>
    <row r="33640" spans="1:5">
      <c r="A33640">
        <v>57</v>
      </c>
      <c r="B33640">
        <v>95.1</v>
      </c>
      <c r="C33640">
        <v>109.29754030640967</v>
      </c>
      <c r="D33640">
        <v>0.13431453814327471</v>
      </c>
      <c r="E33640">
        <v>-0.70694243057118622</v>
      </c>
    </row>
    <row r="33641" spans="1:5">
      <c r="A33641">
        <v>58</v>
      </c>
      <c r="B33641">
        <v>95.1</v>
      </c>
      <c r="C33641">
        <v>106.33755947592981</v>
      </c>
      <c r="D33641">
        <v>0.13522471241053069</v>
      </c>
      <c r="E33641">
        <v>-0.72637297966562997</v>
      </c>
    </row>
    <row r="33642" spans="1:5">
      <c r="A33642">
        <v>59</v>
      </c>
      <c r="B33642">
        <v>95.1</v>
      </c>
      <c r="C33642">
        <v>103.40231373833312</v>
      </c>
      <c r="D33642">
        <v>0.13614099756402351</v>
      </c>
      <c r="E33642">
        <v>-0.7458035287600735</v>
      </c>
    </row>
    <row r="33643" spans="1:5">
      <c r="A33643">
        <v>60</v>
      </c>
      <c r="B33643">
        <v>95.1</v>
      </c>
      <c r="C33643">
        <v>100.5007371026809</v>
      </c>
      <c r="D33643">
        <v>0.13706343657371528</v>
      </c>
      <c r="E33643">
        <v>-0.76523407785451725</v>
      </c>
    </row>
    <row r="33644" spans="1:5">
      <c r="A33644">
        <v>61</v>
      </c>
      <c r="B33644">
        <v>95.1</v>
      </c>
      <c r="C33644">
        <v>97.64380840331556</v>
      </c>
      <c r="D33644">
        <v>0.13799207556776019</v>
      </c>
      <c r="E33644">
        <v>-0.78466462694896078</v>
      </c>
    </row>
    <row r="33645" spans="1:5">
      <c r="A33645">
        <v>62</v>
      </c>
      <c r="B33645">
        <v>95.1</v>
      </c>
      <c r="C33645">
        <v>94.847364787013532</v>
      </c>
      <c r="D33645">
        <v>0.1389269673266702</v>
      </c>
      <c r="E33645">
        <v>-0.80409517604340452</v>
      </c>
    </row>
    <row r="33646" spans="1:5">
      <c r="A33646">
        <v>63</v>
      </c>
      <c r="B33646">
        <v>95.1</v>
      </c>
      <c r="C33646">
        <v>92.123673210349779</v>
      </c>
      <c r="D33646">
        <v>0.13986816747334629</v>
      </c>
      <c r="E33646">
        <v>-0.82352572513784805</v>
      </c>
    </row>
    <row r="33647" spans="1:5">
      <c r="A33647">
        <v>64</v>
      </c>
      <c r="B33647">
        <v>95.1</v>
      </c>
      <c r="C33647">
        <v>89.470557291917615</v>
      </c>
      <c r="D33647">
        <v>0.14081573979417356</v>
      </c>
      <c r="E33647">
        <v>-0.8429562742322918</v>
      </c>
    </row>
    <row r="33648" spans="1:5">
      <c r="A33648">
        <v>65</v>
      </c>
      <c r="B33648">
        <v>95.1</v>
      </c>
      <c r="C33648">
        <v>86.881480602596781</v>
      </c>
      <c r="D33648">
        <v>0.14176975075350978</v>
      </c>
      <c r="E33648">
        <v>-0.86238682332673555</v>
      </c>
    </row>
    <row r="33649" spans="1:5">
      <c r="A33649">
        <v>66</v>
      </c>
      <c r="B33649">
        <v>95.1</v>
      </c>
      <c r="C33649">
        <v>84.345806951092143</v>
      </c>
      <c r="D33649">
        <v>0.14273025840785883</v>
      </c>
      <c r="E33649">
        <v>-0.88181737242117908</v>
      </c>
    </row>
    <row r="33650" spans="1:5">
      <c r="A33650">
        <v>67</v>
      </c>
      <c r="B33650">
        <v>95.1</v>
      </c>
      <c r="C33650">
        <v>81.850716722682137</v>
      </c>
      <c r="D33650">
        <v>0.14369731446533313</v>
      </c>
      <c r="E33650">
        <v>-0.90124792151562283</v>
      </c>
    </row>
    <row r="33651" spans="1:5">
      <c r="A33651">
        <v>68</v>
      </c>
      <c r="B33651">
        <v>95.1</v>
      </c>
      <c r="C33651">
        <v>79.389184072720383</v>
      </c>
      <c r="D33651">
        <v>0.14467096569709376</v>
      </c>
      <c r="E33651">
        <v>-0.92067847061006636</v>
      </c>
    </row>
    <row r="33652" spans="1:5">
      <c r="A33652">
        <v>69</v>
      </c>
      <c r="B33652">
        <v>95.1</v>
      </c>
      <c r="C33652">
        <v>76.961921475946724</v>
      </c>
      <c r="D33652">
        <v>0.14565125070447921</v>
      </c>
      <c r="E33652">
        <v>-0.94010901970451011</v>
      </c>
    </row>
    <row r="33653" spans="1:5">
      <c r="A33653">
        <v>70</v>
      </c>
      <c r="B33653">
        <v>95.1</v>
      </c>
      <c r="C33653">
        <v>74.571826190344055</v>
      </c>
      <c r="D33653">
        <v>0.14663820701232147</v>
      </c>
      <c r="E33653">
        <v>-0.95953956879895363</v>
      </c>
    </row>
    <row r="33654" spans="1:5">
      <c r="A33654">
        <v>71</v>
      </c>
      <c r="B33654">
        <v>95.1</v>
      </c>
      <c r="C33654">
        <v>72.227226278232607</v>
      </c>
      <c r="D33654">
        <v>0.14763187062439584</v>
      </c>
      <c r="E33654">
        <v>-0.97897011789339738</v>
      </c>
    </row>
    <row r="33655" spans="1:5">
      <c r="A33655">
        <v>72</v>
      </c>
      <c r="B33655">
        <v>95.1</v>
      </c>
      <c r="C33655">
        <v>69.93671711022543</v>
      </c>
      <c r="D33655">
        <v>0.14863227737986071</v>
      </c>
      <c r="E33655">
        <v>-0.99840066698784091</v>
      </c>
    </row>
    <row r="33656" spans="1:5">
      <c r="A33656">
        <v>73</v>
      </c>
      <c r="B33656">
        <v>95.1</v>
      </c>
      <c r="C33656">
        <v>67.707669588159931</v>
      </c>
      <c r="D33656">
        <v>0.1496394646676234</v>
      </c>
      <c r="E33656">
        <v>-1.0178312160822847</v>
      </c>
    </row>
    <row r="33657" spans="1:5">
      <c r="A33657">
        <v>74</v>
      </c>
      <c r="B33657">
        <v>95.1</v>
      </c>
      <c r="C33657">
        <v>65.546278588823441</v>
      </c>
      <c r="D33657">
        <v>0.15065347090890138</v>
      </c>
      <c r="E33657">
        <v>-1.0372617651767282</v>
      </c>
    </row>
    <row r="33658" spans="1:5">
      <c r="A33658">
        <v>75</v>
      </c>
      <c r="B33658">
        <v>95.1</v>
      </c>
      <c r="C33658">
        <v>63.455166764104092</v>
      </c>
      <c r="D33658">
        <v>0.15167433865800758</v>
      </c>
      <c r="E33658">
        <v>-1.0566923142711719</v>
      </c>
    </row>
    <row r="33659" spans="1:5">
      <c r="A33659">
        <v>76</v>
      </c>
      <c r="B33659">
        <v>95.1</v>
      </c>
      <c r="C33659">
        <v>61.433407865271917</v>
      </c>
      <c r="D33659">
        <v>0.15270211547786539</v>
      </c>
      <c r="E33659">
        <v>-1.0761228633656157</v>
      </c>
    </row>
    <row r="33660" spans="1:5">
      <c r="A33660">
        <v>77</v>
      </c>
      <c r="B33660">
        <v>95.1</v>
      </c>
      <c r="C33660">
        <v>59.479276169415108</v>
      </c>
      <c r="D33660">
        <v>0.15373684975376109</v>
      </c>
      <c r="E33660">
        <v>-1.0955534124600592</v>
      </c>
    </row>
    <row r="33661" spans="1:5">
      <c r="A33661">
        <v>78</v>
      </c>
      <c r="B33661">
        <v>95.1</v>
      </c>
      <c r="C33661">
        <v>57.589683009260419</v>
      </c>
      <c r="D33661">
        <v>0.15477859094373173</v>
      </c>
      <c r="E33661">
        <v>-1.114983961554503</v>
      </c>
    </row>
    <row r="33662" spans="1:5">
      <c r="A33662">
        <v>79</v>
      </c>
      <c r="B33662">
        <v>95.1</v>
      </c>
      <c r="C33662">
        <v>55.761612913052737</v>
      </c>
      <c r="D33662">
        <v>0.15582738818104078</v>
      </c>
      <c r="E33662">
        <v>-1.1344145106489465</v>
      </c>
    </row>
    <row r="33663" spans="1:5">
      <c r="A33663">
        <v>80</v>
      </c>
      <c r="B33663">
        <v>95.1</v>
      </c>
      <c r="C33663">
        <v>53.992293946366054</v>
      </c>
      <c r="D33663">
        <v>0.15688329071287752</v>
      </c>
      <c r="E33663">
        <v>-1.1538450597433902</v>
      </c>
    </row>
    <row r="33664" spans="1:5">
      <c r="A33664">
        <v>81</v>
      </c>
      <c r="B33664">
        <v>95.1</v>
      </c>
      <c r="C33664">
        <v>52.27923219039257</v>
      </c>
      <c r="D33664">
        <v>0.15794634790234122</v>
      </c>
      <c r="E33664">
        <v>-1.1732756088378338</v>
      </c>
    </row>
    <row r="33665" spans="1:5">
      <c r="A33665">
        <v>82</v>
      </c>
      <c r="B33665">
        <v>95.1</v>
      </c>
      <c r="C33665">
        <v>50.620522275492746</v>
      </c>
      <c r="D33665">
        <v>0.15901660847581686</v>
      </c>
      <c r="E33665">
        <v>-1.1927061579322775</v>
      </c>
    </row>
    <row r="33666" spans="1:5">
      <c r="A33666">
        <v>83</v>
      </c>
      <c r="B33666">
        <v>95.1</v>
      </c>
      <c r="C33666">
        <v>49.014439732237719</v>
      </c>
      <c r="D33666">
        <v>0.16009412124416983</v>
      </c>
      <c r="E33666">
        <v>-1.212136707026721</v>
      </c>
    </row>
    <row r="33667" spans="1:5">
      <c r="A33667">
        <v>84</v>
      </c>
      <c r="B33667">
        <v>95.1</v>
      </c>
      <c r="C33667">
        <v>47.459314804981041</v>
      </c>
      <c r="D33667">
        <v>0.16117893534901259</v>
      </c>
      <c r="E33667">
        <v>-1.2315672561211648</v>
      </c>
    </row>
    <row r="33668" spans="1:5">
      <c r="A33668">
        <v>85</v>
      </c>
      <c r="B33668">
        <v>95.1</v>
      </c>
      <c r="C33668">
        <v>45.953530715905593</v>
      </c>
      <c r="D33668">
        <v>0.16227110026494659</v>
      </c>
      <c r="E33668">
        <v>-1.2509978052156083</v>
      </c>
    </row>
    <row r="33669" spans="1:5">
      <c r="A33669">
        <v>86</v>
      </c>
      <c r="B33669">
        <v>95.1</v>
      </c>
      <c r="C33669">
        <v>44.495521984149001</v>
      </c>
      <c r="D33669">
        <v>0.1633706658018178</v>
      </c>
      <c r="E33669">
        <v>-1.2704283543100521</v>
      </c>
    </row>
    <row r="33670" spans="1:5">
      <c r="A33670">
        <v>87</v>
      </c>
      <c r="B33670">
        <v>95.1</v>
      </c>
      <c r="C33670">
        <v>43.083772798258806</v>
      </c>
      <c r="D33670">
        <v>0.16447768210698913</v>
      </c>
      <c r="E33670">
        <v>-1.2898589034044958</v>
      </c>
    </row>
    <row r="33671" spans="1:5">
      <c r="A33671">
        <v>88</v>
      </c>
      <c r="B33671">
        <v>95.1</v>
      </c>
      <c r="C33671">
        <v>41.716815440287199</v>
      </c>
      <c r="D33671">
        <v>0.165592199667627</v>
      </c>
      <c r="E33671">
        <v>-1.3092894524989394</v>
      </c>
    </row>
    <row r="33672" spans="1:5">
      <c r="A33672">
        <v>89</v>
      </c>
      <c r="B33672">
        <v>95.1</v>
      </c>
      <c r="C33672">
        <v>40.39322875988519</v>
      </c>
      <c r="D33672">
        <v>0.16671426931300404</v>
      </c>
      <c r="E33672">
        <v>-1.3287200015933831</v>
      </c>
    </row>
    <row r="33673" spans="1:5">
      <c r="A33673">
        <v>90</v>
      </c>
      <c r="B33673">
        <v>95.1</v>
      </c>
      <c r="C33673">
        <v>39.111636696810649</v>
      </c>
      <c r="D33673">
        <v>0.16784394221681712</v>
      </c>
      <c r="E33673">
        <v>-1.3481505506878266</v>
      </c>
    </row>
    <row r="33674" spans="1:5">
      <c r="A33674">
        <v>30</v>
      </c>
      <c r="B33674">
        <v>95.2</v>
      </c>
      <c r="C33674">
        <v>174.04849953763949</v>
      </c>
      <c r="D33674">
        <v>0.11190466280641732</v>
      </c>
      <c r="E33674">
        <v>-0.18415989518152476</v>
      </c>
    </row>
    <row r="33675" spans="1:5">
      <c r="A33675">
        <v>31</v>
      </c>
      <c r="B33675">
        <v>95.2</v>
      </c>
      <c r="C33675">
        <v>172.336292308059</v>
      </c>
      <c r="D33675">
        <v>0.11266243638208936</v>
      </c>
      <c r="E33675">
        <v>-0.2035904442759684</v>
      </c>
    </row>
    <row r="33676" spans="1:5">
      <c r="A33676">
        <v>32</v>
      </c>
      <c r="B33676">
        <v>95.2</v>
      </c>
      <c r="C33676">
        <v>170.6409289674219</v>
      </c>
      <c r="D33676">
        <v>0.1134253412970424</v>
      </c>
      <c r="E33676">
        <v>-0.22302099337041204</v>
      </c>
    </row>
    <row r="33677" spans="1:5">
      <c r="A33677">
        <v>33</v>
      </c>
      <c r="B33677">
        <v>95.2</v>
      </c>
      <c r="C33677">
        <v>168.96224381347594</v>
      </c>
      <c r="D33677">
        <v>0.11419341229865175</v>
      </c>
      <c r="E33677">
        <v>-0.24245154246485567</v>
      </c>
    </row>
    <row r="33678" spans="1:5">
      <c r="A33678">
        <v>34</v>
      </c>
      <c r="B33678">
        <v>95.2</v>
      </c>
      <c r="C33678">
        <v>167.30007277406941</v>
      </c>
      <c r="D33678">
        <v>0.114966684369588</v>
      </c>
      <c r="E33678">
        <v>-0.26188209155929931</v>
      </c>
    </row>
    <row r="33679" spans="1:5">
      <c r="A33679">
        <v>35</v>
      </c>
      <c r="B33679">
        <v>95.2</v>
      </c>
      <c r="C33679">
        <v>165.65425339111528</v>
      </c>
      <c r="D33679">
        <v>0.11574519272941045</v>
      </c>
      <c r="E33679">
        <v>-0.28131264065374295</v>
      </c>
    </row>
    <row r="33680" spans="1:5">
      <c r="A33680">
        <v>36</v>
      </c>
      <c r="B33680">
        <v>95.2</v>
      </c>
      <c r="C33680">
        <v>164.02447499818641</v>
      </c>
      <c r="D33680">
        <v>0.11652897606212355</v>
      </c>
      <c r="E33680">
        <v>-0.30074318974818659</v>
      </c>
    </row>
    <row r="33681" spans="1:5">
      <c r="A33681">
        <v>37</v>
      </c>
      <c r="B33681">
        <v>95.2</v>
      </c>
      <c r="C33681">
        <v>162.40769195978908</v>
      </c>
      <c r="D33681">
        <v>0.11731808456466908</v>
      </c>
      <c r="E33681">
        <v>-0.32017373884263023</v>
      </c>
    </row>
    <row r="33682" spans="1:5">
      <c r="A33682">
        <v>38</v>
      </c>
      <c r="B33682">
        <v>95.2</v>
      </c>
      <c r="C33682">
        <v>160.7819984164538</v>
      </c>
      <c r="D33682">
        <v>0.11811256695129292</v>
      </c>
      <c r="E33682">
        <v>-0.33960428793707398</v>
      </c>
    </row>
    <row r="33683" spans="1:5">
      <c r="A33683">
        <v>39</v>
      </c>
      <c r="B33683">
        <v>95.2</v>
      </c>
      <c r="C33683">
        <v>159.08387496725456</v>
      </c>
      <c r="D33683">
        <v>0.118912478049627</v>
      </c>
      <c r="E33683">
        <v>-0.35903483703151762</v>
      </c>
    </row>
    <row r="33684" spans="1:5">
      <c r="A33684">
        <v>40</v>
      </c>
      <c r="B33684">
        <v>95.2</v>
      </c>
      <c r="C33684">
        <v>157.24952511016934</v>
      </c>
      <c r="D33684">
        <v>0.11971787415273552</v>
      </c>
      <c r="E33684">
        <v>-0.37846538612596126</v>
      </c>
    </row>
    <row r="33685" spans="1:5">
      <c r="A33685">
        <v>41</v>
      </c>
      <c r="B33685">
        <v>95.2</v>
      </c>
      <c r="C33685">
        <v>155.23951539299858</v>
      </c>
      <c r="D33685">
        <v>0.12052881143335586</v>
      </c>
      <c r="E33685">
        <v>-0.39789593522040489</v>
      </c>
    </row>
    <row r="33686" spans="1:5">
      <c r="A33686">
        <v>42</v>
      </c>
      <c r="B33686">
        <v>95.2</v>
      </c>
      <c r="C33686">
        <v>153.02621613876408</v>
      </c>
      <c r="D33686">
        <v>0.12134534601120328</v>
      </c>
      <c r="E33686">
        <v>-0.41732648431484853</v>
      </c>
    </row>
    <row r="33687" spans="1:5">
      <c r="A33687">
        <v>43</v>
      </c>
      <c r="B33687">
        <v>95.2</v>
      </c>
      <c r="C33687">
        <v>150.60472941899201</v>
      </c>
      <c r="D33687">
        <v>0.12216752656085463</v>
      </c>
      <c r="E33687">
        <v>-0.43675703340929217</v>
      </c>
    </row>
    <row r="33688" spans="1:5">
      <c r="A33688">
        <v>44</v>
      </c>
      <c r="B33688">
        <v>95.2</v>
      </c>
      <c r="C33688">
        <v>147.98858502434828</v>
      </c>
      <c r="D33688">
        <v>0.12299539526727531</v>
      </c>
      <c r="E33688">
        <v>-0.45618758250373581</v>
      </c>
    </row>
    <row r="33689" spans="1:5">
      <c r="A33689">
        <v>45</v>
      </c>
      <c r="B33689">
        <v>95.2</v>
      </c>
      <c r="C33689">
        <v>145.20502324061678</v>
      </c>
      <c r="D33689">
        <v>0.12382898786778739</v>
      </c>
      <c r="E33689">
        <v>-0.47561813159817945</v>
      </c>
    </row>
    <row r="33690" spans="1:5">
      <c r="A33690">
        <v>46</v>
      </c>
      <c r="B33690">
        <v>95.2</v>
      </c>
      <c r="C33690">
        <v>142.30344264951714</v>
      </c>
      <c r="D33690">
        <v>0.12466832809110281</v>
      </c>
      <c r="E33690">
        <v>-0.49504868069262309</v>
      </c>
    </row>
    <row r="33691" spans="1:5">
      <c r="A33691">
        <v>47</v>
      </c>
      <c r="B33691">
        <v>95.2</v>
      </c>
      <c r="C33691">
        <v>139.32991956479589</v>
      </c>
      <c r="D33691">
        <v>0.12551343626173239</v>
      </c>
      <c r="E33691">
        <v>-0.51447922978706673</v>
      </c>
    </row>
    <row r="33692" spans="1:5">
      <c r="A33692">
        <v>48</v>
      </c>
      <c r="B33692">
        <v>95.2</v>
      </c>
      <c r="C33692">
        <v>136.31513929847256</v>
      </c>
      <c r="D33692">
        <v>0.12636432408757031</v>
      </c>
      <c r="E33692">
        <v>-0.53390977888151037</v>
      </c>
    </row>
    <row r="33693" spans="1:5">
      <c r="A33693">
        <v>49</v>
      </c>
      <c r="B33693">
        <v>95.2</v>
      </c>
      <c r="C33693">
        <v>133.28411102924017</v>
      </c>
      <c r="D33693">
        <v>0.1272210010572378</v>
      </c>
      <c r="E33693">
        <v>-0.55334032797595412</v>
      </c>
    </row>
    <row r="33694" spans="1:5">
      <c r="A33694">
        <v>50</v>
      </c>
      <c r="B33694">
        <v>95.2</v>
      </c>
      <c r="C33694">
        <v>130.25652050014656</v>
      </c>
      <c r="D33694">
        <v>0.12808348211077875</v>
      </c>
      <c r="E33694">
        <v>-0.57277087707039775</v>
      </c>
    </row>
    <row r="33695" spans="1:5">
      <c r="A33695">
        <v>51</v>
      </c>
      <c r="B33695">
        <v>95.2</v>
      </c>
      <c r="C33695">
        <v>127.24808671061163</v>
      </c>
      <c r="D33695">
        <v>0.12895178571032759</v>
      </c>
      <c r="E33695">
        <v>-0.59220142616484139</v>
      </c>
    </row>
    <row r="33696" spans="1:5">
      <c r="A33696">
        <v>52</v>
      </c>
      <c r="B33696">
        <v>95.2</v>
      </c>
      <c r="C33696">
        <v>124.25994540496673</v>
      </c>
      <c r="D33696">
        <v>0.12982593687388549</v>
      </c>
      <c r="E33696">
        <v>-0.61163197525928492</v>
      </c>
    </row>
    <row r="33697" spans="1:5">
      <c r="A33697">
        <v>53</v>
      </c>
      <c r="B33697">
        <v>95.2</v>
      </c>
      <c r="C33697">
        <v>121.2757389057593</v>
      </c>
      <c r="D33697">
        <v>0.13070596974721296</v>
      </c>
      <c r="E33697">
        <v>-0.63106252435372867</v>
      </c>
    </row>
    <row r="33698" spans="1:5">
      <c r="A33698">
        <v>54</v>
      </c>
      <c r="B33698">
        <v>95.2</v>
      </c>
      <c r="C33698">
        <v>118.28441300162596</v>
      </c>
      <c r="D33698">
        <v>0.13159191907954718</v>
      </c>
      <c r="E33698">
        <v>-0.65049307344817242</v>
      </c>
    </row>
    <row r="33699" spans="1:5">
      <c r="A33699">
        <v>55</v>
      </c>
      <c r="B33699">
        <v>95.2</v>
      </c>
      <c r="C33699">
        <v>115.29057159687768</v>
      </c>
      <c r="D33699">
        <v>0.13248381919820318</v>
      </c>
      <c r="E33699">
        <v>-0.66992362254261595</v>
      </c>
    </row>
    <row r="33700" spans="1:5">
      <c r="A33700">
        <v>56</v>
      </c>
      <c r="B33700">
        <v>95.2</v>
      </c>
      <c r="C33700">
        <v>112.30130435543674</v>
      </c>
      <c r="D33700">
        <v>0.13338170503876401</v>
      </c>
      <c r="E33700">
        <v>-0.6893541716370597</v>
      </c>
    </row>
    <row r="33701" spans="1:5">
      <c r="A33701">
        <v>57</v>
      </c>
      <c r="B33701">
        <v>95.2</v>
      </c>
      <c r="C33701">
        <v>109.32309245326884</v>
      </c>
      <c r="D33701">
        <v>0.13428561615987974</v>
      </c>
      <c r="E33701">
        <v>-0.70878472073150323</v>
      </c>
    </row>
    <row r="33702" spans="1:5">
      <c r="A33702">
        <v>58</v>
      </c>
      <c r="B33702">
        <v>95.2</v>
      </c>
      <c r="C33702">
        <v>106.36200874411988</v>
      </c>
      <c r="D33702">
        <v>0.135195594439081</v>
      </c>
      <c r="E33702">
        <v>-0.72821526982594698</v>
      </c>
    </row>
    <row r="33703" spans="1:5">
      <c r="A33703">
        <v>59</v>
      </c>
      <c r="B33703">
        <v>95.2</v>
      </c>
      <c r="C33703">
        <v>103.42568859515862</v>
      </c>
      <c r="D33703">
        <v>0.1361116822886605</v>
      </c>
      <c r="E33703">
        <v>-0.7476458189203905</v>
      </c>
    </row>
    <row r="33704" spans="1:5">
      <c r="A33704">
        <v>60</v>
      </c>
      <c r="B33704">
        <v>95.2</v>
      </c>
      <c r="C33704">
        <v>100.52306771367152</v>
      </c>
      <c r="D33704">
        <v>0.13703392266932748</v>
      </c>
      <c r="E33704">
        <v>-0.76707636801483425</v>
      </c>
    </row>
    <row r="33705" spans="1:5">
      <c r="A33705">
        <v>61</v>
      </c>
      <c r="B33705">
        <v>95.2</v>
      </c>
      <c r="C33705">
        <v>97.665126940596465</v>
      </c>
      <c r="D33705">
        <v>0.13796236169930348</v>
      </c>
      <c r="E33705">
        <v>-0.78650691710927778</v>
      </c>
    </row>
    <row r="33706" spans="1:5">
      <c r="A33706">
        <v>62</v>
      </c>
      <c r="B33706">
        <v>95.2</v>
      </c>
      <c r="C33706">
        <v>94.8677063015665</v>
      </c>
      <c r="D33706">
        <v>0.13889705214773512</v>
      </c>
      <c r="E33706">
        <v>-0.80593746620372153</v>
      </c>
    </row>
    <row r="33707" spans="1:5">
      <c r="A33707">
        <v>63</v>
      </c>
      <c r="B33707">
        <v>95.2</v>
      </c>
      <c r="C33707">
        <v>92.14307463535998</v>
      </c>
      <c r="D33707">
        <v>0.13983804962554608</v>
      </c>
      <c r="E33707">
        <v>-0.82536801529816506</v>
      </c>
    </row>
    <row r="33708" spans="1:5">
      <c r="A33708">
        <v>64</v>
      </c>
      <c r="B33708">
        <v>95.2</v>
      </c>
      <c r="C33708">
        <v>89.489054267201581</v>
      </c>
      <c r="D33708">
        <v>0.14078541790538637</v>
      </c>
      <c r="E33708">
        <v>-0.84479856439260881</v>
      </c>
    </row>
    <row r="33709" spans="1:5">
      <c r="A33709">
        <v>65</v>
      </c>
      <c r="B33709">
        <v>95.2</v>
      </c>
      <c r="C33709">
        <v>86.899106623702622</v>
      </c>
      <c r="D33709">
        <v>0.14173922343730194</v>
      </c>
      <c r="E33709">
        <v>-0.86422911348705256</v>
      </c>
    </row>
    <row r="33710" spans="1:5">
      <c r="A33710">
        <v>66</v>
      </c>
      <c r="B33710">
        <v>95.2</v>
      </c>
      <c r="C33710">
        <v>84.362592654432603</v>
      </c>
      <c r="D33710">
        <v>0.14269952426529536</v>
      </c>
      <c r="E33710">
        <v>-0.88365966258149609</v>
      </c>
    </row>
    <row r="33711" spans="1:5">
      <c r="A33711">
        <v>67</v>
      </c>
      <c r="B33711">
        <v>95.2</v>
      </c>
      <c r="C33711">
        <v>81.866689623835327</v>
      </c>
      <c r="D33711">
        <v>0.14366637208634478</v>
      </c>
      <c r="E33711">
        <v>-0.90309021167593984</v>
      </c>
    </row>
    <row r="33712" spans="1:5">
      <c r="A33712">
        <v>68</v>
      </c>
      <c r="B33712">
        <v>95.2</v>
      </c>
      <c r="C33712">
        <v>79.404369872812353</v>
      </c>
      <c r="D33712">
        <v>0.14463981366153997</v>
      </c>
      <c r="E33712">
        <v>-0.92252076077038336</v>
      </c>
    </row>
    <row r="33713" spans="1:5">
      <c r="A33713">
        <v>69</v>
      </c>
      <c r="B33713">
        <v>95.2</v>
      </c>
      <c r="C33713">
        <v>76.976345620549182</v>
      </c>
      <c r="D33713">
        <v>0.14561988758390737</v>
      </c>
      <c r="E33713">
        <v>-0.94195130986482711</v>
      </c>
    </row>
    <row r="33714" spans="1:5">
      <c r="A33714">
        <v>70</v>
      </c>
      <c r="B33714">
        <v>95.2</v>
      </c>
      <c r="C33714">
        <v>74.585514259494886</v>
      </c>
      <c r="D33714">
        <v>0.14660663137019878</v>
      </c>
      <c r="E33714">
        <v>-0.96138185895927064</v>
      </c>
    </row>
    <row r="33715" spans="1:5">
      <c r="A33715">
        <v>71</v>
      </c>
      <c r="B33715">
        <v>95.2</v>
      </c>
      <c r="C33715">
        <v>72.240204917533632</v>
      </c>
      <c r="D33715">
        <v>0.14760008101643682</v>
      </c>
      <c r="E33715">
        <v>-0.98081240805371439</v>
      </c>
    </row>
    <row r="33716" spans="1:5">
      <c r="A33716">
        <v>72</v>
      </c>
      <c r="B33716">
        <v>95.2</v>
      </c>
      <c r="C33716">
        <v>69.949013949137282</v>
      </c>
      <c r="D33716">
        <v>0.14860027235406253</v>
      </c>
      <c r="E33716">
        <v>-1.0002429571481579</v>
      </c>
    </row>
    <row r="33717" spans="1:5">
      <c r="A33717">
        <v>73</v>
      </c>
      <c r="B33717">
        <v>95.2</v>
      </c>
      <c r="C33717">
        <v>67.719312896601309</v>
      </c>
      <c r="D33717">
        <v>0.14960724276393236</v>
      </c>
      <c r="E33717">
        <v>-1.0196735062426017</v>
      </c>
    </row>
    <row r="33718" spans="1:5">
      <c r="A33718">
        <v>74</v>
      </c>
      <c r="B33718">
        <v>95.2</v>
      </c>
      <c r="C33718">
        <v>65.557296965570671</v>
      </c>
      <c r="D33718">
        <v>0.15062103065899055</v>
      </c>
      <c r="E33718">
        <v>-1.0391040553370452</v>
      </c>
    </row>
    <row r="33719" spans="1:5">
      <c r="A33719">
        <v>75</v>
      </c>
      <c r="B33719">
        <v>95.2</v>
      </c>
      <c r="C33719">
        <v>63.465588454365424</v>
      </c>
      <c r="D33719">
        <v>0.15164167858438668</v>
      </c>
      <c r="E33719">
        <v>-1.0585346044314889</v>
      </c>
    </row>
    <row r="33720" spans="1:5">
      <c r="A33720">
        <v>76</v>
      </c>
      <c r="B33720">
        <v>95.2</v>
      </c>
      <c r="C33720">
        <v>61.443260151012019</v>
      </c>
      <c r="D33720">
        <v>0.15266923409280245</v>
      </c>
      <c r="E33720">
        <v>-1.0779651535259327</v>
      </c>
    </row>
    <row r="33721" spans="1:5">
      <c r="A33721">
        <v>77</v>
      </c>
      <c r="B33721">
        <v>95.2</v>
      </c>
      <c r="C33721">
        <v>59.488585258550778</v>
      </c>
      <c r="D33721">
        <v>0.15370374555910543</v>
      </c>
      <c r="E33721">
        <v>-1.0973957026203762</v>
      </c>
    </row>
    <row r="33722" spans="1:5">
      <c r="A33722">
        <v>78</v>
      </c>
      <c r="B33722">
        <v>95.2</v>
      </c>
      <c r="C33722">
        <v>57.598473854288507</v>
      </c>
      <c r="D33722">
        <v>0.15474526243068276</v>
      </c>
      <c r="E33722">
        <v>-1.11682625171482</v>
      </c>
    </row>
    <row r="33723" spans="1:5">
      <c r="A33723">
        <v>79</v>
      </c>
      <c r="B33723">
        <v>95.2</v>
      </c>
      <c r="C33723">
        <v>55.76990926967995</v>
      </c>
      <c r="D33723">
        <v>0.155793833830218</v>
      </c>
      <c r="E33723">
        <v>-1.1362568008092635</v>
      </c>
    </row>
    <row r="33724" spans="1:5">
      <c r="A33724">
        <v>80</v>
      </c>
      <c r="B33724">
        <v>95.2</v>
      </c>
      <c r="C33724">
        <v>54.000118455409968</v>
      </c>
      <c r="D33724">
        <v>0.15684950899429603</v>
      </c>
      <c r="E33724">
        <v>-1.1556873499037073</v>
      </c>
    </row>
    <row r="33725" spans="1:5">
      <c r="A33725">
        <v>81</v>
      </c>
      <c r="B33725">
        <v>95.2</v>
      </c>
      <c r="C33725">
        <v>52.286606459841089</v>
      </c>
      <c r="D33725">
        <v>0.15791233727538689</v>
      </c>
      <c r="E33725">
        <v>-1.1751178989981508</v>
      </c>
    </row>
    <row r="33726" spans="1:5">
      <c r="A33726">
        <v>82</v>
      </c>
      <c r="B33726">
        <v>95.2</v>
      </c>
      <c r="C33726">
        <v>50.627466999795182</v>
      </c>
      <c r="D33726">
        <v>0.15898236738938315</v>
      </c>
      <c r="E33726">
        <v>-1.1945484480925945</v>
      </c>
    </row>
    <row r="33727" spans="1:5">
      <c r="A33727">
        <v>83</v>
      </c>
      <c r="B33727">
        <v>95.2</v>
      </c>
      <c r="C33727">
        <v>49.020974745874497</v>
      </c>
      <c r="D33727">
        <v>0.16005964813663975</v>
      </c>
      <c r="E33727">
        <v>-1.2139789971870381</v>
      </c>
    </row>
    <row r="33728" spans="1:5">
      <c r="A33728">
        <v>84</v>
      </c>
      <c r="B33728">
        <v>95.2</v>
      </c>
      <c r="C33728">
        <v>47.465459116202389</v>
      </c>
      <c r="D33728">
        <v>0.16114422864818759</v>
      </c>
      <c r="E33728">
        <v>-1.2334095462814818</v>
      </c>
    </row>
    <row r="33729" spans="1:5">
      <c r="A33729">
        <v>85</v>
      </c>
      <c r="B33729">
        <v>95.2</v>
      </c>
      <c r="C33729">
        <v>45.959302539194958</v>
      </c>
      <c r="D33729">
        <v>0.16223615838797459</v>
      </c>
      <c r="E33729">
        <v>-1.2528400953759253</v>
      </c>
    </row>
    <row r="33730" spans="1:5">
      <c r="A33730">
        <v>86</v>
      </c>
      <c r="B33730">
        <v>95.2</v>
      </c>
      <c r="C33730">
        <v>44.500938771457712</v>
      </c>
      <c r="D33730">
        <v>0.16333548715512122</v>
      </c>
      <c r="E33730">
        <v>-1.2722706444703691</v>
      </c>
    </row>
    <row r="33731" spans="1:5">
      <c r="A33731">
        <v>87</v>
      </c>
      <c r="B33731">
        <v>95.2</v>
      </c>
      <c r="C33731">
        <v>43.08885126905836</v>
      </c>
      <c r="D33731">
        <v>0.16444226508619222</v>
      </c>
      <c r="E33731">
        <v>-1.2917011935648128</v>
      </c>
    </row>
    <row r="33732" spans="1:5">
      <c r="A33732">
        <v>88</v>
      </c>
      <c r="B33732">
        <v>95.2</v>
      </c>
      <c r="C33732">
        <v>41.721571610481696</v>
      </c>
      <c r="D33732">
        <v>0.16555654265748251</v>
      </c>
      <c r="E33732">
        <v>-1.3111317426592564</v>
      </c>
    </row>
    <row r="33733" spans="1:5">
      <c r="A33733">
        <v>89</v>
      </c>
      <c r="B33733">
        <v>95.2</v>
      </c>
      <c r="C33733">
        <v>40.397677969626479</v>
      </c>
      <c r="D33733">
        <v>0.16667837068731958</v>
      </c>
      <c r="E33733">
        <v>-1.3305622917537001</v>
      </c>
    </row>
    <row r="33734" spans="1:5">
      <c r="A33734">
        <v>90</v>
      </c>
      <c r="B33734">
        <v>95.2</v>
      </c>
      <c r="C33734">
        <v>39.115793637257021</v>
      </c>
      <c r="D33734">
        <v>0.16780780033838125</v>
      </c>
      <c r="E33734">
        <v>-1.3499928408481436</v>
      </c>
    </row>
    <row r="33735" spans="1:5">
      <c r="A33735">
        <v>30</v>
      </c>
      <c r="B33735">
        <v>95.300000000000011</v>
      </c>
      <c r="C33735">
        <v>174.10718351923458</v>
      </c>
      <c r="D33735">
        <v>0.11188056634727561</v>
      </c>
      <c r="E33735">
        <v>-0.18600025117858643</v>
      </c>
    </row>
    <row r="33736" spans="1:5">
      <c r="A33736">
        <v>31</v>
      </c>
      <c r="B33736">
        <v>95.300000000000011</v>
      </c>
      <c r="C33736">
        <v>172.3937330231667</v>
      </c>
      <c r="D33736">
        <v>0.11263817675137326</v>
      </c>
      <c r="E33736">
        <v>-0.20543080027303007</v>
      </c>
    </row>
    <row r="33737" spans="1:5">
      <c r="A33737">
        <v>32</v>
      </c>
      <c r="B33737">
        <v>95.300000000000011</v>
      </c>
      <c r="C33737">
        <v>170.69714520067197</v>
      </c>
      <c r="D33737">
        <v>0.11340091738981946</v>
      </c>
      <c r="E33737">
        <v>-0.22486134936747371</v>
      </c>
    </row>
    <row r="33738" spans="1:5">
      <c r="A33738">
        <v>33</v>
      </c>
      <c r="B33738">
        <v>95.300000000000011</v>
      </c>
      <c r="C33738">
        <v>169.01725410020427</v>
      </c>
      <c r="D33738">
        <v>0.11416882300250711</v>
      </c>
      <c r="E33738">
        <v>-0.24429189846191735</v>
      </c>
    </row>
    <row r="33739" spans="1:5">
      <c r="A33739">
        <v>34</v>
      </c>
      <c r="B33739">
        <v>95.300000000000011</v>
      </c>
      <c r="C33739">
        <v>167.35389540340424</v>
      </c>
      <c r="D33739">
        <v>0.11494192856457421</v>
      </c>
      <c r="E33739">
        <v>-0.26372244755636098</v>
      </c>
    </row>
    <row r="33740" spans="1:5">
      <c r="A33740">
        <v>35</v>
      </c>
      <c r="B33740">
        <v>95.300000000000011</v>
      </c>
      <c r="C33740">
        <v>165.70690640902899</v>
      </c>
      <c r="D33740">
        <v>0.11572026928799593</v>
      </c>
      <c r="E33740">
        <v>-0.28315299665080462</v>
      </c>
    </row>
    <row r="33741" spans="1:5">
      <c r="A33741">
        <v>36</v>
      </c>
      <c r="B33741">
        <v>95.300000000000011</v>
      </c>
      <c r="C33741">
        <v>164.07597616347238</v>
      </c>
      <c r="D33741">
        <v>0.11650388384844729</v>
      </c>
      <c r="E33741">
        <v>-0.30258354574524826</v>
      </c>
    </row>
    <row r="33742" spans="1:5">
      <c r="A33742">
        <v>37</v>
      </c>
      <c r="B33742">
        <v>95.300000000000011</v>
      </c>
      <c r="C33742">
        <v>162.45805790069511</v>
      </c>
      <c r="D33742">
        <v>0.11729282243206084</v>
      </c>
      <c r="E33742">
        <v>-0.3220140948396919</v>
      </c>
    </row>
    <row r="33743" spans="1:5">
      <c r="A33743">
        <v>38</v>
      </c>
      <c r="B33743">
        <v>95.300000000000011</v>
      </c>
      <c r="C33743">
        <v>160.83123890169904</v>
      </c>
      <c r="D33743">
        <v>0.11808713374259286</v>
      </c>
      <c r="E33743">
        <v>-0.34144464393413565</v>
      </c>
    </row>
    <row r="33744" spans="1:5">
      <c r="A33744">
        <v>39</v>
      </c>
      <c r="B33744">
        <v>95.300000000000011</v>
      </c>
      <c r="C33744">
        <v>159.13198066102183</v>
      </c>
      <c r="D33744">
        <v>0.11888687259586928</v>
      </c>
      <c r="E33744">
        <v>-0.36087519302857929</v>
      </c>
    </row>
    <row r="33745" spans="1:5">
      <c r="A33745">
        <v>40</v>
      </c>
      <c r="B33745">
        <v>95.300000000000011</v>
      </c>
      <c r="C33745">
        <v>157.29646847118283</v>
      </c>
      <c r="D33745">
        <v>0.11969209527283263</v>
      </c>
      <c r="E33745">
        <v>-0.38030574212302293</v>
      </c>
    </row>
    <row r="33746" spans="1:5">
      <c r="A33746">
        <v>41</v>
      </c>
      <c r="B33746">
        <v>95.300000000000011</v>
      </c>
      <c r="C33746">
        <v>155.28525883950311</v>
      </c>
      <c r="D33746">
        <v>0.12050285793412477</v>
      </c>
      <c r="E33746">
        <v>-0.39973629121746657</v>
      </c>
    </row>
    <row r="33747" spans="1:5">
      <c r="A33747">
        <v>42</v>
      </c>
      <c r="B33747">
        <v>95.300000000000011</v>
      </c>
      <c r="C33747">
        <v>153.07071609055151</v>
      </c>
      <c r="D33747">
        <v>0.12131921668737644</v>
      </c>
      <c r="E33747">
        <v>-0.4191668403119102</v>
      </c>
    </row>
    <row r="33748" spans="1:5">
      <c r="A33748">
        <v>43</v>
      </c>
      <c r="B33748">
        <v>95.300000000000011</v>
      </c>
      <c r="C33748">
        <v>150.64794324698846</v>
      </c>
      <c r="D33748">
        <v>0.12214122019668362</v>
      </c>
      <c r="E33748">
        <v>-0.43859738940635384</v>
      </c>
    </row>
    <row r="33749" spans="1:5">
      <c r="A33749">
        <v>44</v>
      </c>
      <c r="B33749">
        <v>95.300000000000011</v>
      </c>
      <c r="C33749">
        <v>148.03047634265812</v>
      </c>
      <c r="D33749">
        <v>0.12296891063792781</v>
      </c>
      <c r="E33749">
        <v>-0.45802793850079748</v>
      </c>
    </row>
    <row r="33750" spans="1:5">
      <c r="A33750">
        <v>45</v>
      </c>
      <c r="B33750">
        <v>95.300000000000011</v>
      </c>
      <c r="C33750">
        <v>145.24556552545062</v>
      </c>
      <c r="D33750">
        <v>0.12380232374073596</v>
      </c>
      <c r="E33750">
        <v>-0.47745848759524112</v>
      </c>
    </row>
    <row r="33751" spans="1:5">
      <c r="A33751">
        <v>46</v>
      </c>
      <c r="B33751">
        <v>95.300000000000011</v>
      </c>
      <c r="C33751">
        <v>142.34262491927365</v>
      </c>
      <c r="D33751">
        <v>0.12464148322871028</v>
      </c>
      <c r="E33751">
        <v>-0.49688903668968476</v>
      </c>
    </row>
    <row r="33752" spans="1:5">
      <c r="A33752">
        <v>47</v>
      </c>
      <c r="B33752">
        <v>95.300000000000011</v>
      </c>
      <c r="C33752">
        <v>139.36774471460043</v>
      </c>
      <c r="D33752">
        <v>0.12548640942198533</v>
      </c>
      <c r="E33752">
        <v>-0.5163195857841284</v>
      </c>
    </row>
    <row r="33753" spans="1:5">
      <c r="A33753">
        <v>48</v>
      </c>
      <c r="B33753">
        <v>95.300000000000011</v>
      </c>
      <c r="C33753">
        <v>136.35161926913912</v>
      </c>
      <c r="D33753">
        <v>0.12633711402593401</v>
      </c>
      <c r="E33753">
        <v>-0.53575013487857204</v>
      </c>
    </row>
    <row r="33754" spans="1:5">
      <c r="A33754">
        <v>49</v>
      </c>
      <c r="B33754">
        <v>95.300000000000011</v>
      </c>
      <c r="C33754">
        <v>133.31926483590189</v>
      </c>
      <c r="D33754">
        <v>0.12719360652713455</v>
      </c>
      <c r="E33754">
        <v>-0.55518068397301579</v>
      </c>
    </row>
    <row r="33755" spans="1:5">
      <c r="A33755">
        <v>50</v>
      </c>
      <c r="B33755">
        <v>95.300000000000011</v>
      </c>
      <c r="C33755">
        <v>130.29037246221688</v>
      </c>
      <c r="D33755">
        <v>0.12805590186241361</v>
      </c>
      <c r="E33755">
        <v>-0.57461123306745943</v>
      </c>
    </row>
    <row r="33756" spans="1:5">
      <c r="A33756">
        <v>51</v>
      </c>
      <c r="B33756">
        <v>95.300000000000011</v>
      </c>
      <c r="C33756">
        <v>127.28066513194072</v>
      </c>
      <c r="D33756">
        <v>0.12892401848993038</v>
      </c>
      <c r="E33756">
        <v>-0.59404178216190306</v>
      </c>
    </row>
    <row r="33757" spans="1:5">
      <c r="A33757">
        <v>52</v>
      </c>
      <c r="B33757">
        <v>95.300000000000011</v>
      </c>
      <c r="C33757">
        <v>124.29127865359257</v>
      </c>
      <c r="D33757">
        <v>0.12979798142229873</v>
      </c>
      <c r="E33757">
        <v>-0.61347233125634659</v>
      </c>
    </row>
    <row r="33758" spans="1:5">
      <c r="A33758">
        <v>53</v>
      </c>
      <c r="B33758">
        <v>95.300000000000011</v>
      </c>
      <c r="C33758">
        <v>121.30585105282786</v>
      </c>
      <c r="D33758">
        <v>0.13067782479792664</v>
      </c>
      <c r="E33758">
        <v>-0.63290288035079034</v>
      </c>
    </row>
    <row r="33759" spans="1:5">
      <c r="A33759">
        <v>54</v>
      </c>
      <c r="B33759">
        <v>95.300000000000011</v>
      </c>
      <c r="C33759">
        <v>118.31332537054637</v>
      </c>
      <c r="D33759">
        <v>0.13156358335856863</v>
      </c>
      <c r="E33759">
        <v>-0.65233342944523409</v>
      </c>
    </row>
    <row r="33760" spans="1:5">
      <c r="A33760">
        <v>55</v>
      </c>
      <c r="B33760">
        <v>95.300000000000011</v>
      </c>
      <c r="C33760">
        <v>115.31830670099976</v>
      </c>
      <c r="D33760">
        <v>0.13245529142414808</v>
      </c>
      <c r="E33760">
        <v>-0.67176397853967762</v>
      </c>
    </row>
    <row r="33761" spans="1:5">
      <c r="A33761">
        <v>56</v>
      </c>
      <c r="B33761">
        <v>95.300000000000011</v>
      </c>
      <c r="C33761">
        <v>112.32788641528079</v>
      </c>
      <c r="D33761">
        <v>0.13335298392272543</v>
      </c>
      <c r="E33761">
        <v>-0.69119452763412137</v>
      </c>
    </row>
    <row r="33762" spans="1:5">
      <c r="A33762">
        <v>57</v>
      </c>
      <c r="B33762">
        <v>95.300000000000011</v>
      </c>
      <c r="C33762">
        <v>109.34854714526958</v>
      </c>
      <c r="D33762">
        <v>0.13425670040443244</v>
      </c>
      <c r="E33762">
        <v>-0.7106250767285649</v>
      </c>
    </row>
    <row r="33763" spans="1:5">
      <c r="A33763">
        <v>58</v>
      </c>
      <c r="B33763">
        <v>95.300000000000011</v>
      </c>
      <c r="C33763">
        <v>106.38636300696069</v>
      </c>
      <c r="D33763">
        <v>0.13516648273778237</v>
      </c>
      <c r="E33763">
        <v>-0.73005562582300865</v>
      </c>
    </row>
    <row r="33764" spans="1:5">
      <c r="A33764">
        <v>59</v>
      </c>
      <c r="B33764">
        <v>95.300000000000011</v>
      </c>
      <c r="C33764">
        <v>103.44897088765221</v>
      </c>
      <c r="D33764">
        <v>0.13608237332593517</v>
      </c>
      <c r="E33764">
        <v>-0.74948617491745217</v>
      </c>
    </row>
    <row r="33765" spans="1:5">
      <c r="A33765">
        <v>60</v>
      </c>
      <c r="B33765">
        <v>95.300000000000011</v>
      </c>
      <c r="C33765">
        <v>100.54530818445097</v>
      </c>
      <c r="D33765">
        <v>0.13700441512034942</v>
      </c>
      <c r="E33765">
        <v>-0.76891672401189592</v>
      </c>
    </row>
    <row r="33766" spans="1:5">
      <c r="A33766">
        <v>61</v>
      </c>
      <c r="B33766">
        <v>95.300000000000011</v>
      </c>
      <c r="C33766">
        <v>97.686357734588739</v>
      </c>
      <c r="D33766">
        <v>0.13793265422931594</v>
      </c>
      <c r="E33766">
        <v>-0.78834727310633945</v>
      </c>
    </row>
    <row r="33767" spans="1:5">
      <c r="A33767">
        <v>62</v>
      </c>
      <c r="B33767">
        <v>95.300000000000011</v>
      </c>
      <c r="C33767">
        <v>94.887962427815381</v>
      </c>
      <c r="D33767">
        <v>0.13886714341061862</v>
      </c>
      <c r="E33767">
        <v>-0.8077778222007832</v>
      </c>
    </row>
    <row r="33768" spans="1:5">
      <c r="A33768">
        <v>63</v>
      </c>
      <c r="B33768">
        <v>95.300000000000011</v>
      </c>
      <c r="C33768">
        <v>92.162392973496267</v>
      </c>
      <c r="D33768">
        <v>0.13980793826320637</v>
      </c>
      <c r="E33768">
        <v>-0.82720837129522673</v>
      </c>
    </row>
    <row r="33769" spans="1:5">
      <c r="A33769">
        <v>64</v>
      </c>
      <c r="B33769">
        <v>95.300000000000011</v>
      </c>
      <c r="C33769">
        <v>89.507470404852242</v>
      </c>
      <c r="D33769">
        <v>0.14075510254599707</v>
      </c>
      <c r="E33769">
        <v>-0.84663892038967048</v>
      </c>
    </row>
    <row r="33770" spans="1:5">
      <c r="A33770">
        <v>65</v>
      </c>
      <c r="B33770">
        <v>95.300000000000011</v>
      </c>
      <c r="C33770">
        <v>86.916654009565548</v>
      </c>
      <c r="D33770">
        <v>0.14170870269472799</v>
      </c>
      <c r="E33770">
        <v>-0.86606946948411423</v>
      </c>
    </row>
    <row r="33771" spans="1:5">
      <c r="A33771">
        <v>66</v>
      </c>
      <c r="B33771">
        <v>95.300000000000011</v>
      </c>
      <c r="C33771">
        <v>84.379301887178173</v>
      </c>
      <c r="D33771">
        <v>0.14266879674090299</v>
      </c>
      <c r="E33771">
        <v>-0.88550001857855776</v>
      </c>
    </row>
    <row r="33772" spans="1:5">
      <c r="A33772">
        <v>67</v>
      </c>
      <c r="B33772">
        <v>95.300000000000011</v>
      </c>
      <c r="C33772">
        <v>81.882588192467082</v>
      </c>
      <c r="D33772">
        <v>0.14363543637036832</v>
      </c>
      <c r="E33772">
        <v>-0.90493056767300151</v>
      </c>
    </row>
    <row r="33773" spans="1:5">
      <c r="A33773">
        <v>68</v>
      </c>
      <c r="B33773">
        <v>95.300000000000011</v>
      </c>
      <c r="C33773">
        <v>79.419483457864018</v>
      </c>
      <c r="D33773">
        <v>0.14460866833414465</v>
      </c>
      <c r="E33773">
        <v>-0.92436111676744503</v>
      </c>
    </row>
    <row r="33774" spans="1:5">
      <c r="A33774">
        <v>69</v>
      </c>
      <c r="B33774">
        <v>95.300000000000011</v>
      </c>
      <c r="C33774">
        <v>76.990699645981053</v>
      </c>
      <c r="D33774">
        <v>0.14558853121694826</v>
      </c>
      <c r="E33774">
        <v>-0.94379166586188878</v>
      </c>
    </row>
    <row r="33775" spans="1:5">
      <c r="A33775">
        <v>70</v>
      </c>
      <c r="B33775">
        <v>95.300000000000011</v>
      </c>
      <c r="C33775">
        <v>74.599134280723064</v>
      </c>
      <c r="D33775">
        <v>0.14657506252745239</v>
      </c>
      <c r="E33775">
        <v>-0.96322221495633231</v>
      </c>
    </row>
    <row r="33776" spans="1:5">
      <c r="A33776">
        <v>71</v>
      </c>
      <c r="B33776">
        <v>95.300000000000011</v>
      </c>
      <c r="C33776">
        <v>72.253117547553231</v>
      </c>
      <c r="D33776">
        <v>0.14756829825392864</v>
      </c>
      <c r="E33776">
        <v>-0.98265276405077606</v>
      </c>
    </row>
    <row r="33777" spans="1:5">
      <c r="A33777">
        <v>72</v>
      </c>
      <c r="B33777">
        <v>95.300000000000011</v>
      </c>
      <c r="C33777">
        <v>69.961246776534409</v>
      </c>
      <c r="D33777">
        <v>0.14856827422010249</v>
      </c>
      <c r="E33777">
        <v>-1.0020833131452196</v>
      </c>
    </row>
    <row r="33778" spans="1:5">
      <c r="A33778">
        <v>73</v>
      </c>
      <c r="B33778">
        <v>95.300000000000011</v>
      </c>
      <c r="C33778">
        <v>67.730894143237293</v>
      </c>
      <c r="D33778">
        <v>0.14957502779878112</v>
      </c>
      <c r="E33778">
        <v>-1.0215138622396633</v>
      </c>
    </row>
    <row r="33779" spans="1:5">
      <c r="A33779">
        <v>74</v>
      </c>
      <c r="B33779">
        <v>95.300000000000011</v>
      </c>
      <c r="C33779">
        <v>65.568255176031997</v>
      </c>
      <c r="D33779">
        <v>0.15058859739463731</v>
      </c>
      <c r="E33779">
        <v>-1.0409444113341069</v>
      </c>
    </row>
    <row r="33780" spans="1:5">
      <c r="A33780">
        <v>75</v>
      </c>
      <c r="B33780">
        <v>95.300000000000011</v>
      </c>
      <c r="C33780">
        <v>63.475951816800588</v>
      </c>
      <c r="D33780">
        <v>0.15160902554365935</v>
      </c>
      <c r="E33780">
        <v>-1.0603749604285506</v>
      </c>
    </row>
    <row r="33781" spans="1:5">
      <c r="A33781">
        <v>76</v>
      </c>
      <c r="B33781">
        <v>95.300000000000011</v>
      </c>
      <c r="C33781">
        <v>61.453055890722169</v>
      </c>
      <c r="D33781">
        <v>0.15263635978828949</v>
      </c>
      <c r="E33781">
        <v>-1.0798055095229944</v>
      </c>
    </row>
    <row r="33782" spans="1:5">
      <c r="A33782">
        <v>77</v>
      </c>
      <c r="B33782">
        <v>95.300000000000011</v>
      </c>
      <c r="C33782">
        <v>59.497839527939071</v>
      </c>
      <c r="D33782">
        <v>0.15367064849297868</v>
      </c>
      <c r="E33782">
        <v>-1.0992360586174379</v>
      </c>
    </row>
    <row r="33783" spans="1:5">
      <c r="A33783">
        <v>78</v>
      </c>
      <c r="B33783">
        <v>95.300000000000011</v>
      </c>
      <c r="C33783">
        <v>57.607211552766522</v>
      </c>
      <c r="D33783">
        <v>0.15471194109446651</v>
      </c>
      <c r="E33783">
        <v>-1.1186666077118816</v>
      </c>
    </row>
    <row r="33784" spans="1:5">
      <c r="A33784">
        <v>79</v>
      </c>
      <c r="B33784">
        <v>95.300000000000011</v>
      </c>
      <c r="C33784">
        <v>55.778154102256416</v>
      </c>
      <c r="D33784">
        <v>0.15576028670485895</v>
      </c>
      <c r="E33784">
        <v>-1.1380971568063252</v>
      </c>
    </row>
    <row r="33785" spans="1:5">
      <c r="A33785">
        <v>80</v>
      </c>
      <c r="B33785">
        <v>95.300000000000011</v>
      </c>
      <c r="C33785">
        <v>54.007893014391485</v>
      </c>
      <c r="D33785">
        <v>0.15681573455013886</v>
      </c>
      <c r="E33785">
        <v>-1.1575277059007689</v>
      </c>
    </row>
    <row r="33786" spans="1:5">
      <c r="A33786">
        <v>81</v>
      </c>
      <c r="B33786">
        <v>95.300000000000011</v>
      </c>
      <c r="C33786">
        <v>52.293932306657375</v>
      </c>
      <c r="D33786">
        <v>0.15787833397214907</v>
      </c>
      <c r="E33786">
        <v>-1.1769582549952124</v>
      </c>
    </row>
    <row r="33787" spans="1:5">
      <c r="A33787">
        <v>82</v>
      </c>
      <c r="B33787">
        <v>95.300000000000011</v>
      </c>
      <c r="C33787">
        <v>50.634364783765136</v>
      </c>
      <c r="D33787">
        <v>0.15894813367629215</v>
      </c>
      <c r="E33787">
        <v>-1.1963888040896562</v>
      </c>
    </row>
    <row r="33788" spans="1:5">
      <c r="A33788">
        <v>83</v>
      </c>
      <c r="B33788">
        <v>95.300000000000011</v>
      </c>
      <c r="C33788">
        <v>49.02746425762669</v>
      </c>
      <c r="D33788">
        <v>0.16002518245241498</v>
      </c>
      <c r="E33788">
        <v>-1.2158193531840997</v>
      </c>
    </row>
    <row r="33789" spans="1:5">
      <c r="A33789">
        <v>84</v>
      </c>
      <c r="B33789">
        <v>95.300000000000011</v>
      </c>
      <c r="C33789">
        <v>47.471559321379338</v>
      </c>
      <c r="D33789">
        <v>0.1611095294209689</v>
      </c>
      <c r="E33789">
        <v>-1.2352499022785435</v>
      </c>
    </row>
    <row r="33790" spans="1:5">
      <c r="A33790">
        <v>85</v>
      </c>
      <c r="B33790">
        <v>95.300000000000011</v>
      </c>
      <c r="C33790">
        <v>45.965031610882704</v>
      </c>
      <c r="D33790">
        <v>0.16220122403525083</v>
      </c>
      <c r="E33790">
        <v>-1.254680451372987</v>
      </c>
    </row>
    <row r="33791" spans="1:5">
      <c r="A33791">
        <v>86</v>
      </c>
      <c r="B33791">
        <v>95.300000000000011</v>
      </c>
      <c r="C33791">
        <v>44.50631412138879</v>
      </c>
      <c r="D33791">
        <v>0.16330031608365803</v>
      </c>
      <c r="E33791">
        <v>-1.2741110004674308</v>
      </c>
    </row>
    <row r="33792" spans="1:5">
      <c r="A33792">
        <v>87</v>
      </c>
      <c r="B33792">
        <v>95.300000000000011</v>
      </c>
      <c r="C33792">
        <v>43.09388957763165</v>
      </c>
      <c r="D33792">
        <v>0.1644068556919592</v>
      </c>
      <c r="E33792">
        <v>-1.2935415495618745</v>
      </c>
    </row>
    <row r="33793" spans="1:5">
      <c r="A33793">
        <v>88</v>
      </c>
      <c r="B33793">
        <v>95.300000000000011</v>
      </c>
      <c r="C33793">
        <v>41.726288855644327</v>
      </c>
      <c r="D33793">
        <v>0.16552089332558026</v>
      </c>
      <c r="E33793">
        <v>-1.312972098656318</v>
      </c>
    </row>
    <row r="33794" spans="1:5">
      <c r="A33794">
        <v>89</v>
      </c>
      <c r="B33794">
        <v>95.300000000000011</v>
      </c>
      <c r="C33794">
        <v>40.402089454658963</v>
      </c>
      <c r="D33794">
        <v>0.16664247979190597</v>
      </c>
      <c r="E33794">
        <v>-1.3324026477507618</v>
      </c>
    </row>
    <row r="33795" spans="1:5">
      <c r="A33795">
        <v>90</v>
      </c>
      <c r="B33795">
        <v>95.300000000000011</v>
      </c>
      <c r="C33795">
        <v>39.119914017502118</v>
      </c>
      <c r="D33795">
        <v>0.16777166624259726</v>
      </c>
      <c r="E33795">
        <v>-1.3518331968452053</v>
      </c>
    </row>
    <row r="33796" spans="1:5">
      <c r="A33796">
        <v>30</v>
      </c>
      <c r="B33796">
        <v>95.4</v>
      </c>
      <c r="C33796">
        <v>174.16571805034431</v>
      </c>
      <c r="D33796">
        <v>0.11185647507698869</v>
      </c>
      <c r="E33796">
        <v>-0.18783867706937241</v>
      </c>
    </row>
    <row r="33797" spans="1:5">
      <c r="A33797">
        <v>31</v>
      </c>
      <c r="B33797">
        <v>95.4</v>
      </c>
      <c r="C33797">
        <v>172.4510253127963</v>
      </c>
      <c r="D33797">
        <v>0.11261392234464898</v>
      </c>
      <c r="E33797">
        <v>-0.20726922616381604</v>
      </c>
    </row>
    <row r="33798" spans="1:5">
      <c r="A33798">
        <v>32</v>
      </c>
      <c r="B33798">
        <v>95.4</v>
      </c>
      <c r="C33798">
        <v>170.75321403284548</v>
      </c>
      <c r="D33798">
        <v>0.11337649874196294</v>
      </c>
      <c r="E33798">
        <v>-0.22669977525825968</v>
      </c>
    </row>
    <row r="33799" spans="1:5">
      <c r="A33799">
        <v>33</v>
      </c>
      <c r="B33799">
        <v>95.4</v>
      </c>
      <c r="C33799">
        <v>169.0721180095139</v>
      </c>
      <c r="D33799">
        <v>0.11414423900134338</v>
      </c>
      <c r="E33799">
        <v>-0.24613032435270332</v>
      </c>
    </row>
    <row r="33800" spans="1:5">
      <c r="A33800">
        <v>34</v>
      </c>
      <c r="B33800">
        <v>95.4</v>
      </c>
      <c r="C33800">
        <v>167.4075726781013</v>
      </c>
      <c r="D33800">
        <v>0.11491717809039666</v>
      </c>
      <c r="E33800">
        <v>-0.26556087344714696</v>
      </c>
    </row>
    <row r="33801" spans="1:5">
      <c r="A33801">
        <v>35</v>
      </c>
      <c r="B33801">
        <v>95.4</v>
      </c>
      <c r="C33801">
        <v>165.75941509407704</v>
      </c>
      <c r="D33801">
        <v>0.11569535121351616</v>
      </c>
      <c r="E33801">
        <v>-0.2849914225415906</v>
      </c>
    </row>
    <row r="33802" spans="1:5">
      <c r="A33802">
        <v>36</v>
      </c>
      <c r="B33802">
        <v>95.4</v>
      </c>
      <c r="C33802">
        <v>164.12733401665955</v>
      </c>
      <c r="D33802">
        <v>0.11647879703804852</v>
      </c>
      <c r="E33802">
        <v>-0.30442197163603424</v>
      </c>
    </row>
    <row r="33803" spans="1:5">
      <c r="A33803">
        <v>37</v>
      </c>
      <c r="B33803">
        <v>95.4</v>
      </c>
      <c r="C33803">
        <v>162.50828155166857</v>
      </c>
      <c r="D33803">
        <v>0.1172675657393198</v>
      </c>
      <c r="E33803">
        <v>-0.32385252073047788</v>
      </c>
    </row>
    <row r="33804" spans="1:5">
      <c r="A33804">
        <v>38</v>
      </c>
      <c r="B33804">
        <v>95.4</v>
      </c>
      <c r="C33804">
        <v>160.8803381395837</v>
      </c>
      <c r="D33804">
        <v>0.11806170601059905</v>
      </c>
      <c r="E33804">
        <v>-0.34328306982492163</v>
      </c>
    </row>
    <row r="33805" spans="1:5">
      <c r="A33805">
        <v>39</v>
      </c>
      <c r="B33805">
        <v>95.4</v>
      </c>
      <c r="C33805">
        <v>159.17994622627455</v>
      </c>
      <c r="D33805">
        <v>0.11886127265590846</v>
      </c>
      <c r="E33805">
        <v>-0.36271361891936527</v>
      </c>
    </row>
    <row r="33806" spans="1:5">
      <c r="A33806">
        <v>40</v>
      </c>
      <c r="B33806">
        <v>95.4</v>
      </c>
      <c r="C33806">
        <v>157.34327295550119</v>
      </c>
      <c r="D33806">
        <v>0.11966632194407183</v>
      </c>
      <c r="E33806">
        <v>-0.3821441680138089</v>
      </c>
    </row>
    <row r="33807" spans="1:5">
      <c r="A33807">
        <v>41</v>
      </c>
      <c r="B33807">
        <v>95.4</v>
      </c>
      <c r="C33807">
        <v>155.33086482980286</v>
      </c>
      <c r="D33807">
        <v>0.12047691002363761</v>
      </c>
      <c r="E33807">
        <v>-0.40157471710825254</v>
      </c>
    </row>
    <row r="33808" spans="1:5">
      <c r="A33808">
        <v>42</v>
      </c>
      <c r="B33808">
        <v>95.4</v>
      </c>
      <c r="C33808">
        <v>153.11508020084702</v>
      </c>
      <c r="D33808">
        <v>0.12129309299015513</v>
      </c>
      <c r="E33808">
        <v>-0.42100526620269618</v>
      </c>
    </row>
    <row r="33809" spans="1:5">
      <c r="A33809">
        <v>43</v>
      </c>
      <c r="B33809">
        <v>95.4</v>
      </c>
      <c r="C33809">
        <v>150.69102304796343</v>
      </c>
      <c r="D33809">
        <v>0.1221149194972414</v>
      </c>
      <c r="E33809">
        <v>-0.44043581529713982</v>
      </c>
    </row>
    <row r="33810" spans="1:5">
      <c r="A33810">
        <v>44</v>
      </c>
      <c r="B33810">
        <v>95.4</v>
      </c>
      <c r="C33810">
        <v>148.07223563727669</v>
      </c>
      <c r="D33810">
        <v>0.12294243171169628</v>
      </c>
      <c r="E33810">
        <v>-0.45986636439158346</v>
      </c>
    </row>
    <row r="33811" spans="1:5">
      <c r="A33811">
        <v>45</v>
      </c>
      <c r="B33811">
        <v>95.4</v>
      </c>
      <c r="C33811">
        <v>145.28597795547029</v>
      </c>
      <c r="D33811">
        <v>0.1237756653554528</v>
      </c>
      <c r="E33811">
        <v>-0.4792969134860271</v>
      </c>
    </row>
    <row r="33812" spans="1:5">
      <c r="A33812">
        <v>46</v>
      </c>
      <c r="B33812">
        <v>95.4</v>
      </c>
      <c r="C33812">
        <v>142.38167962519515</v>
      </c>
      <c r="D33812">
        <v>0.1246146441470051</v>
      </c>
      <c r="E33812">
        <v>-0.49872746258047074</v>
      </c>
    </row>
    <row r="33813" spans="1:5">
      <c r="A33813">
        <v>47</v>
      </c>
      <c r="B33813">
        <v>95.4</v>
      </c>
      <c r="C33813">
        <v>139.40544467274734</v>
      </c>
      <c r="D33813">
        <v>0.1254593884021119</v>
      </c>
      <c r="E33813">
        <v>-0.51815801167491438</v>
      </c>
    </row>
    <row r="33814" spans="1:5">
      <c r="A33814">
        <v>48</v>
      </c>
      <c r="B33814">
        <v>95.4</v>
      </c>
      <c r="C33814">
        <v>136.38797647407588</v>
      </c>
      <c r="D33814">
        <v>0.12630990982362592</v>
      </c>
      <c r="E33814">
        <v>-0.53758856076935801</v>
      </c>
    </row>
    <row r="33815" spans="1:5">
      <c r="A33815">
        <v>49</v>
      </c>
      <c r="B33815">
        <v>95.4</v>
      </c>
      <c r="C33815">
        <v>133.35429833392479</v>
      </c>
      <c r="D33815">
        <v>0.12716621789608223</v>
      </c>
      <c r="E33815">
        <v>-0.55701910986380176</v>
      </c>
    </row>
    <row r="33816" spans="1:5">
      <c r="A33816">
        <v>50</v>
      </c>
      <c r="B33816">
        <v>95.4</v>
      </c>
      <c r="C33816">
        <v>130.32410658592042</v>
      </c>
      <c r="D33816">
        <v>0.12802832755309154</v>
      </c>
      <c r="E33816">
        <v>-0.5764496589582454</v>
      </c>
    </row>
    <row r="33817" spans="1:5">
      <c r="A33817">
        <v>51</v>
      </c>
      <c r="B33817">
        <v>95.4</v>
      </c>
      <c r="C33817">
        <v>127.3131281838135</v>
      </c>
      <c r="D33817">
        <v>0.12889625724883805</v>
      </c>
      <c r="E33817">
        <v>-0.59588020805268904</v>
      </c>
    </row>
    <row r="33818" spans="1:5">
      <c r="A33818">
        <v>52</v>
      </c>
      <c r="B33818">
        <v>95.4</v>
      </c>
      <c r="C33818">
        <v>124.32249899889467</v>
      </c>
      <c r="D33818">
        <v>0.12977003199054993</v>
      </c>
      <c r="E33818">
        <v>-0.61531075714713257</v>
      </c>
    </row>
    <row r="33819" spans="1:5">
      <c r="A33819">
        <v>53</v>
      </c>
      <c r="B33819">
        <v>95.4</v>
      </c>
      <c r="C33819">
        <v>121.33585277443491</v>
      </c>
      <c r="D33819">
        <v>0.13064968590928408</v>
      </c>
      <c r="E33819">
        <v>-0.63474130624157632</v>
      </c>
    </row>
    <row r="33820" spans="1:5">
      <c r="A33820">
        <v>54</v>
      </c>
      <c r="B33820">
        <v>95.4</v>
      </c>
      <c r="C33820">
        <v>118.34212981339307</v>
      </c>
      <c r="D33820">
        <v>0.1315352537393141</v>
      </c>
      <c r="E33820">
        <v>-0.65417185533602007</v>
      </c>
    </row>
    <row r="33821" spans="1:5">
      <c r="A33821">
        <v>55</v>
      </c>
      <c r="B33821">
        <v>95.4</v>
      </c>
      <c r="C33821">
        <v>115.34593639552493</v>
      </c>
      <c r="D33821">
        <v>0.13242676979317319</v>
      </c>
      <c r="E33821">
        <v>-0.6736024044304636</v>
      </c>
    </row>
    <row r="33822" spans="1:5">
      <c r="A33822">
        <v>56</v>
      </c>
      <c r="B33822">
        <v>95.4</v>
      </c>
      <c r="C33822">
        <v>112.35436559234418</v>
      </c>
      <c r="D33822">
        <v>0.13332426899140062</v>
      </c>
      <c r="E33822">
        <v>-0.69303295352490735</v>
      </c>
    </row>
    <row r="33823" spans="1:5">
      <c r="A33823">
        <v>57</v>
      </c>
      <c r="B33823">
        <v>95.4</v>
      </c>
      <c r="C33823">
        <v>109.37390148540288</v>
      </c>
      <c r="D33823">
        <v>0.13422779087561199</v>
      </c>
      <c r="E33823">
        <v>-0.71246350261935087</v>
      </c>
    </row>
    <row r="33824" spans="1:5">
      <c r="A33824">
        <v>58</v>
      </c>
      <c r="B33824">
        <v>95.4</v>
      </c>
      <c r="C33824">
        <v>106.41061944703213</v>
      </c>
      <c r="D33824">
        <v>0.13513737730530492</v>
      </c>
      <c r="E33824">
        <v>-0.73189405171379462</v>
      </c>
    </row>
    <row r="33825" spans="1:5">
      <c r="A33825">
        <v>59</v>
      </c>
      <c r="B33825">
        <v>95.4</v>
      </c>
      <c r="C33825">
        <v>103.47215787726745</v>
      </c>
      <c r="D33825">
        <v>0.13605307067450872</v>
      </c>
      <c r="E33825">
        <v>-0.75132460080823815</v>
      </c>
    </row>
    <row r="33826" spans="1:5">
      <c r="A33826">
        <v>60</v>
      </c>
      <c r="B33826">
        <v>95.4</v>
      </c>
      <c r="C33826">
        <v>100.56745585439295</v>
      </c>
      <c r="D33826">
        <v>0.13697491392543315</v>
      </c>
      <c r="E33826">
        <v>-0.7707551499026819</v>
      </c>
    </row>
    <row r="33827" spans="1:5">
      <c r="A33827">
        <v>61</v>
      </c>
      <c r="B33827">
        <v>95.4</v>
      </c>
      <c r="C33827">
        <v>97.707498201345587</v>
      </c>
      <c r="D33827">
        <v>0.13790295315644058</v>
      </c>
      <c r="E33827">
        <v>-0.79018569899712543</v>
      </c>
    </row>
    <row r="33828" spans="1:5">
      <c r="A33828">
        <v>62</v>
      </c>
      <c r="B33828">
        <v>95.4</v>
      </c>
      <c r="C33828">
        <v>94.908130656833279</v>
      </c>
      <c r="D33828">
        <v>0.13883724111395451</v>
      </c>
      <c r="E33828">
        <v>-0.80961624809156918</v>
      </c>
    </row>
    <row r="33829" spans="1:5">
      <c r="A33829">
        <v>63</v>
      </c>
      <c r="B33829">
        <v>95.4</v>
      </c>
      <c r="C33829">
        <v>92.181625788869709</v>
      </c>
      <c r="D33829">
        <v>0.13977783338495176</v>
      </c>
      <c r="E33829">
        <v>-0.82904679718601271</v>
      </c>
    </row>
    <row r="33830" spans="1:5">
      <c r="A33830">
        <v>64</v>
      </c>
      <c r="B33830">
        <v>95.4</v>
      </c>
      <c r="C33830">
        <v>89.525803340096942</v>
      </c>
      <c r="D33830">
        <v>0.14072479371462096</v>
      </c>
      <c r="E33830">
        <v>-0.84847734628045646</v>
      </c>
    </row>
    <row r="33831" spans="1:5">
      <c r="A33831">
        <v>65</v>
      </c>
      <c r="B33831">
        <v>95.4</v>
      </c>
      <c r="C33831">
        <v>86.934120464781117</v>
      </c>
      <c r="D33831">
        <v>0.14167818852439371</v>
      </c>
      <c r="E33831">
        <v>-0.86790789537490021</v>
      </c>
    </row>
    <row r="33832" spans="1:5">
      <c r="A33832">
        <v>66</v>
      </c>
      <c r="B33832">
        <v>95.4</v>
      </c>
      <c r="C33832">
        <v>84.395932421828249</v>
      </c>
      <c r="D33832">
        <v>0.14263807583327803</v>
      </c>
      <c r="E33832">
        <v>-0.88733844446934373</v>
      </c>
    </row>
    <row r="33833" spans="1:5">
      <c r="A33833">
        <v>67</v>
      </c>
      <c r="B33833">
        <v>95.4</v>
      </c>
      <c r="C33833">
        <v>81.898410267855283</v>
      </c>
      <c r="D33833">
        <v>0.14360450731599059</v>
      </c>
      <c r="E33833">
        <v>-0.90676899356378748</v>
      </c>
    </row>
    <row r="33834" spans="1:5">
      <c r="A33834">
        <v>68</v>
      </c>
      <c r="B33834">
        <v>95.4</v>
      </c>
      <c r="C33834">
        <v>79.43452273299431</v>
      </c>
      <c r="D33834">
        <v>0.14457752971348517</v>
      </c>
      <c r="E33834">
        <v>-0.92619954265823101</v>
      </c>
    </row>
    <row r="33835" spans="1:5">
      <c r="A33835">
        <v>69</v>
      </c>
      <c r="B33835">
        <v>95.4</v>
      </c>
      <c r="C33835">
        <v>77.004981522246467</v>
      </c>
      <c r="D33835">
        <v>0.14555718160216954</v>
      </c>
      <c r="E33835">
        <v>-0.94563009175267476</v>
      </c>
    </row>
    <row r="33836" spans="1:5">
      <c r="A33836">
        <v>70</v>
      </c>
      <c r="B33836">
        <v>95.4</v>
      </c>
      <c r="C33836">
        <v>74.612684287885699</v>
      </c>
      <c r="D33836">
        <v>0.14654350048264028</v>
      </c>
      <c r="E33836">
        <v>-0.96506064084711829</v>
      </c>
    </row>
    <row r="33837" spans="1:5">
      <c r="A33837">
        <v>71</v>
      </c>
      <c r="B33837">
        <v>95.4</v>
      </c>
      <c r="C33837">
        <v>72.265962264752076</v>
      </c>
      <c r="D33837">
        <v>0.14753652233541956</v>
      </c>
      <c r="E33837">
        <v>-0.98449118994156204</v>
      </c>
    </row>
    <row r="33838" spans="1:5">
      <c r="A33838">
        <v>72</v>
      </c>
      <c r="B33838">
        <v>95.4</v>
      </c>
      <c r="C33838">
        <v>69.973413750006429</v>
      </c>
      <c r="D33838">
        <v>0.14853628297651891</v>
      </c>
      <c r="E33838">
        <v>-1.0039217390360056</v>
      </c>
    </row>
    <row r="33839" spans="1:5">
      <c r="A33839">
        <v>73</v>
      </c>
      <c r="B33839">
        <v>95.4</v>
      </c>
      <c r="C33839">
        <v>67.742411545118955</v>
      </c>
      <c r="D33839">
        <v>0.14954281977069808</v>
      </c>
      <c r="E33839">
        <v>-1.0233522881304493</v>
      </c>
    </row>
    <row r="33840" spans="1:5">
      <c r="A33840">
        <v>74</v>
      </c>
      <c r="B33840">
        <v>95.4</v>
      </c>
      <c r="C33840">
        <v>65.579151494891008</v>
      </c>
      <c r="D33840">
        <v>0.15055617111436009</v>
      </c>
      <c r="E33840">
        <v>-1.0427828372248928</v>
      </c>
    </row>
    <row r="33841" spans="1:5">
      <c r="A33841">
        <v>75</v>
      </c>
      <c r="B33841">
        <v>95.4</v>
      </c>
      <c r="C33841">
        <v>63.486255181830529</v>
      </c>
      <c r="D33841">
        <v>0.15157637953433406</v>
      </c>
      <c r="E33841">
        <v>-1.0622133863193366</v>
      </c>
    </row>
    <row r="33842" spans="1:5">
      <c r="A33842">
        <v>76</v>
      </c>
      <c r="B33842">
        <v>95.4</v>
      </c>
      <c r="C33842">
        <v>61.462793468691693</v>
      </c>
      <c r="D33842">
        <v>0.15260349256282477</v>
      </c>
      <c r="E33842">
        <v>-1.0816439354137803</v>
      </c>
    </row>
    <row r="33843" spans="1:5">
      <c r="A33843">
        <v>77</v>
      </c>
      <c r="B33843">
        <v>95.4</v>
      </c>
      <c r="C33843">
        <v>59.507037413916308</v>
      </c>
      <c r="D33843">
        <v>0.1536375585538689</v>
      </c>
      <c r="E33843">
        <v>-1.1010744845082239</v>
      </c>
    </row>
    <row r="33844" spans="1:5">
      <c r="A33844">
        <v>78</v>
      </c>
      <c r="B33844">
        <v>95.4</v>
      </c>
      <c r="C33844">
        <v>57.615894591339888</v>
      </c>
      <c r="D33844">
        <v>0.15467862693356085</v>
      </c>
      <c r="E33844">
        <v>-1.1205050336026676</v>
      </c>
    </row>
    <row r="33845" spans="1:5">
      <c r="A33845">
        <v>79</v>
      </c>
      <c r="B33845">
        <v>95.4</v>
      </c>
      <c r="C33845">
        <v>55.786345946079699</v>
      </c>
      <c r="D33845">
        <v>0.15572674680343127</v>
      </c>
      <c r="E33845">
        <v>-1.1399355826971111</v>
      </c>
    </row>
    <row r="33846" spans="1:5">
      <c r="A33846">
        <v>80</v>
      </c>
      <c r="B33846">
        <v>95.4</v>
      </c>
      <c r="C33846">
        <v>54.015616205678228</v>
      </c>
      <c r="D33846">
        <v>0.1567819673788631</v>
      </c>
      <c r="E33846">
        <v>-1.1593661317915549</v>
      </c>
    </row>
    <row r="33847" spans="1:5">
      <c r="A33847">
        <v>81</v>
      </c>
      <c r="B33847">
        <v>95.4</v>
      </c>
      <c r="C33847">
        <v>52.301208358764065</v>
      </c>
      <c r="D33847">
        <v>0.15784433799107445</v>
      </c>
      <c r="E33847">
        <v>-1.1787966808859984</v>
      </c>
    </row>
    <row r="33848" spans="1:5">
      <c r="A33848">
        <v>82</v>
      </c>
      <c r="B33848">
        <v>95.4</v>
      </c>
      <c r="C33848">
        <v>50.641214299417655</v>
      </c>
      <c r="D33848">
        <v>0.15891390733498015</v>
      </c>
      <c r="E33848">
        <v>-1.1982272299804422</v>
      </c>
    </row>
    <row r="33849" spans="1:5">
      <c r="A33849">
        <v>83</v>
      </c>
      <c r="B33849">
        <v>95.4</v>
      </c>
      <c r="C33849">
        <v>49.033906982185584</v>
      </c>
      <c r="D33849">
        <v>0.15999072418992108</v>
      </c>
      <c r="E33849">
        <v>-1.2176577790748857</v>
      </c>
    </row>
    <row r="33850" spans="1:5">
      <c r="A33850">
        <v>84</v>
      </c>
      <c r="B33850">
        <v>95.4</v>
      </c>
      <c r="C33850">
        <v>47.477614176508425</v>
      </c>
      <c r="D33850">
        <v>0.16107483766577152</v>
      </c>
      <c r="E33850">
        <v>-1.2370883281693295</v>
      </c>
    </row>
    <row r="33851" spans="1:5">
      <c r="A33851">
        <v>85</v>
      </c>
      <c r="B33851">
        <v>95.4</v>
      </c>
      <c r="C33851">
        <v>45.970716726944275</v>
      </c>
      <c r="D33851">
        <v>0.16216629720517958</v>
      </c>
      <c r="E33851">
        <v>-1.256518877263773</v>
      </c>
    </row>
    <row r="33852" spans="1:5">
      <c r="A33852">
        <v>86</v>
      </c>
      <c r="B33852">
        <v>95.4</v>
      </c>
      <c r="C33852">
        <v>44.511646868612146</v>
      </c>
      <c r="D33852">
        <v>0.16326515258582155</v>
      </c>
      <c r="E33852">
        <v>-1.2759494263582167</v>
      </c>
    </row>
    <row r="33853" spans="1:5">
      <c r="A33853">
        <v>87</v>
      </c>
      <c r="B33853">
        <v>95.4</v>
      </c>
      <c r="C33853">
        <v>43.098886596100414</v>
      </c>
      <c r="D33853">
        <v>0.16437145392267258</v>
      </c>
      <c r="E33853">
        <v>-1.2953799754526605</v>
      </c>
    </row>
    <row r="33854" spans="1:5">
      <c r="A33854">
        <v>88</v>
      </c>
      <c r="B33854">
        <v>95.4</v>
      </c>
      <c r="C33854">
        <v>41.730966084145706</v>
      </c>
      <c r="D33854">
        <v>0.16548525167029182</v>
      </c>
      <c r="E33854">
        <v>-1.314810524547104</v>
      </c>
    </row>
    <row r="33855" spans="1:5">
      <c r="A33855">
        <v>89</v>
      </c>
      <c r="B33855">
        <v>95.4</v>
      </c>
      <c r="C33855">
        <v>40.406462158437527</v>
      </c>
      <c r="D33855">
        <v>0.1666065966251237</v>
      </c>
      <c r="E33855">
        <v>-1.3342410736415478</v>
      </c>
    </row>
    <row r="33856" spans="1:5">
      <c r="A33856">
        <v>90</v>
      </c>
      <c r="B33856">
        <v>95.4</v>
      </c>
      <c r="C33856">
        <v>39.123996814958112</v>
      </c>
      <c r="D33856">
        <v>0.16773553992781462</v>
      </c>
      <c r="E33856">
        <v>-1.3536716227359913</v>
      </c>
    </row>
    <row r="33857" spans="1:5">
      <c r="A33857">
        <v>30</v>
      </c>
      <c r="B33857">
        <v>95.5</v>
      </c>
      <c r="C33857">
        <v>174.22409846489461</v>
      </c>
      <c r="D33857">
        <v>0.11183238899445624</v>
      </c>
      <c r="E33857">
        <v>-0.1896751768981072</v>
      </c>
    </row>
    <row r="33858" spans="1:5">
      <c r="A33858">
        <v>31</v>
      </c>
      <c r="B33858">
        <v>95.5</v>
      </c>
      <c r="C33858">
        <v>172.50816455854715</v>
      </c>
      <c r="D33858">
        <v>0.11258967316080834</v>
      </c>
      <c r="E33858">
        <v>-0.20910572599255084</v>
      </c>
    </row>
    <row r="33859" spans="1:5">
      <c r="A33859">
        <v>32</v>
      </c>
      <c r="B33859">
        <v>95.5</v>
      </c>
      <c r="C33859">
        <v>170.809130892734</v>
      </c>
      <c r="D33859">
        <v>0.11335208535235756</v>
      </c>
      <c r="E33859">
        <v>-0.22853627508699448</v>
      </c>
    </row>
    <row r="33860" spans="1:5">
      <c r="A33860">
        <v>33</v>
      </c>
      <c r="B33860">
        <v>95.5</v>
      </c>
      <c r="C33860">
        <v>169.12683101691263</v>
      </c>
      <c r="D33860">
        <v>0.11411966029403735</v>
      </c>
      <c r="E33860">
        <v>-0.24796682418143812</v>
      </c>
    </row>
    <row r="33861" spans="1:5">
      <c r="A33861">
        <v>34</v>
      </c>
      <c r="B33861">
        <v>95.5</v>
      </c>
      <c r="C33861">
        <v>167.46110011991223</v>
      </c>
      <c r="D33861">
        <v>0.1148924329459249</v>
      </c>
      <c r="E33861">
        <v>-0.26739737327588176</v>
      </c>
    </row>
    <row r="33862" spans="1:5">
      <c r="A33862">
        <v>35</v>
      </c>
      <c r="B33862">
        <v>95.5</v>
      </c>
      <c r="C33862">
        <v>165.81177501378804</v>
      </c>
      <c r="D33862">
        <v>0.11567043850483263</v>
      </c>
      <c r="E33862">
        <v>-0.28682792237032539</v>
      </c>
    </row>
    <row r="33863" spans="1:5">
      <c r="A33863">
        <v>36</v>
      </c>
      <c r="B33863">
        <v>95.5</v>
      </c>
      <c r="C33863">
        <v>164.17854417059417</v>
      </c>
      <c r="D33863">
        <v>0.11645371562978124</v>
      </c>
      <c r="E33863">
        <v>-0.30625847146476903</v>
      </c>
    </row>
    <row r="33864" spans="1:5">
      <c r="A33864">
        <v>37</v>
      </c>
      <c r="B33864">
        <v>95.5</v>
      </c>
      <c r="C33864">
        <v>162.55835857049752</v>
      </c>
      <c r="D33864">
        <v>0.11724231448529238</v>
      </c>
      <c r="E33864">
        <v>-0.32568902055921267</v>
      </c>
    </row>
    <row r="33865" spans="1:5">
      <c r="A33865">
        <v>38</v>
      </c>
      <c r="B33865">
        <v>95.5</v>
      </c>
      <c r="C33865">
        <v>160.92929183304554</v>
      </c>
      <c r="D33865">
        <v>0.11803628375414997</v>
      </c>
      <c r="E33865">
        <v>-0.34511956965365642</v>
      </c>
    </row>
    <row r="33866" spans="1:5">
      <c r="A33866">
        <v>39</v>
      </c>
      <c r="B33866">
        <v>95.5</v>
      </c>
      <c r="C33866">
        <v>159.2277674130049</v>
      </c>
      <c r="D33866">
        <v>0.1188356782285753</v>
      </c>
      <c r="E33866">
        <v>-0.36455011874810006</v>
      </c>
    </row>
    <row r="33867" spans="1:5">
      <c r="A33867">
        <v>40</v>
      </c>
      <c r="B33867">
        <v>95.5</v>
      </c>
      <c r="C33867">
        <v>157.38993436377837</v>
      </c>
      <c r="D33867">
        <v>0.11964055416527558</v>
      </c>
      <c r="E33867">
        <v>-0.3839806678425437</v>
      </c>
    </row>
    <row r="33868" spans="1:5">
      <c r="A33868">
        <v>41</v>
      </c>
      <c r="B33868">
        <v>95.5</v>
      </c>
      <c r="C33868">
        <v>155.37632921986869</v>
      </c>
      <c r="D33868">
        <v>0.12045096770070914</v>
      </c>
      <c r="E33868">
        <v>-0.40341121693698734</v>
      </c>
    </row>
    <row r="33869" spans="1:5">
      <c r="A33869">
        <v>42</v>
      </c>
      <c r="B33869">
        <v>95.5</v>
      </c>
      <c r="C33869">
        <v>153.15930438632375</v>
      </c>
      <c r="D33869">
        <v>0.12126697491834589</v>
      </c>
      <c r="E33869">
        <v>-0.42284176603143098</v>
      </c>
    </row>
    <row r="33870" spans="1:5">
      <c r="A33870">
        <v>43</v>
      </c>
      <c r="B33870">
        <v>95.5</v>
      </c>
      <c r="C33870">
        <v>150.73396480480207</v>
      </c>
      <c r="D33870">
        <v>0.12208862446132653</v>
      </c>
      <c r="E33870">
        <v>-0.44227231512587462</v>
      </c>
    </row>
    <row r="33871" spans="1:5">
      <c r="A33871">
        <v>44</v>
      </c>
      <c r="B33871">
        <v>95.5</v>
      </c>
      <c r="C33871">
        <v>148.11385896244391</v>
      </c>
      <c r="D33871">
        <v>0.12291595848737089</v>
      </c>
      <c r="E33871">
        <v>-0.46170286422031825</v>
      </c>
    </row>
    <row r="33872" spans="1:5">
      <c r="A33872">
        <v>45</v>
      </c>
      <c r="B33872">
        <v>95.5</v>
      </c>
      <c r="C33872">
        <v>145.3262566606804</v>
      </c>
      <c r="D33872">
        <v>0.12374901271072021</v>
      </c>
      <c r="E33872">
        <v>-0.48113341331476189</v>
      </c>
    </row>
    <row r="33873" spans="1:5">
      <c r="A33873">
        <v>46</v>
      </c>
      <c r="B33873">
        <v>95.5</v>
      </c>
      <c r="C33873">
        <v>142.42060297614</v>
      </c>
      <c r="D33873">
        <v>0.12458781084476116</v>
      </c>
      <c r="E33873">
        <v>-0.50056396240920553</v>
      </c>
    </row>
    <row r="33874" spans="1:5">
      <c r="A33874">
        <v>47</v>
      </c>
      <c r="B33874">
        <v>95.5</v>
      </c>
      <c r="C33874">
        <v>139.44301572880528</v>
      </c>
      <c r="D33874">
        <v>0.12543237320087797</v>
      </c>
      <c r="E33874">
        <v>-0.51999451150364917</v>
      </c>
    </row>
    <row r="33875" spans="1:5">
      <c r="A33875">
        <v>48</v>
      </c>
      <c r="B33875">
        <v>95.5</v>
      </c>
      <c r="C33875">
        <v>136.42420728460019</v>
      </c>
      <c r="D33875">
        <v>0.12628271147940315</v>
      </c>
      <c r="E33875">
        <v>-0.53942506059809281</v>
      </c>
    </row>
    <row r="33876" spans="1:5">
      <c r="A33876">
        <v>49</v>
      </c>
      <c r="B33876">
        <v>95.5</v>
      </c>
      <c r="C33876">
        <v>133.38920797674479</v>
      </c>
      <c r="D33876">
        <v>0.12713883516282984</v>
      </c>
      <c r="E33876">
        <v>-0.55885560969253656</v>
      </c>
    </row>
    <row r="33877" spans="1:5">
      <c r="A33877">
        <v>50</v>
      </c>
      <c r="B33877">
        <v>95.5</v>
      </c>
      <c r="C33877">
        <v>130.35771940665916</v>
      </c>
      <c r="D33877">
        <v>0.12800075918155271</v>
      </c>
      <c r="E33877">
        <v>-0.5782861587869802</v>
      </c>
    </row>
    <row r="33878" spans="1:5">
      <c r="A33878">
        <v>51</v>
      </c>
      <c r="B33878">
        <v>95.5</v>
      </c>
      <c r="C33878">
        <v>127.34547248302552</v>
      </c>
      <c r="D33878">
        <v>0.12886850198578256</v>
      </c>
      <c r="E33878">
        <v>-0.59771670788142384</v>
      </c>
    </row>
    <row r="33879" spans="1:5">
      <c r="A33879">
        <v>52</v>
      </c>
      <c r="B33879">
        <v>95.5</v>
      </c>
      <c r="C33879">
        <v>124.35360313846111</v>
      </c>
      <c r="D33879">
        <v>0.12974208857736252</v>
      </c>
      <c r="E33879">
        <v>-0.61714725697586736</v>
      </c>
    </row>
    <row r="33880" spans="1:5">
      <c r="A33880">
        <v>53</v>
      </c>
      <c r="B33880">
        <v>95.5</v>
      </c>
      <c r="C33880">
        <v>121.3657408487947</v>
      </c>
      <c r="D33880">
        <v>0.13062155308000004</v>
      </c>
      <c r="E33880">
        <v>-0.63657780607031111</v>
      </c>
    </row>
    <row r="33881" spans="1:5">
      <c r="A33881">
        <v>54</v>
      </c>
      <c r="B33881">
        <v>95.5</v>
      </c>
      <c r="C33881">
        <v>118.37082318913342</v>
      </c>
      <c r="D33881">
        <v>0.13150693022048948</v>
      </c>
      <c r="E33881">
        <v>-0.65600835516475486</v>
      </c>
    </row>
    <row r="33882" spans="1:5">
      <c r="A33882">
        <v>55</v>
      </c>
      <c r="B33882">
        <v>95.5</v>
      </c>
      <c r="C33882">
        <v>115.37345762017746</v>
      </c>
      <c r="D33882">
        <v>0.13239825430397545</v>
      </c>
      <c r="E33882">
        <v>-0.67543890425919839</v>
      </c>
    </row>
    <row r="33883" spans="1:5">
      <c r="A33883">
        <v>56</v>
      </c>
      <c r="B33883">
        <v>95.5</v>
      </c>
      <c r="C33883">
        <v>112.38073890692371</v>
      </c>
      <c r="D33883">
        <v>0.13329556024347788</v>
      </c>
      <c r="E33883">
        <v>-0.69486945335364214</v>
      </c>
    </row>
    <row r="33884" spans="1:5">
      <c r="A33884">
        <v>57</v>
      </c>
      <c r="B33884">
        <v>95.5</v>
      </c>
      <c r="C33884">
        <v>109.39915257418212</v>
      </c>
      <c r="D33884">
        <v>0.13419888757209766</v>
      </c>
      <c r="E33884">
        <v>-0.71430000244808567</v>
      </c>
    </row>
    <row r="33885" spans="1:5">
      <c r="A33885">
        <v>58</v>
      </c>
      <c r="B33885">
        <v>95.5</v>
      </c>
      <c r="C33885">
        <v>106.43477524454748</v>
      </c>
      <c r="D33885">
        <v>0.13510827814031906</v>
      </c>
      <c r="E33885">
        <v>-0.73373055154252942</v>
      </c>
    </row>
    <row r="33886" spans="1:5">
      <c r="A33886">
        <v>59</v>
      </c>
      <c r="B33886">
        <v>95.5</v>
      </c>
      <c r="C33886">
        <v>103.49524682319806</v>
      </c>
      <c r="D33886">
        <v>0.13602377433304247</v>
      </c>
      <c r="E33886">
        <v>-0.75316110063697295</v>
      </c>
    </row>
    <row r="33887" spans="1:5">
      <c r="A33887">
        <v>60</v>
      </c>
      <c r="B33887">
        <v>95.5</v>
      </c>
      <c r="C33887">
        <v>100.5895080607168</v>
      </c>
      <c r="D33887">
        <v>0.13694541908323093</v>
      </c>
      <c r="E33887">
        <v>-0.7725916497314167</v>
      </c>
    </row>
    <row r="33888" spans="1:5">
      <c r="A33888">
        <v>61</v>
      </c>
      <c r="B33888">
        <v>95.5</v>
      </c>
      <c r="C33888">
        <v>97.728545754867</v>
      </c>
      <c r="D33888">
        <v>0.13787325847932047</v>
      </c>
      <c r="E33888">
        <v>-0.79202219882586022</v>
      </c>
    </row>
    <row r="33889" spans="1:5">
      <c r="A33889">
        <v>62</v>
      </c>
      <c r="B33889">
        <v>95.5</v>
      </c>
      <c r="C33889">
        <v>94.928208477738025</v>
      </c>
      <c r="D33889">
        <v>0.1388073452563767</v>
      </c>
      <c r="E33889">
        <v>-0.81145274792030397</v>
      </c>
    </row>
    <row r="33890" spans="1:5">
      <c r="A33890">
        <v>63</v>
      </c>
      <c r="B33890">
        <v>95.5</v>
      </c>
      <c r="C33890">
        <v>92.200770643729768</v>
      </c>
      <c r="D33890">
        <v>0.13974773498940685</v>
      </c>
      <c r="E33890">
        <v>-0.8308832970147475</v>
      </c>
    </row>
    <row r="33891" spans="1:5">
      <c r="A33891">
        <v>64</v>
      </c>
      <c r="B33891">
        <v>95.5</v>
      </c>
      <c r="C33891">
        <v>89.544050706390976</v>
      </c>
      <c r="D33891">
        <v>0.14069449140987331</v>
      </c>
      <c r="E33891">
        <v>-0.85031384610919125</v>
      </c>
    </row>
    <row r="33892" spans="1:5">
      <c r="A33892">
        <v>65</v>
      </c>
      <c r="B33892">
        <v>95.5</v>
      </c>
      <c r="C33892">
        <v>86.951503692259678</v>
      </c>
      <c r="D33892">
        <v>0.14164768092490512</v>
      </c>
      <c r="E33892">
        <v>-0.869744395203635</v>
      </c>
    </row>
    <row r="33893" spans="1:5">
      <c r="A33893">
        <v>66</v>
      </c>
      <c r="B33893">
        <v>95.5</v>
      </c>
      <c r="C33893">
        <v>84.412482029280397</v>
      </c>
      <c r="D33893">
        <v>0.14260736154101705</v>
      </c>
      <c r="E33893">
        <v>-0.88917494429807853</v>
      </c>
    </row>
    <row r="33894" spans="1:5">
      <c r="A33894">
        <v>67</v>
      </c>
      <c r="B33894">
        <v>95.5</v>
      </c>
      <c r="C33894">
        <v>81.914153687757661</v>
      </c>
      <c r="D33894">
        <v>0.14357358492179861</v>
      </c>
      <c r="E33894">
        <v>-0.90860549339252228</v>
      </c>
    </row>
    <row r="33895" spans="1:5">
      <c r="A33895">
        <v>68</v>
      </c>
      <c r="B33895">
        <v>95.5</v>
      </c>
      <c r="C33895">
        <v>79.449485601879672</v>
      </c>
      <c r="D33895">
        <v>0.14454639779813894</v>
      </c>
      <c r="E33895">
        <v>-0.92803604248696581</v>
      </c>
    </row>
    <row r="33896" spans="1:5">
      <c r="A33896">
        <v>69</v>
      </c>
      <c r="B33896">
        <v>95.5</v>
      </c>
      <c r="C33896">
        <v>77.019189217982131</v>
      </c>
      <c r="D33896">
        <v>0.14552583873813907</v>
      </c>
      <c r="E33896">
        <v>-0.94746659158140956</v>
      </c>
    </row>
    <row r="33897" spans="1:5">
      <c r="A33897">
        <v>70</v>
      </c>
      <c r="B33897">
        <v>95.5</v>
      </c>
      <c r="C33897">
        <v>74.626162313546033</v>
      </c>
      <c r="D33897">
        <v>0.14651194523432054</v>
      </c>
      <c r="E33897">
        <v>-0.96689714067585308</v>
      </c>
    </row>
    <row r="33898" spans="1:5">
      <c r="A33898">
        <v>71</v>
      </c>
      <c r="B33898">
        <v>95.5</v>
      </c>
      <c r="C33898">
        <v>72.278737164367101</v>
      </c>
      <c r="D33898">
        <v>0.14750475325945783</v>
      </c>
      <c r="E33898">
        <v>-0.98632768977029683</v>
      </c>
    </row>
    <row r="33899" spans="1:5">
      <c r="A33899">
        <v>72</v>
      </c>
      <c r="B33899">
        <v>95.5</v>
      </c>
      <c r="C33899">
        <v>69.985513025986222</v>
      </c>
      <c r="D33899">
        <v>0.1485042986218503</v>
      </c>
      <c r="E33899">
        <v>-1.0057582388647404</v>
      </c>
    </row>
    <row r="33900" spans="1:5">
      <c r="A33900">
        <v>73</v>
      </c>
      <c r="B33900">
        <v>95.5</v>
      </c>
      <c r="C33900">
        <v>67.753863318204878</v>
      </c>
      <c r="D33900">
        <v>0.14951061867821183</v>
      </c>
      <c r="E33900">
        <v>-1.0251887879591841</v>
      </c>
    </row>
    <row r="33901" spans="1:5">
      <c r="A33901">
        <v>74</v>
      </c>
      <c r="B33901">
        <v>95.5</v>
      </c>
      <c r="C33901">
        <v>65.589984195800881</v>
      </c>
      <c r="D33901">
        <v>0.15052375181667754</v>
      </c>
      <c r="E33901">
        <v>-1.0446193370536276</v>
      </c>
    </row>
    <row r="33902" spans="1:5">
      <c r="A33902">
        <v>75</v>
      </c>
      <c r="B33902">
        <v>95.5</v>
      </c>
      <c r="C33902">
        <v>63.49649687890436</v>
      </c>
      <c r="D33902">
        <v>0.15154374055491929</v>
      </c>
      <c r="E33902">
        <v>-1.0640498861480714</v>
      </c>
    </row>
    <row r="33903" spans="1:5">
      <c r="A33903">
        <v>76</v>
      </c>
      <c r="B33903">
        <v>95.5</v>
      </c>
      <c r="C33903">
        <v>61.472471268293958</v>
      </c>
      <c r="D33903">
        <v>0.15257063241490676</v>
      </c>
      <c r="E33903">
        <v>-1.0834804352425151</v>
      </c>
    </row>
    <row r="33904" spans="1:5">
      <c r="A33904">
        <v>77</v>
      </c>
      <c r="B33904">
        <v>95.5</v>
      </c>
      <c r="C33904">
        <v>59.516177351956458</v>
      </c>
      <c r="D33904">
        <v>0.15360447574026445</v>
      </c>
      <c r="E33904">
        <v>-1.1029109843369587</v>
      </c>
    </row>
    <row r="33905" spans="1:5">
      <c r="A33905">
        <v>78</v>
      </c>
      <c r="B33905">
        <v>95.5</v>
      </c>
      <c r="C33905">
        <v>57.624521455842256</v>
      </c>
      <c r="D33905">
        <v>0.15464531994644393</v>
      </c>
      <c r="E33905">
        <v>-1.1223415334314024</v>
      </c>
    </row>
    <row r="33906" spans="1:5">
      <c r="A33906">
        <v>79</v>
      </c>
      <c r="B33906">
        <v>95.5</v>
      </c>
      <c r="C33906">
        <v>55.794483335684042</v>
      </c>
      <c r="D33906">
        <v>0.15569321412440268</v>
      </c>
      <c r="E33906">
        <v>-1.1417720825258459</v>
      </c>
    </row>
    <row r="33907" spans="1:5">
      <c r="A33907">
        <v>80</v>
      </c>
      <c r="B33907">
        <v>95.5</v>
      </c>
      <c r="C33907">
        <v>54.023286610920508</v>
      </c>
      <c r="D33907">
        <v>0.1567482074789262</v>
      </c>
      <c r="E33907">
        <v>-1.1612026316202897</v>
      </c>
    </row>
    <row r="33908" spans="1:5">
      <c r="A33908">
        <v>81</v>
      </c>
      <c r="B33908">
        <v>95.5</v>
      </c>
      <c r="C33908">
        <v>52.308433243410775</v>
      </c>
      <c r="D33908">
        <v>0.15781034933060997</v>
      </c>
      <c r="E33908">
        <v>-1.1806331807147332</v>
      </c>
    </row>
    <row r="33909" spans="1:5">
      <c r="A33909">
        <v>82</v>
      </c>
      <c r="B33909">
        <v>95.5</v>
      </c>
      <c r="C33909">
        <v>50.648014218136474</v>
      </c>
      <c r="D33909">
        <v>0.1588796883638835</v>
      </c>
      <c r="E33909">
        <v>-1.200063729809177</v>
      </c>
    </row>
    <row r="33910" spans="1:5">
      <c r="A33910">
        <v>83</v>
      </c>
      <c r="B33910">
        <v>95.5</v>
      </c>
      <c r="C33910">
        <v>49.040301633650799</v>
      </c>
      <c r="D33910">
        <v>0.15995627334758386</v>
      </c>
      <c r="E33910">
        <v>-1.2194942789036205</v>
      </c>
    </row>
    <row r="33911" spans="1:5">
      <c r="A33911">
        <v>84</v>
      </c>
      <c r="B33911">
        <v>95.5</v>
      </c>
      <c r="C33911">
        <v>47.4836224370327</v>
      </c>
      <c r="D33911">
        <v>0.16104015338101052</v>
      </c>
      <c r="E33911">
        <v>-1.2389248279980642</v>
      </c>
    </row>
    <row r="33912" spans="1:5">
      <c r="A33912">
        <v>85</v>
      </c>
      <c r="B33912">
        <v>95.5</v>
      </c>
      <c r="C33912">
        <v>45.976356682837611</v>
      </c>
      <c r="D33912">
        <v>0.16213137789616516</v>
      </c>
      <c r="E33912">
        <v>-1.2583553770925078</v>
      </c>
    </row>
    <row r="33913" spans="1:5">
      <c r="A33913">
        <v>86</v>
      </c>
      <c r="B33913">
        <v>95.5</v>
      </c>
      <c r="C33913">
        <v>44.516935847314876</v>
      </c>
      <c r="D33913">
        <v>0.1632299966600054</v>
      </c>
      <c r="E33913">
        <v>-1.2777859261869515</v>
      </c>
    </row>
    <row r="33914" spans="1:5">
      <c r="A33914">
        <v>87</v>
      </c>
      <c r="B33914">
        <v>95.5</v>
      </c>
      <c r="C33914">
        <v>43.103841196136266</v>
      </c>
      <c r="D33914">
        <v>0.16433605977671503</v>
      </c>
      <c r="E33914">
        <v>-1.2972164752813953</v>
      </c>
    </row>
    <row r="33915" spans="1:5">
      <c r="A33915">
        <v>88</v>
      </c>
      <c r="B33915">
        <v>95.5</v>
      </c>
      <c r="C33915">
        <v>41.735602203937404</v>
      </c>
      <c r="D33915">
        <v>0.16544961768998892</v>
      </c>
      <c r="E33915">
        <v>-1.3166470243758388</v>
      </c>
    </row>
    <row r="33916" spans="1:5">
      <c r="A33916">
        <v>89</v>
      </c>
      <c r="B33916">
        <v>95.5</v>
      </c>
      <c r="C33916">
        <v>40.410795024027657</v>
      </c>
      <c r="D33916">
        <v>0.16657072118533348</v>
      </c>
      <c r="E33916">
        <v>-1.3360775734702826</v>
      </c>
    </row>
    <row r="33917" spans="1:5">
      <c r="A33917">
        <v>90</v>
      </c>
      <c r="B33917">
        <v>95.5</v>
      </c>
      <c r="C33917">
        <v>39.128041006675971</v>
      </c>
      <c r="D33917">
        <v>0.16769942139238286</v>
      </c>
      <c r="E33917">
        <v>-1.3555081225647261</v>
      </c>
    </row>
    <row r="33918" spans="1:5">
      <c r="A33918">
        <v>30</v>
      </c>
      <c r="B33918">
        <v>95.6</v>
      </c>
      <c r="C33918">
        <v>174.28232009077084</v>
      </c>
      <c r="D33918">
        <v>0.11180830809857774</v>
      </c>
      <c r="E33918">
        <v>-0.19150975469632059</v>
      </c>
    </row>
    <row r="33919" spans="1:5">
      <c r="A33919">
        <v>31</v>
      </c>
      <c r="B33919">
        <v>95.6</v>
      </c>
      <c r="C33919">
        <v>172.56514613610935</v>
      </c>
      <c r="D33919">
        <v>0.11256542919874368</v>
      </c>
      <c r="E33919">
        <v>-0.21094030379076423</v>
      </c>
    </row>
    <row r="33920" spans="1:5">
      <c r="A33920">
        <v>32</v>
      </c>
      <c r="B33920">
        <v>95.6</v>
      </c>
      <c r="C33920">
        <v>170.86489120334883</v>
      </c>
      <c r="D33920">
        <v>0.11332767721988785</v>
      </c>
      <c r="E33920">
        <v>-0.23037085288520787</v>
      </c>
    </row>
    <row r="33921" spans="1:5">
      <c r="A33921">
        <v>33</v>
      </c>
      <c r="B33921">
        <v>95.6</v>
      </c>
      <c r="C33921">
        <v>169.18138859225439</v>
      </c>
      <c r="D33921">
        <v>0.1140950868794663</v>
      </c>
      <c r="E33921">
        <v>-0.24980140197965151</v>
      </c>
    </row>
    <row r="33922" spans="1:5">
      <c r="A33922">
        <v>34</v>
      </c>
      <c r="B33922">
        <v>95.6</v>
      </c>
      <c r="C33922">
        <v>167.51447324505924</v>
      </c>
      <c r="D33922">
        <v>0.1148676931300283</v>
      </c>
      <c r="E33922">
        <v>-0.26923195107409514</v>
      </c>
    </row>
    <row r="33923" spans="1:5">
      <c r="A33923">
        <v>35</v>
      </c>
      <c r="B33923">
        <v>95.6</v>
      </c>
      <c r="C33923">
        <v>165.86398173028331</v>
      </c>
      <c r="D33923">
        <v>0.11564553116080732</v>
      </c>
      <c r="E33923">
        <v>-0.28866250016853878</v>
      </c>
    </row>
    <row r="33924" spans="1:5">
      <c r="A33924">
        <v>36</v>
      </c>
      <c r="B33924">
        <v>95.6</v>
      </c>
      <c r="C33924">
        <v>164.2296022328371</v>
      </c>
      <c r="D33924">
        <v>0.11642863962249961</v>
      </c>
      <c r="E33924">
        <v>-0.30809304926298242</v>
      </c>
    </row>
    <row r="33925" spans="1:5">
      <c r="A33925">
        <v>37</v>
      </c>
      <c r="B33925">
        <v>95.6</v>
      </c>
      <c r="C33925">
        <v>162.60828460980258</v>
      </c>
      <c r="D33925">
        <v>0.11721706866882492</v>
      </c>
      <c r="E33925">
        <v>-0.32752359835742606</v>
      </c>
    </row>
    <row r="33926" spans="1:5">
      <c r="A33926">
        <v>38</v>
      </c>
      <c r="B33926">
        <v>95.6</v>
      </c>
      <c r="C33926">
        <v>160.97809567997328</v>
      </c>
      <c r="D33926">
        <v>0.11801086697208416</v>
      </c>
      <c r="E33926">
        <v>-0.34695414745186981</v>
      </c>
    </row>
    <row r="33927" spans="1:5">
      <c r="A33927">
        <v>39</v>
      </c>
      <c r="B33927">
        <v>95.6</v>
      </c>
      <c r="C33927">
        <v>159.27543996627668</v>
      </c>
      <c r="D33927">
        <v>0.11881008931270033</v>
      </c>
      <c r="E33927">
        <v>-0.36638469654631345</v>
      </c>
    </row>
    <row r="33928" spans="1:5">
      <c r="A33928">
        <v>40</v>
      </c>
      <c r="B33928">
        <v>95.6</v>
      </c>
      <c r="C33928">
        <v>157.43644849186086</v>
      </c>
      <c r="D33928">
        <v>0.11961479193526685</v>
      </c>
      <c r="E33928">
        <v>-0.38581524564075709</v>
      </c>
    </row>
    <row r="33929" spans="1:5">
      <c r="A33929">
        <v>41</v>
      </c>
      <c r="B33929">
        <v>95.6</v>
      </c>
      <c r="C33929">
        <v>155.4216478609888</v>
      </c>
      <c r="D33929">
        <v>0.12042503096415412</v>
      </c>
      <c r="E33929">
        <v>-0.40524579473520073</v>
      </c>
    </row>
    <row r="33930" spans="1:5">
      <c r="A33930">
        <v>42</v>
      </c>
      <c r="B33930">
        <v>95.6</v>
      </c>
      <c r="C33930">
        <v>153.2033845591022</v>
      </c>
      <c r="D33930">
        <v>0.12124086247075569</v>
      </c>
      <c r="E33930">
        <v>-0.42467634382964436</v>
      </c>
    </row>
    <row r="33931" spans="1:5">
      <c r="A33931">
        <v>43</v>
      </c>
      <c r="B33931">
        <v>95.6</v>
      </c>
      <c r="C33931">
        <v>150.77676449597195</v>
      </c>
      <c r="D33931">
        <v>0.12206233508773773</v>
      </c>
      <c r="E33931">
        <v>-0.444106892924088</v>
      </c>
    </row>
    <row r="33932" spans="1:5">
      <c r="A33932">
        <v>44</v>
      </c>
      <c r="B33932">
        <v>95.6</v>
      </c>
      <c r="C33932">
        <v>148.15534236812033</v>
      </c>
      <c r="D33932">
        <v>0.12288949096374238</v>
      </c>
      <c r="E33932">
        <v>-0.46353744201853164</v>
      </c>
    </row>
    <row r="33933" spans="1:5">
      <c r="A33933">
        <v>45</v>
      </c>
      <c r="B33933">
        <v>95.6</v>
      </c>
      <c r="C33933">
        <v>145.36639776694656</v>
      </c>
      <c r="D33933">
        <v>0.12372236580532057</v>
      </c>
      <c r="E33933">
        <v>-0.48296799111297528</v>
      </c>
    </row>
    <row r="33934" spans="1:5">
      <c r="A33934">
        <v>46</v>
      </c>
      <c r="B33934">
        <v>95.6</v>
      </c>
      <c r="C33934">
        <v>142.45939117696838</v>
      </c>
      <c r="D33934">
        <v>0.12456098332075258</v>
      </c>
      <c r="E33934">
        <v>-0.50239854020741892</v>
      </c>
    </row>
    <row r="33935" spans="1:5">
      <c r="A33935">
        <v>47</v>
      </c>
      <c r="B33935">
        <v>95.6</v>
      </c>
      <c r="C33935">
        <v>139.48045416848663</v>
      </c>
      <c r="D33935">
        <v>0.12540536381704917</v>
      </c>
      <c r="E33935">
        <v>-0.52182908930186256</v>
      </c>
    </row>
    <row r="33936" spans="1:5">
      <c r="A33936">
        <v>48</v>
      </c>
      <c r="B33936">
        <v>95.6</v>
      </c>
      <c r="C33936">
        <v>136.46030806831192</v>
      </c>
      <c r="D33936">
        <v>0.12625551899202328</v>
      </c>
      <c r="E33936">
        <v>-0.5412596383963062</v>
      </c>
    </row>
    <row r="33937" spans="1:5">
      <c r="A33937">
        <v>49</v>
      </c>
      <c r="B33937">
        <v>95.6</v>
      </c>
      <c r="C33937">
        <v>133.42399021421858</v>
      </c>
      <c r="D33937">
        <v>0.12711145832612628</v>
      </c>
      <c r="E33937">
        <v>-0.56069018749074995</v>
      </c>
    </row>
    <row r="33938" spans="1:5">
      <c r="A33938">
        <v>50</v>
      </c>
      <c r="B33938">
        <v>95.6</v>
      </c>
      <c r="C33938">
        <v>130.39120745639005</v>
      </c>
      <c r="D33938">
        <v>0.12797319674653779</v>
      </c>
      <c r="E33938">
        <v>-0.58012073658519359</v>
      </c>
    </row>
    <row r="33939" spans="1:5">
      <c r="A33939">
        <v>51</v>
      </c>
      <c r="B33939">
        <v>95.6</v>
      </c>
      <c r="C33939">
        <v>127.3776946430598</v>
      </c>
      <c r="D33939">
        <v>0.1288407526994958</v>
      </c>
      <c r="E33939">
        <v>-0.59955128567963722</v>
      </c>
    </row>
    <row r="33940" spans="1:5">
      <c r="A33940">
        <v>52</v>
      </c>
      <c r="B33940">
        <v>95.6</v>
      </c>
      <c r="C33940">
        <v>124.38458776669655</v>
      </c>
      <c r="D33940">
        <v>0.12971415118145974</v>
      </c>
      <c r="E33940">
        <v>-0.61898183477408075</v>
      </c>
    </row>
    <row r="33941" spans="1:5">
      <c r="A33941">
        <v>53</v>
      </c>
      <c r="B33941">
        <v>95.6</v>
      </c>
      <c r="C33941">
        <v>121.39551205106372</v>
      </c>
      <c r="D33941">
        <v>0.13059342630878917</v>
      </c>
      <c r="E33941">
        <v>-0.6384123838685245</v>
      </c>
    </row>
    <row r="33942" spans="1:5">
      <c r="A33942">
        <v>54</v>
      </c>
      <c r="B33942">
        <v>95.6</v>
      </c>
      <c r="C33942">
        <v>118.39940235380044</v>
      </c>
      <c r="D33942">
        <v>0.13147861280080084</v>
      </c>
      <c r="E33942">
        <v>-0.65784293296296825</v>
      </c>
    </row>
    <row r="33943" spans="1:5">
      <c r="A33943">
        <v>55</v>
      </c>
      <c r="B33943">
        <v>95.6</v>
      </c>
      <c r="C33943">
        <v>115.40086731186905</v>
      </c>
      <c r="D33943">
        <v>0.13236974495525225</v>
      </c>
      <c r="E33943">
        <v>-0.67727348205741178</v>
      </c>
    </row>
    <row r="33944" spans="1:5">
      <c r="A33944">
        <v>56</v>
      </c>
      <c r="B33944">
        <v>95.6</v>
      </c>
      <c r="C33944">
        <v>112.40700337662315</v>
      </c>
      <c r="D33944">
        <v>0.13326685767764565</v>
      </c>
      <c r="E33944">
        <v>-0.69670403115185553</v>
      </c>
    </row>
    <row r="33945" spans="1:5">
      <c r="A33945">
        <v>57</v>
      </c>
      <c r="B33945">
        <v>95.6</v>
      </c>
      <c r="C33945">
        <v>109.42429750954429</v>
      </c>
      <c r="D33945">
        <v>0.1341699904925692</v>
      </c>
      <c r="E33945">
        <v>-0.71613458024629906</v>
      </c>
    </row>
    <row r="33946" spans="1:5">
      <c r="A33946">
        <v>58</v>
      </c>
      <c r="B33946">
        <v>95.6</v>
      </c>
      <c r="C33946">
        <v>106.45882757725646</v>
      </c>
      <c r="D33946">
        <v>0.13507918524149543</v>
      </c>
      <c r="E33946">
        <v>-0.73556512934074281</v>
      </c>
    </row>
    <row r="33947" spans="1:5">
      <c r="A33947">
        <v>59</v>
      </c>
      <c r="B33947">
        <v>95.6</v>
      </c>
      <c r="C33947">
        <v>103.51823498228443</v>
      </c>
      <c r="D33947">
        <v>0.13599448430019803</v>
      </c>
      <c r="E33947">
        <v>-0.75499567843518633</v>
      </c>
    </row>
    <row r="33948" spans="1:5">
      <c r="A33948">
        <v>60</v>
      </c>
      <c r="B33948">
        <v>95.6</v>
      </c>
      <c r="C33948">
        <v>100.61146213839606</v>
      </c>
      <c r="D33948">
        <v>0.13691593059239535</v>
      </c>
      <c r="E33948">
        <v>-0.77442622752963008</v>
      </c>
    </row>
    <row r="33949" spans="1:5">
      <c r="A33949">
        <v>61</v>
      </c>
      <c r="B33949">
        <v>95.6</v>
      </c>
      <c r="C33949">
        <v>97.749497807010897</v>
      </c>
      <c r="D33949">
        <v>0.13784357019659907</v>
      </c>
      <c r="E33949">
        <v>-0.79385677662407361</v>
      </c>
    </row>
    <row r="33950" spans="1:5">
      <c r="A33950">
        <v>62</v>
      </c>
      <c r="B33950">
        <v>95.6</v>
      </c>
      <c r="C33950">
        <v>94.948193377605008</v>
      </c>
      <c r="D33950">
        <v>0.13877745583651949</v>
      </c>
      <c r="E33950">
        <v>-0.81328732571851736</v>
      </c>
    </row>
    <row r="33951" spans="1:5">
      <c r="A33951">
        <v>63</v>
      </c>
      <c r="B33951">
        <v>95.6</v>
      </c>
      <c r="C33951">
        <v>92.219825098380241</v>
      </c>
      <c r="D33951">
        <v>0.13971764307519668</v>
      </c>
      <c r="E33951">
        <v>-0.83271787481296089</v>
      </c>
    </row>
    <row r="33952" spans="1:5">
      <c r="A33952">
        <v>64</v>
      </c>
      <c r="B33952">
        <v>95.6</v>
      </c>
      <c r="C33952">
        <v>89.562210135336784</v>
      </c>
      <c r="D33952">
        <v>0.14066419563036983</v>
      </c>
      <c r="E33952">
        <v>-0.85214842390740464</v>
      </c>
    </row>
    <row r="33953" spans="1:5">
      <c r="A33953">
        <v>65</v>
      </c>
      <c r="B33953">
        <v>95.6</v>
      </c>
      <c r="C33953">
        <v>86.968801393148169</v>
      </c>
      <c r="D33953">
        <v>0.14161717989486849</v>
      </c>
      <c r="E33953">
        <v>-0.87157897300184839</v>
      </c>
    </row>
    <row r="33954" spans="1:5">
      <c r="A33954">
        <v>66</v>
      </c>
      <c r="B33954">
        <v>95.6</v>
      </c>
      <c r="C33954">
        <v>84.428948478754776</v>
      </c>
      <c r="D33954">
        <v>0.14257665386271687</v>
      </c>
      <c r="E33954">
        <v>-0.89100952209629192</v>
      </c>
    </row>
    <row r="33955" spans="1:5">
      <c r="A33955">
        <v>67</v>
      </c>
      <c r="B33955">
        <v>95.6</v>
      </c>
      <c r="C33955">
        <v>81.929816288337122</v>
      </c>
      <c r="D33955">
        <v>0.14354266918637981</v>
      </c>
      <c r="E33955">
        <v>-0.91044007119073567</v>
      </c>
    </row>
    <row r="33956" spans="1:5">
      <c r="A33956">
        <v>68</v>
      </c>
      <c r="B33956">
        <v>95.6</v>
      </c>
      <c r="C33956">
        <v>79.464369966682497</v>
      </c>
      <c r="D33956">
        <v>0.14451527258668373</v>
      </c>
      <c r="E33956">
        <v>-0.92987062028517919</v>
      </c>
    </row>
    <row r="33957" spans="1:5">
      <c r="A33957">
        <v>69</v>
      </c>
      <c r="B33957">
        <v>95.6</v>
      </c>
      <c r="C33957">
        <v>77.033320700388259</v>
      </c>
      <c r="D33957">
        <v>0.14549450262342489</v>
      </c>
      <c r="E33957">
        <v>-0.94930116937962294</v>
      </c>
    </row>
    <row r="33958" spans="1:5">
      <c r="A33958">
        <v>70</v>
      </c>
      <c r="B33958">
        <v>95.6</v>
      </c>
      <c r="C33958">
        <v>74.639566388905791</v>
      </c>
      <c r="D33958">
        <v>0.14648039678105154</v>
      </c>
      <c r="E33958">
        <v>-0.96873171847406647</v>
      </c>
    </row>
    <row r="33959" spans="1:5">
      <c r="A33959">
        <v>71</v>
      </c>
      <c r="B33959">
        <v>95.6</v>
      </c>
      <c r="C33959">
        <v>72.291440340346227</v>
      </c>
      <c r="D33959">
        <v>0.14747299102459216</v>
      </c>
      <c r="E33959">
        <v>-0.98816226756851022</v>
      </c>
    </row>
    <row r="33960" spans="1:5">
      <c r="A33960">
        <v>72</v>
      </c>
      <c r="B33960">
        <v>95.6</v>
      </c>
      <c r="C33960">
        <v>69.997542759687008</v>
      </c>
      <c r="D33960">
        <v>0.14847232115463546</v>
      </c>
      <c r="E33960">
        <v>-1.0075928166629537</v>
      </c>
    </row>
    <row r="33961" spans="1:5">
      <c r="A33961">
        <v>73</v>
      </c>
      <c r="B33961">
        <v>95.6</v>
      </c>
      <c r="C33961">
        <v>67.765247677300536</v>
      </c>
      <c r="D33961">
        <v>0.14947842451985127</v>
      </c>
      <c r="E33961">
        <v>-1.0270233657573975</v>
      </c>
    </row>
    <row r="33962" spans="1:5">
      <c r="A33962">
        <v>74</v>
      </c>
      <c r="B33962">
        <v>95.6</v>
      </c>
      <c r="C33962">
        <v>65.600751551324691</v>
      </c>
      <c r="D33962">
        <v>0.15049133950010868</v>
      </c>
      <c r="E33962">
        <v>-1.046453914851841</v>
      </c>
    </row>
    <row r="33963" spans="1:5">
      <c r="A33963">
        <v>75</v>
      </c>
      <c r="B33963">
        <v>95.6</v>
      </c>
      <c r="C33963">
        <v>63.5066752364419</v>
      </c>
      <c r="D33963">
        <v>0.15151110860392406</v>
      </c>
      <c r="E33963">
        <v>-1.0658844639462848</v>
      </c>
    </row>
    <row r="33964" spans="1:5">
      <c r="A33964">
        <v>76</v>
      </c>
      <c r="B33964">
        <v>95.6</v>
      </c>
      <c r="C33964">
        <v>61.482087671931296</v>
      </c>
      <c r="D33964">
        <v>0.15253777934303428</v>
      </c>
      <c r="E33964">
        <v>-1.0853150130407285</v>
      </c>
    </row>
    <row r="33965" spans="1:5">
      <c r="A33965">
        <v>77</v>
      </c>
      <c r="B33965">
        <v>95.6</v>
      </c>
      <c r="C33965">
        <v>59.52525777661689</v>
      </c>
      <c r="D33965">
        <v>0.15357140005065398</v>
      </c>
      <c r="E33965">
        <v>-1.1047455621351721</v>
      </c>
    </row>
    <row r="33966" spans="1:5">
      <c r="A33966">
        <v>78</v>
      </c>
      <c r="B33966">
        <v>95.6</v>
      </c>
      <c r="C33966">
        <v>57.633090631243469</v>
      </c>
      <c r="D33966">
        <v>0.15461202013159406</v>
      </c>
      <c r="E33966">
        <v>-1.1241761112296158</v>
      </c>
    </row>
    <row r="33967" spans="1:5">
      <c r="A33967">
        <v>79</v>
      </c>
      <c r="B33967">
        <v>95.6</v>
      </c>
      <c r="C33967">
        <v>55.802564804789895</v>
      </c>
      <c r="D33967">
        <v>0.15565968866624127</v>
      </c>
      <c r="E33967">
        <v>-1.1436066603240593</v>
      </c>
    </row>
    <row r="33968" spans="1:5">
      <c r="A33968">
        <v>80</v>
      </c>
      <c r="B33968">
        <v>95.6</v>
      </c>
      <c r="C33968">
        <v>54.030902811002882</v>
      </c>
      <c r="D33968">
        <v>0.15671445484878579</v>
      </c>
      <c r="E33968">
        <v>-1.1630372094185031</v>
      </c>
    </row>
    <row r="33969" spans="1:5">
      <c r="A33969">
        <v>81</v>
      </c>
      <c r="B33969">
        <v>95.6</v>
      </c>
      <c r="C33969">
        <v>52.315605587126868</v>
      </c>
      <c r="D33969">
        <v>0.15777636798920297</v>
      </c>
      <c r="E33969">
        <v>-1.1824677585129466</v>
      </c>
    </row>
    <row r="33970" spans="1:5">
      <c r="A33970">
        <v>82</v>
      </c>
      <c r="B33970">
        <v>95.6</v>
      </c>
      <c r="C33970">
        <v>50.654763210628197</v>
      </c>
      <c r="D33970">
        <v>0.15884547676143893</v>
      </c>
      <c r="E33970">
        <v>-1.2018983076073904</v>
      </c>
    </row>
    <row r="33971" spans="1:5">
      <c r="A33971">
        <v>83</v>
      </c>
      <c r="B33971">
        <v>95.6</v>
      </c>
      <c r="C33971">
        <v>49.046646925486378</v>
      </c>
      <c r="D33971">
        <v>0.15992182992382947</v>
      </c>
      <c r="E33971">
        <v>-1.2213288567018339</v>
      </c>
    </row>
    <row r="33972" spans="1:5">
      <c r="A33972">
        <v>84</v>
      </c>
      <c r="B33972">
        <v>95.6</v>
      </c>
      <c r="C33972">
        <v>47.489582857799142</v>
      </c>
      <c r="D33972">
        <v>0.1610054765651015</v>
      </c>
      <c r="E33972">
        <v>-1.2407594057962776</v>
      </c>
    </row>
    <row r="33973" spans="1:5">
      <c r="A33973">
        <v>85</v>
      </c>
      <c r="B33973">
        <v>95.6</v>
      </c>
      <c r="C33973">
        <v>45.981950273462139</v>
      </c>
      <c r="D33973">
        <v>0.16209646610661238</v>
      </c>
      <c r="E33973">
        <v>-1.2601899548907212</v>
      </c>
    </row>
    <row r="33974" spans="1:5">
      <c r="A33974">
        <v>86</v>
      </c>
      <c r="B33974">
        <v>95.6</v>
      </c>
      <c r="C33974">
        <v>44.522179891161343</v>
      </c>
      <c r="D33974">
        <v>0.16319484830460346</v>
      </c>
      <c r="E33974">
        <v>-1.2796205039851649</v>
      </c>
    </row>
    <row r="33975" spans="1:5">
      <c r="A33975">
        <v>87</v>
      </c>
      <c r="B33975">
        <v>95.6</v>
      </c>
      <c r="C33975">
        <v>43.108752248921974</v>
      </c>
      <c r="D33975">
        <v>0.16430067325246966</v>
      </c>
      <c r="E33975">
        <v>-1.2990510530796087</v>
      </c>
    </row>
    <row r="33976" spans="1:5">
      <c r="A33976">
        <v>88</v>
      </c>
      <c r="B33976">
        <v>95.6</v>
      </c>
      <c r="C33976">
        <v>41.740196122514291</v>
      </c>
      <c r="D33976">
        <v>0.16541399138304366</v>
      </c>
      <c r="E33976">
        <v>-1.3184816021740522</v>
      </c>
    </row>
    <row r="33977" spans="1:5">
      <c r="A33977">
        <v>89</v>
      </c>
      <c r="B33977">
        <v>95.6</v>
      </c>
      <c r="C33977">
        <v>40.415086994069213</v>
      </c>
      <c r="D33977">
        <v>0.16653485347089633</v>
      </c>
      <c r="E33977">
        <v>-1.3379121512684959</v>
      </c>
    </row>
    <row r="33978" spans="1:5">
      <c r="A33978">
        <v>90</v>
      </c>
      <c r="B33978">
        <v>95.6</v>
      </c>
      <c r="C33978">
        <v>39.132045569310357</v>
      </c>
      <c r="D33978">
        <v>0.16766331063465206</v>
      </c>
      <c r="E33978">
        <v>-1.3573427003629395</v>
      </c>
    </row>
    <row r="33979" spans="1:5">
      <c r="A33979">
        <v>30</v>
      </c>
      <c r="B33979">
        <v>95.7</v>
      </c>
      <c r="C33979">
        <v>174.34037825168545</v>
      </c>
      <c r="D33979">
        <v>0.11178423238825316</v>
      </c>
      <c r="E33979">
        <v>-0.1933424144828938</v>
      </c>
    </row>
    <row r="33980" spans="1:5">
      <c r="A33980">
        <v>31</v>
      </c>
      <c r="B33980">
        <v>95.7</v>
      </c>
      <c r="C33980">
        <v>172.6219654171127</v>
      </c>
      <c r="D33980">
        <v>0.11254119045734756</v>
      </c>
      <c r="E33980">
        <v>-0.21277296357733744</v>
      </c>
    </row>
    <row r="33981" spans="1:5">
      <c r="A33981">
        <v>32</v>
      </c>
      <c r="B33981">
        <v>95.7</v>
      </c>
      <c r="C33981">
        <v>170.92049038375177</v>
      </c>
      <c r="D33981">
        <v>0.11330327434343883</v>
      </c>
      <c r="E33981">
        <v>-0.23220351267178108</v>
      </c>
    </row>
    <row r="33982" spans="1:5">
      <c r="A33982">
        <v>33</v>
      </c>
      <c r="B33982">
        <v>95.7</v>
      </c>
      <c r="C33982">
        <v>169.235786201552</v>
      </c>
      <c r="D33982">
        <v>0.11407051875650773</v>
      </c>
      <c r="E33982">
        <v>-0.25163406176622471</v>
      </c>
    </row>
    <row r="33983" spans="1:5">
      <c r="A33983">
        <v>34</v>
      </c>
      <c r="B33983">
        <v>95.7</v>
      </c>
      <c r="C33983">
        <v>167.56768756603154</v>
      </c>
      <c r="D33983">
        <v>0.11484295864157676</v>
      </c>
      <c r="E33983">
        <v>-0.27106461086066835</v>
      </c>
    </row>
    <row r="33984" spans="1:5">
      <c r="A33984">
        <v>35</v>
      </c>
      <c r="B33984">
        <v>95.7</v>
      </c>
      <c r="C33984">
        <v>165.91603080205772</v>
      </c>
      <c r="D33984">
        <v>0.1156206291803025</v>
      </c>
      <c r="E33984">
        <v>-0.29049515995511199</v>
      </c>
    </row>
    <row r="33985" spans="1:5">
      <c r="A33985">
        <v>36</v>
      </c>
      <c r="B33985">
        <v>95.7</v>
      </c>
      <c r="C33985">
        <v>164.28050380742576</v>
      </c>
      <c r="D33985">
        <v>0.11640356901505813</v>
      </c>
      <c r="E33985">
        <v>-0.30992570904955563</v>
      </c>
    </row>
    <row r="33986" spans="1:5">
      <c r="A33986">
        <v>37</v>
      </c>
      <c r="B33986">
        <v>95.7</v>
      </c>
      <c r="C33986">
        <v>162.65805531878343</v>
      </c>
      <c r="D33986">
        <v>0.11719182828876409</v>
      </c>
      <c r="E33986">
        <v>-0.32935625814399927</v>
      </c>
    </row>
    <row r="33987" spans="1:5">
      <c r="A33987">
        <v>38</v>
      </c>
      <c r="B33987">
        <v>95.7</v>
      </c>
      <c r="C33987">
        <v>161.02674537493547</v>
      </c>
      <c r="D33987">
        <v>0.11798545566324063</v>
      </c>
      <c r="E33987">
        <v>-0.34878680723844302</v>
      </c>
    </row>
    <row r="33988" spans="1:5">
      <c r="A33988">
        <v>39</v>
      </c>
      <c r="B33988">
        <v>95.7</v>
      </c>
      <c r="C33988">
        <v>159.32295962793299</v>
      </c>
      <c r="D33988">
        <v>0.1187845059071147</v>
      </c>
      <c r="E33988">
        <v>-0.36821735633288666</v>
      </c>
    </row>
    <row r="33989" spans="1:5">
      <c r="A33989">
        <v>40</v>
      </c>
      <c r="B33989">
        <v>95.7</v>
      </c>
      <c r="C33989">
        <v>157.48281113247862</v>
      </c>
      <c r="D33989">
        <v>0.11958903525286882</v>
      </c>
      <c r="E33989">
        <v>-0.3876479054273303</v>
      </c>
    </row>
    <row r="33990" spans="1:5">
      <c r="A33990">
        <v>41</v>
      </c>
      <c r="B33990">
        <v>95.7</v>
      </c>
      <c r="C33990">
        <v>155.46681660143841</v>
      </c>
      <c r="D33990">
        <v>0.12039909981278782</v>
      </c>
      <c r="E33990">
        <v>-0.40707845452177394</v>
      </c>
    </row>
    <row r="33991" spans="1:5">
      <c r="A33991">
        <v>42</v>
      </c>
      <c r="B33991">
        <v>95.7</v>
      </c>
      <c r="C33991">
        <v>153.24731662839591</v>
      </c>
      <c r="D33991">
        <v>0.12121475564619155</v>
      </c>
      <c r="E33991">
        <v>-0.42650900361621757</v>
      </c>
    </row>
    <row r="33992" spans="1:5">
      <c r="A33992">
        <v>43</v>
      </c>
      <c r="B33992">
        <v>95.7</v>
      </c>
      <c r="C33992">
        <v>150.81941809714129</v>
      </c>
      <c r="D33992">
        <v>0.12203605137527404</v>
      </c>
      <c r="E33992">
        <v>-0.44593955271066121</v>
      </c>
    </row>
    <row r="33993" spans="1:5">
      <c r="A33993">
        <v>44</v>
      </c>
      <c r="B33993">
        <v>95.7</v>
      </c>
      <c r="C33993">
        <v>148.19668190157643</v>
      </c>
      <c r="D33993">
        <v>0.12286302913960176</v>
      </c>
      <c r="E33993">
        <v>-0.46537010180510485</v>
      </c>
    </row>
    <row r="33994" spans="1:5">
      <c r="A33994">
        <v>45</v>
      </c>
      <c r="B33994">
        <v>95.7</v>
      </c>
      <c r="C33994">
        <v>145.40639739755559</v>
      </c>
      <c r="D33994">
        <v>0.12369572463803653</v>
      </c>
      <c r="E33994">
        <v>-0.48480065089954849</v>
      </c>
    </row>
    <row r="33995" spans="1:5">
      <c r="A33995">
        <v>46</v>
      </c>
      <c r="B33995">
        <v>95.7</v>
      </c>
      <c r="C33995">
        <v>142.49804043007191</v>
      </c>
      <c r="D33995">
        <v>0.12453416157375392</v>
      </c>
      <c r="E33995">
        <v>-0.50423119999399213</v>
      </c>
    </row>
    <row r="33996" spans="1:5">
      <c r="A33996">
        <v>47</v>
      </c>
      <c r="B33996">
        <v>95.7</v>
      </c>
      <c r="C33996">
        <v>139.51775627514249</v>
      </c>
      <c r="D33996">
        <v>0.1253783602493917</v>
      </c>
      <c r="E33996">
        <v>-0.52366174908843577</v>
      </c>
    </row>
    <row r="33997" spans="1:5">
      <c r="A33997">
        <v>48</v>
      </c>
      <c r="B33997">
        <v>95.7</v>
      </c>
      <c r="C33997">
        <v>136.49627519055787</v>
      </c>
      <c r="D33997">
        <v>0.12622833236024419</v>
      </c>
      <c r="E33997">
        <v>-0.54309229818287941</v>
      </c>
    </row>
    <row r="33998" spans="1:5">
      <c r="A33998">
        <v>49</v>
      </c>
      <c r="B33998">
        <v>95.7</v>
      </c>
      <c r="C33998">
        <v>133.45864149405486</v>
      </c>
      <c r="D33998">
        <v>0.12708408738472096</v>
      </c>
      <c r="E33998">
        <v>-0.56252284727732316</v>
      </c>
    </row>
    <row r="33999" spans="1:5">
      <c r="A33999">
        <v>50</v>
      </c>
      <c r="B33999">
        <v>95.7</v>
      </c>
      <c r="C33999">
        <v>130.42456726502479</v>
      </c>
      <c r="D33999">
        <v>0.12794564024678773</v>
      </c>
      <c r="E33999">
        <v>-0.5819533963717668</v>
      </c>
    </row>
    <row r="34000" spans="1:5">
      <c r="A34000">
        <v>51</v>
      </c>
      <c r="B34000">
        <v>95.7</v>
      </c>
      <c r="C34000">
        <v>127.40979127545356</v>
      </c>
      <c r="D34000">
        <v>0.12881300938871018</v>
      </c>
      <c r="E34000">
        <v>-0.60138394546621043</v>
      </c>
    </row>
    <row r="34001" spans="1:5">
      <c r="A34001">
        <v>52</v>
      </c>
      <c r="B34001">
        <v>95.7</v>
      </c>
      <c r="C34001">
        <v>124.41544957615558</v>
      </c>
      <c r="D34001">
        <v>0.12968621980156542</v>
      </c>
      <c r="E34001">
        <v>-0.62081449456065396</v>
      </c>
    </row>
    <row r="34002" spans="1:5">
      <c r="A34002">
        <v>53</v>
      </c>
      <c r="B34002">
        <v>95.7</v>
      </c>
      <c r="C34002">
        <v>121.42516315464333</v>
      </c>
      <c r="D34002">
        <v>0.13056530559436674</v>
      </c>
      <c r="E34002">
        <v>-0.64024504365509771</v>
      </c>
    </row>
    <row r="34003" spans="1:5">
      <c r="A34003">
        <v>54</v>
      </c>
      <c r="B34003">
        <v>95.7</v>
      </c>
      <c r="C34003">
        <v>118.42786416176459</v>
      </c>
      <c r="D34003">
        <v>0.13145030147895459</v>
      </c>
      <c r="E34003">
        <v>-0.65967559274954146</v>
      </c>
    </row>
    <row r="34004" spans="1:5">
      <c r="A34004">
        <v>55</v>
      </c>
      <c r="B34004">
        <v>95.7</v>
      </c>
      <c r="C34004">
        <v>115.42816240593811</v>
      </c>
      <c r="D34004">
        <v>0.13234124174570133</v>
      </c>
      <c r="E34004">
        <v>-0.67910614184398499</v>
      </c>
    </row>
    <row r="34005" spans="1:5">
      <c r="A34005">
        <v>56</v>
      </c>
      <c r="B34005">
        <v>95.7</v>
      </c>
      <c r="C34005">
        <v>112.43315601755991</v>
      </c>
      <c r="D34005">
        <v>0.13323816129259278</v>
      </c>
      <c r="E34005">
        <v>-0.69853669093842874</v>
      </c>
    </row>
    <row r="34006" spans="1:5">
      <c r="A34006">
        <v>57</v>
      </c>
      <c r="B34006">
        <v>95.7</v>
      </c>
      <c r="C34006">
        <v>109.44933338802369</v>
      </c>
      <c r="D34006">
        <v>0.13414109963570645</v>
      </c>
      <c r="E34006">
        <v>-0.71796724003287227</v>
      </c>
    </row>
    <row r="34007" spans="1:5">
      <c r="A34007">
        <v>58</v>
      </c>
      <c r="B34007">
        <v>95.7</v>
      </c>
      <c r="C34007">
        <v>106.48277362158831</v>
      </c>
      <c r="D34007">
        <v>0.13505009860750505</v>
      </c>
      <c r="E34007">
        <v>-0.73739778912731602</v>
      </c>
    </row>
    <row r="34008" spans="1:5">
      <c r="A34008">
        <v>59</v>
      </c>
      <c r="B34008">
        <v>95.7</v>
      </c>
      <c r="C34008">
        <v>103.54111961012634</v>
      </c>
      <c r="D34008">
        <v>0.13596520057463751</v>
      </c>
      <c r="E34008">
        <v>-0.75682833822175954</v>
      </c>
    </row>
    <row r="34009" spans="1:5">
      <c r="A34009">
        <v>60</v>
      </c>
      <c r="B34009">
        <v>95.7</v>
      </c>
      <c r="C34009">
        <v>100.63331542123881</v>
      </c>
      <c r="D34009">
        <v>0.13688644845157941</v>
      </c>
      <c r="E34009">
        <v>-0.77625888731620329</v>
      </c>
    </row>
    <row r="34010" spans="1:5">
      <c r="A34010">
        <v>61</v>
      </c>
      <c r="B34010">
        <v>95.7</v>
      </c>
      <c r="C34010">
        <v>97.770351768542625</v>
      </c>
      <c r="D34010">
        <v>0.13781388830692032</v>
      </c>
      <c r="E34010">
        <v>-0.79568943641064682</v>
      </c>
    </row>
    <row r="34011" spans="1:5">
      <c r="A34011">
        <v>62</v>
      </c>
      <c r="B34011">
        <v>95.7</v>
      </c>
      <c r="C34011">
        <v>94.968082842487689</v>
      </c>
      <c r="D34011">
        <v>0.1387475728530175</v>
      </c>
      <c r="E34011">
        <v>-0.81511998550509057</v>
      </c>
    </row>
    <row r="34012" spans="1:5">
      <c r="A34012">
        <v>63</v>
      </c>
      <c r="B34012">
        <v>95.7</v>
      </c>
      <c r="C34012">
        <v>92.238786712170153</v>
      </c>
      <c r="D34012">
        <v>0.13968755764094667</v>
      </c>
      <c r="E34012">
        <v>-0.8345505345995341</v>
      </c>
    </row>
    <row r="34013" spans="1:5">
      <c r="A34013">
        <v>64</v>
      </c>
      <c r="B34013">
        <v>95.7</v>
      </c>
      <c r="C34013">
        <v>89.58027925764614</v>
      </c>
      <c r="D34013">
        <v>0.14063390637472664</v>
      </c>
      <c r="E34013">
        <v>-0.85398108369397785</v>
      </c>
    </row>
    <row r="34014" spans="1:5">
      <c r="A34014">
        <v>65</v>
      </c>
      <c r="B34014">
        <v>95.7</v>
      </c>
      <c r="C34014">
        <v>86.98601126776353</v>
      </c>
      <c r="D34014">
        <v>0.1415866854328906</v>
      </c>
      <c r="E34014">
        <v>-0.8734116327884216</v>
      </c>
    </row>
    <row r="34015" spans="1:5">
      <c r="A34015">
        <v>66</v>
      </c>
      <c r="B34015">
        <v>95.7</v>
      </c>
      <c r="C34015">
        <v>84.445329538700335</v>
      </c>
      <c r="D34015">
        <v>0.14254595279697485</v>
      </c>
      <c r="E34015">
        <v>-0.89284218188286513</v>
      </c>
    </row>
    <row r="34016" spans="1:5">
      <c r="A34016">
        <v>67</v>
      </c>
      <c r="B34016">
        <v>95.7</v>
      </c>
      <c r="C34016">
        <v>81.945395905041607</v>
      </c>
      <c r="D34016">
        <v>0.14351176010832192</v>
      </c>
      <c r="E34016">
        <v>-0.91227273097730888</v>
      </c>
    </row>
    <row r="34017" spans="1:5">
      <c r="A34017">
        <v>68</v>
      </c>
      <c r="B34017">
        <v>95.7</v>
      </c>
      <c r="C34017">
        <v>79.479173728904186</v>
      </c>
      <c r="D34017">
        <v>0.1444841540776978</v>
      </c>
      <c r="E34017">
        <v>-0.9317032800717524</v>
      </c>
    </row>
    <row r="34018" spans="1:5">
      <c r="A34018">
        <v>69</v>
      </c>
      <c r="B34018">
        <v>95.7</v>
      </c>
      <c r="C34018">
        <v>77.047373936056374</v>
      </c>
      <c r="D34018">
        <v>0.14546317325659569</v>
      </c>
      <c r="E34018">
        <v>-0.95113382916619615</v>
      </c>
    </row>
    <row r="34019" spans="1:5">
      <c r="A34019">
        <v>70</v>
      </c>
      <c r="B34019">
        <v>95.7</v>
      </c>
      <c r="C34019">
        <v>74.652894544606767</v>
      </c>
      <c r="D34019">
        <v>0.1464488551213923</v>
      </c>
      <c r="E34019">
        <v>-0.97056437826063968</v>
      </c>
    </row>
    <row r="34020" spans="1:5">
      <c r="A34020">
        <v>71</v>
      </c>
      <c r="B34020">
        <v>95.7</v>
      </c>
      <c r="C34020">
        <v>72.304069886124012</v>
      </c>
      <c r="D34020">
        <v>0.14744123562937173</v>
      </c>
      <c r="E34020">
        <v>-0.98999492735508343</v>
      </c>
    </row>
    <row r="34021" spans="1:5">
      <c r="A34021">
        <v>72</v>
      </c>
      <c r="B34021">
        <v>95.7</v>
      </c>
      <c r="C34021">
        <v>70.009501105853943</v>
      </c>
      <c r="D34021">
        <v>0.14844035057341373</v>
      </c>
      <c r="E34021">
        <v>-1.009425476449527</v>
      </c>
    </row>
    <row r="34022" spans="1:5">
      <c r="A34022">
        <v>73</v>
      </c>
      <c r="B34022">
        <v>95.7</v>
      </c>
      <c r="C34022">
        <v>67.776562836785772</v>
      </c>
      <c r="D34022">
        <v>0.14944623729414591</v>
      </c>
      <c r="E34022">
        <v>-1.0288560255439707</v>
      </c>
    </row>
    <row r="34023" spans="1:5">
      <c r="A34023">
        <v>74</v>
      </c>
      <c r="B34023">
        <v>95.7</v>
      </c>
      <c r="C34023">
        <v>65.611451833640572</v>
      </c>
      <c r="D34023">
        <v>0.15045893416317291</v>
      </c>
      <c r="E34023">
        <v>-1.0482865746384142</v>
      </c>
    </row>
    <row r="34024" spans="1:5">
      <c r="A34024">
        <v>75</v>
      </c>
      <c r="B34024">
        <v>95.7</v>
      </c>
      <c r="C34024">
        <v>63.516788582516021</v>
      </c>
      <c r="D34024">
        <v>0.15147848367985778</v>
      </c>
      <c r="E34024">
        <v>-1.067717123732858</v>
      </c>
    </row>
    <row r="34025" spans="1:5">
      <c r="A34025">
        <v>76</v>
      </c>
      <c r="B34025">
        <v>95.7</v>
      </c>
      <c r="C34025">
        <v>61.491641061694366</v>
      </c>
      <c r="D34025">
        <v>0.15250493334570669</v>
      </c>
      <c r="E34025">
        <v>-1.0871476728273017</v>
      </c>
    </row>
    <row r="34026" spans="1:5">
      <c r="A34026">
        <v>77</v>
      </c>
      <c r="B34026">
        <v>95.7</v>
      </c>
      <c r="C34026">
        <v>59.534277122178366</v>
      </c>
      <c r="D34026">
        <v>0.15353833148352666</v>
      </c>
      <c r="E34026">
        <v>-1.1065782219217453</v>
      </c>
    </row>
    <row r="34027" spans="1:5">
      <c r="A34027">
        <v>78</v>
      </c>
      <c r="B34027">
        <v>95.7</v>
      </c>
      <c r="C34027">
        <v>57.641600602268639</v>
      </c>
      <c r="D34027">
        <v>0.15457872748749021</v>
      </c>
      <c r="E34027">
        <v>-1.126008771016189</v>
      </c>
    </row>
    <row r="34028" spans="1:5">
      <c r="A34028">
        <v>79</v>
      </c>
      <c r="B34028">
        <v>95.7</v>
      </c>
      <c r="C34028">
        <v>55.810588886903602</v>
      </c>
      <c r="D34028">
        <v>0.15562617042741567</v>
      </c>
      <c r="E34028">
        <v>-1.1454393201106325</v>
      </c>
    </row>
    <row r="34029" spans="1:5">
      <c r="A34029">
        <v>80</v>
      </c>
      <c r="B34029">
        <v>95.7</v>
      </c>
      <c r="C34029">
        <v>54.038463386624123</v>
      </c>
      <c r="D34029">
        <v>0.15668070948690019</v>
      </c>
      <c r="E34029">
        <v>-1.1648698692050763</v>
      </c>
    </row>
    <row r="34030" spans="1:5">
      <c r="A34030">
        <v>81</v>
      </c>
      <c r="B34030">
        <v>95.7</v>
      </c>
      <c r="C34030">
        <v>52.322724016282876</v>
      </c>
      <c r="D34030">
        <v>0.15774239396530115</v>
      </c>
      <c r="E34030">
        <v>-1.1843004182995198</v>
      </c>
    </row>
    <row r="34031" spans="1:5">
      <c r="A34031">
        <v>82</v>
      </c>
      <c r="B34031">
        <v>95.7</v>
      </c>
      <c r="C34031">
        <v>50.661459947466696</v>
      </c>
      <c r="D34031">
        <v>0.15881127252608374</v>
      </c>
      <c r="E34031">
        <v>-1.2037309673939636</v>
      </c>
    </row>
    <row r="34032" spans="1:5">
      <c r="A34032">
        <v>83</v>
      </c>
      <c r="B34032">
        <v>95.7</v>
      </c>
      <c r="C34032">
        <v>49.052941571047604</v>
      </c>
      <c r="D34032">
        <v>0.15988739391708462</v>
      </c>
      <c r="E34032">
        <v>-1.2231615164884071</v>
      </c>
    </row>
    <row r="34033" spans="1:5">
      <c r="A34033">
        <v>84</v>
      </c>
      <c r="B34033">
        <v>95.7</v>
      </c>
      <c r="C34033">
        <v>47.495494193568597</v>
      </c>
      <c r="D34033">
        <v>0.16097080721646037</v>
      </c>
      <c r="E34033">
        <v>-1.2425920655828508</v>
      </c>
    </row>
    <row r="34034" spans="1:5">
      <c r="A34034">
        <v>85</v>
      </c>
      <c r="B34034">
        <v>95.7</v>
      </c>
      <c r="C34034">
        <v>45.987496293652477</v>
      </c>
      <c r="D34034">
        <v>0.16206156183492648</v>
      </c>
      <c r="E34034">
        <v>-1.2620226146772944</v>
      </c>
    </row>
    <row r="34035" spans="1:5">
      <c r="A34035">
        <v>86</v>
      </c>
      <c r="B34035">
        <v>95.7</v>
      </c>
      <c r="C34035">
        <v>44.527377833770949</v>
      </c>
      <c r="D34035">
        <v>0.16315970751801029</v>
      </c>
      <c r="E34035">
        <v>-1.2814531637717381</v>
      </c>
    </row>
    <row r="34036" spans="1:5">
      <c r="A34036">
        <v>87</v>
      </c>
      <c r="B34036">
        <v>95.7</v>
      </c>
      <c r="C34036">
        <v>43.113618625614571</v>
      </c>
      <c r="D34036">
        <v>0.16426529434832005</v>
      </c>
      <c r="E34036">
        <v>-1.3008837128661819</v>
      </c>
    </row>
    <row r="34037" spans="1:5">
      <c r="A34037">
        <v>88</v>
      </c>
      <c r="B34037">
        <v>95.7</v>
      </c>
      <c r="C34037">
        <v>41.744746747363614</v>
      </c>
      <c r="D34037">
        <v>0.16537837274782874</v>
      </c>
      <c r="E34037">
        <v>-1.3203142619606254</v>
      </c>
    </row>
    <row r="34038" spans="1:5">
      <c r="A34038">
        <v>89</v>
      </c>
      <c r="B34038">
        <v>95.7</v>
      </c>
      <c r="C34038">
        <v>40.419337011210636</v>
      </c>
      <c r="D34038">
        <v>0.16649899348017391</v>
      </c>
      <c r="E34038">
        <v>-1.3397448110550692</v>
      </c>
    </row>
    <row r="34039" spans="1:5">
      <c r="A34039">
        <v>90</v>
      </c>
      <c r="B34039">
        <v>95.7</v>
      </c>
      <c r="C34039">
        <v>39.136009479540078</v>
      </c>
      <c r="D34039">
        <v>0.16762720765297262</v>
      </c>
      <c r="E34039">
        <v>-1.3591753601495127</v>
      </c>
    </row>
    <row r="34040" spans="1:5">
      <c r="A34040">
        <v>30</v>
      </c>
      <c r="B34040">
        <v>95.800000000000011</v>
      </c>
      <c r="C34040">
        <v>174.39826826620538</v>
      </c>
      <c r="D34040">
        <v>0.11176016186238295</v>
      </c>
      <c r="E34040">
        <v>-0.19517316026412168</v>
      </c>
    </row>
    <row r="34041" spans="1:5">
      <c r="A34041">
        <v>31</v>
      </c>
      <c r="B34041">
        <v>95.800000000000011</v>
      </c>
      <c r="C34041">
        <v>172.67861776816346</v>
      </c>
      <c r="D34041">
        <v>0.11251695693551271</v>
      </c>
      <c r="E34041">
        <v>-0.21460370935856532</v>
      </c>
    </row>
    <row r="34042" spans="1:5">
      <c r="A34042">
        <v>32</v>
      </c>
      <c r="B34042">
        <v>95.800000000000011</v>
      </c>
      <c r="C34042">
        <v>170.97592384810127</v>
      </c>
      <c r="D34042">
        <v>0.113278876721896</v>
      </c>
      <c r="E34042">
        <v>-0.23403425845300896</v>
      </c>
    </row>
    <row r="34043" spans="1:5">
      <c r="A34043">
        <v>33</v>
      </c>
      <c r="B34043">
        <v>95.800000000000011</v>
      </c>
      <c r="C34043">
        <v>169.29001930603471</v>
      </c>
      <c r="D34043">
        <v>0.11404595592403932</v>
      </c>
      <c r="E34043">
        <v>-0.2534648075474526</v>
      </c>
    </row>
    <row r="34044" spans="1:5">
      <c r="A34044">
        <v>34</v>
      </c>
      <c r="B34044">
        <v>95.800000000000011</v>
      </c>
      <c r="C34044">
        <v>167.62073859065052</v>
      </c>
      <c r="D34044">
        <v>0.11481822947944062</v>
      </c>
      <c r="E34044">
        <v>-0.27289535664189624</v>
      </c>
    </row>
    <row r="34045" spans="1:5">
      <c r="A34045">
        <v>35</v>
      </c>
      <c r="B34045">
        <v>95.800000000000011</v>
      </c>
      <c r="C34045">
        <v>165.96791778305163</v>
      </c>
      <c r="D34045">
        <v>0.1155957325621806</v>
      </c>
      <c r="E34045">
        <v>-0.29232590573633987</v>
      </c>
    </row>
    <row r="34046" spans="1:5">
      <c r="A34046">
        <v>36</v>
      </c>
      <c r="B34046">
        <v>95.800000000000011</v>
      </c>
      <c r="C34046">
        <v>164.33124449395615</v>
      </c>
      <c r="D34046">
        <v>0.11637850380631184</v>
      </c>
      <c r="E34046">
        <v>-0.31175645483078351</v>
      </c>
    </row>
    <row r="34047" spans="1:5">
      <c r="A34047">
        <v>37</v>
      </c>
      <c r="B34047">
        <v>95.800000000000011</v>
      </c>
      <c r="C34047">
        <v>162.70766634231012</v>
      </c>
      <c r="D34047">
        <v>0.11716659334395717</v>
      </c>
      <c r="E34047">
        <v>-0.33118700392522715</v>
      </c>
    </row>
    <row r="34048" spans="1:5">
      <c r="A34048">
        <v>38</v>
      </c>
      <c r="B34048">
        <v>95.800000000000011</v>
      </c>
      <c r="C34048">
        <v>161.07523660828105</v>
      </c>
      <c r="D34048">
        <v>0.11796004982645869</v>
      </c>
      <c r="E34048">
        <v>-0.3506175530196709</v>
      </c>
    </row>
    <row r="34049" spans="1:5">
      <c r="A34049">
        <v>39</v>
      </c>
      <c r="B34049">
        <v>95.800000000000011</v>
      </c>
      <c r="C34049">
        <v>159.37032213570831</v>
      </c>
      <c r="D34049">
        <v>0.11875892801064997</v>
      </c>
      <c r="E34049">
        <v>-0.37004810211411454</v>
      </c>
    </row>
    <row r="34050" spans="1:5">
      <c r="A34050">
        <v>40</v>
      </c>
      <c r="B34050">
        <v>95.800000000000011</v>
      </c>
      <c r="C34050">
        <v>157.52901807436317</v>
      </c>
      <c r="D34050">
        <v>0.11956328411690489</v>
      </c>
      <c r="E34050">
        <v>-0.38947865120855818</v>
      </c>
    </row>
    <row r="34051" spans="1:5">
      <c r="A34051">
        <v>41</v>
      </c>
      <c r="B34051">
        <v>95.800000000000011</v>
      </c>
      <c r="C34051">
        <v>155.51183128561092</v>
      </c>
      <c r="D34051">
        <v>0.12037317424542579</v>
      </c>
      <c r="E34051">
        <v>-0.40890920030300182</v>
      </c>
    </row>
    <row r="34052" spans="1:5">
      <c r="A34052">
        <v>42</v>
      </c>
      <c r="B34052">
        <v>95.800000000000011</v>
      </c>
      <c r="C34052">
        <v>153.29109649965585</v>
      </c>
      <c r="D34052">
        <v>0.12118865444346107</v>
      </c>
      <c r="E34052">
        <v>-0.42833974939744546</v>
      </c>
    </row>
    <row r="34053" spans="1:5">
      <c r="A34053">
        <v>43</v>
      </c>
      <c r="B34053">
        <v>95.800000000000011</v>
      </c>
      <c r="C34053">
        <v>150.86192158033771</v>
      </c>
      <c r="D34053">
        <v>0.12200977332273513</v>
      </c>
      <c r="E34053">
        <v>-0.4477702984918891</v>
      </c>
    </row>
    <row r="34054" spans="1:5">
      <c r="A34054">
        <v>44</v>
      </c>
      <c r="B34054">
        <v>95.800000000000011</v>
      </c>
      <c r="C34054">
        <v>148.23787360656658</v>
      </c>
      <c r="D34054">
        <v>0.12283657301374019</v>
      </c>
      <c r="E34054">
        <v>-0.46720084758633273</v>
      </c>
    </row>
    <row r="34055" spans="1:5">
      <c r="A34055">
        <v>45</v>
      </c>
      <c r="B34055">
        <v>95.800000000000011</v>
      </c>
      <c r="C34055">
        <v>145.44625167240335</v>
      </c>
      <c r="D34055">
        <v>0.12366908920765139</v>
      </c>
      <c r="E34055">
        <v>-0.48663139668077637</v>
      </c>
    </row>
    <row r="34056" spans="1:5">
      <c r="A34056">
        <v>46</v>
      </c>
      <c r="B34056">
        <v>95.800000000000011</v>
      </c>
      <c r="C34056">
        <v>142.53654693457781</v>
      </c>
      <c r="D34056">
        <v>0.12450734560254008</v>
      </c>
      <c r="E34056">
        <v>-0.50606194577522001</v>
      </c>
    </row>
    <row r="34057" spans="1:5">
      <c r="A34057">
        <v>47</v>
      </c>
      <c r="B34057">
        <v>95.800000000000011</v>
      </c>
      <c r="C34057">
        <v>139.55491832898733</v>
      </c>
      <c r="D34057">
        <v>0.12535136249667234</v>
      </c>
      <c r="E34057">
        <v>-0.52549249486966365</v>
      </c>
    </row>
    <row r="34058" spans="1:5">
      <c r="A34058">
        <v>48</v>
      </c>
      <c r="B34058">
        <v>95.800000000000011</v>
      </c>
      <c r="C34058">
        <v>136.53210501367141</v>
      </c>
      <c r="D34058">
        <v>0.12620115158282397</v>
      </c>
      <c r="E34058">
        <v>-0.54492304396410729</v>
      </c>
    </row>
    <row r="34059" spans="1:5">
      <c r="A34059">
        <v>49</v>
      </c>
      <c r="B34059">
        <v>95.800000000000011</v>
      </c>
      <c r="C34059">
        <v>133.49315826107062</v>
      </c>
      <c r="D34059">
        <v>0.12705672233736387</v>
      </c>
      <c r="E34059">
        <v>-0.56435359305855104</v>
      </c>
    </row>
    <row r="34060" spans="1:5">
      <c r="A34060">
        <v>50</v>
      </c>
      <c r="B34060">
        <v>95.800000000000011</v>
      </c>
      <c r="C34060">
        <v>130.4577953597026</v>
      </c>
      <c r="D34060">
        <v>0.12791808968104387</v>
      </c>
      <c r="E34060">
        <v>-0.58378414215299468</v>
      </c>
    </row>
    <row r="34061" spans="1:5">
      <c r="A34061">
        <v>51</v>
      </c>
      <c r="B34061">
        <v>95.800000000000011</v>
      </c>
      <c r="C34061">
        <v>127.44175898908789</v>
      </c>
      <c r="D34061">
        <v>0.12878527205215864</v>
      </c>
      <c r="E34061">
        <v>-0.60321469124743832</v>
      </c>
    </row>
    <row r="34062" spans="1:5">
      <c r="A34062">
        <v>52</v>
      </c>
      <c r="B34062">
        <v>95.800000000000011</v>
      </c>
      <c r="C34062">
        <v>124.44618525685158</v>
      </c>
      <c r="D34062">
        <v>0.12965829443640395</v>
      </c>
      <c r="E34062">
        <v>-0.62264524034188184</v>
      </c>
    </row>
    <row r="34063" spans="1:5">
      <c r="A34063">
        <v>53</v>
      </c>
      <c r="B34063">
        <v>95.800000000000011</v>
      </c>
      <c r="C34063">
        <v>121.45469093050421</v>
      </c>
      <c r="D34063">
        <v>0.13053719093544824</v>
      </c>
      <c r="E34063">
        <v>-0.64207578943632559</v>
      </c>
    </row>
    <row r="34064" spans="1:5">
      <c r="A34064">
        <v>54</v>
      </c>
      <c r="B34064">
        <v>95.800000000000011</v>
      </c>
      <c r="C34064">
        <v>118.45620546507347</v>
      </c>
      <c r="D34064">
        <v>0.13142199625365764</v>
      </c>
      <c r="E34064">
        <v>-0.66150633853076934</v>
      </c>
    </row>
    <row r="34065" spans="1:5">
      <c r="A34065">
        <v>55</v>
      </c>
      <c r="B34065">
        <v>95.800000000000011</v>
      </c>
      <c r="C34065">
        <v>115.45533983550689</v>
      </c>
      <c r="D34065">
        <v>0.13231274467402063</v>
      </c>
      <c r="E34065">
        <v>-0.68093688762521287</v>
      </c>
    </row>
    <row r="34066" spans="1:5">
      <c r="A34066">
        <v>56</v>
      </c>
      <c r="B34066">
        <v>95.800000000000011</v>
      </c>
      <c r="C34066">
        <v>112.45919384373821</v>
      </c>
      <c r="D34066">
        <v>0.13320947108700856</v>
      </c>
      <c r="E34066">
        <v>-0.70036743671965662</v>
      </c>
    </row>
    <row r="34067" spans="1:5">
      <c r="A34067">
        <v>57</v>
      </c>
      <c r="B34067">
        <v>95.800000000000011</v>
      </c>
      <c r="C34067">
        <v>109.47425730414301</v>
      </c>
      <c r="D34067">
        <v>0.13411221500018977</v>
      </c>
      <c r="E34067">
        <v>-0.71979798581410015</v>
      </c>
    </row>
    <row r="34068" spans="1:5">
      <c r="A34068">
        <v>58</v>
      </c>
      <c r="B34068">
        <v>95.800000000000011</v>
      </c>
      <c r="C34068">
        <v>106.50661055205853</v>
      </c>
      <c r="D34068">
        <v>0.1350210182370194</v>
      </c>
      <c r="E34068">
        <v>-0.7392285349085439</v>
      </c>
    </row>
    <row r="34069" spans="1:5">
      <c r="A34069">
        <v>59</v>
      </c>
      <c r="B34069">
        <v>95.800000000000011</v>
      </c>
      <c r="C34069">
        <v>103.56389796050379</v>
      </c>
      <c r="D34069">
        <v>0.13593592315502331</v>
      </c>
      <c r="E34069">
        <v>-0.75865908400298743</v>
      </c>
    </row>
    <row r="34070" spans="1:5">
      <c r="A34070">
        <v>60</v>
      </c>
      <c r="B34070">
        <v>95.800000000000011</v>
      </c>
      <c r="C34070">
        <v>100.65506524132662</v>
      </c>
      <c r="D34070">
        <v>0.13685697265943644</v>
      </c>
      <c r="E34070">
        <v>-0.77808963309743118</v>
      </c>
    </row>
    <row r="34071" spans="1:5">
      <c r="A34071">
        <v>61</v>
      </c>
      <c r="B34071">
        <v>95.800000000000011</v>
      </c>
      <c r="C34071">
        <v>97.791105048590737</v>
      </c>
      <c r="D34071">
        <v>0.13778421280892839</v>
      </c>
      <c r="E34071">
        <v>-0.7975201821918747</v>
      </c>
    </row>
    <row r="34072" spans="1:5">
      <c r="A34072">
        <v>62</v>
      </c>
      <c r="B34072">
        <v>95.800000000000011</v>
      </c>
      <c r="C34072">
        <v>94.987874356888398</v>
      </c>
      <c r="D34072">
        <v>0.13871769630450581</v>
      </c>
      <c r="E34072">
        <v>-0.81695073128631845</v>
      </c>
    </row>
    <row r="34073" spans="1:5">
      <c r="A34073">
        <v>63</v>
      </c>
      <c r="B34073">
        <v>95.800000000000011</v>
      </c>
      <c r="C34073">
        <v>92.257653042978987</v>
      </c>
      <c r="D34073">
        <v>0.13965747868528267</v>
      </c>
      <c r="E34073">
        <v>-0.83638128038076198</v>
      </c>
    </row>
    <row r="34074" spans="1:5">
      <c r="A34074">
        <v>64</v>
      </c>
      <c r="B34074">
        <v>95.800000000000011</v>
      </c>
      <c r="C34074">
        <v>89.598255702640174</v>
      </c>
      <c r="D34074">
        <v>0.14060362364156029</v>
      </c>
      <c r="E34074">
        <v>-0.85581182947520573</v>
      </c>
    </row>
    <row r="34075" spans="1:5">
      <c r="A34075">
        <v>65</v>
      </c>
      <c r="B34075">
        <v>95.800000000000011</v>
      </c>
      <c r="C34075">
        <v>87.003131015108806</v>
      </c>
      <c r="D34075">
        <v>0.14155619753757853</v>
      </c>
      <c r="E34075">
        <v>-0.87524237856964948</v>
      </c>
    </row>
    <row r="34076" spans="1:5">
      <c r="A34076">
        <v>66</v>
      </c>
      <c r="B34076">
        <v>95.800000000000011</v>
      </c>
      <c r="C34076">
        <v>84.461622976324847</v>
      </c>
      <c r="D34076">
        <v>0.14251525834238865</v>
      </c>
      <c r="E34076">
        <v>-0.89467292766409301</v>
      </c>
    </row>
    <row r="34077" spans="1:5">
      <c r="A34077">
        <v>67</v>
      </c>
      <c r="B34077">
        <v>95.800000000000011</v>
      </c>
      <c r="C34077">
        <v>81.960890372148469</v>
      </c>
      <c r="D34077">
        <v>0.14348085768621313</v>
      </c>
      <c r="E34077">
        <v>-0.91410347675853676</v>
      </c>
    </row>
    <row r="34078" spans="1:5">
      <c r="A34078">
        <v>68</v>
      </c>
      <c r="B34078">
        <v>95.800000000000011</v>
      </c>
      <c r="C34078">
        <v>79.49389478894274</v>
      </c>
      <c r="D34078">
        <v>0.1444530422697598</v>
      </c>
      <c r="E34078">
        <v>-0.93353402585298029</v>
      </c>
    </row>
    <row r="34079" spans="1:5">
      <c r="A34079">
        <v>69</v>
      </c>
      <c r="B34079">
        <v>95.800000000000011</v>
      </c>
      <c r="C34079">
        <v>77.061346890539028</v>
      </c>
      <c r="D34079">
        <v>0.14543185063622047</v>
      </c>
      <c r="E34079">
        <v>-0.95296457494742404</v>
      </c>
    </row>
    <row r="34080" spans="1:5">
      <c r="A34080">
        <v>70</v>
      </c>
      <c r="B34080">
        <v>95.800000000000011</v>
      </c>
      <c r="C34080">
        <v>74.666144810315402</v>
      </c>
      <c r="D34080">
        <v>0.14641732025390203</v>
      </c>
      <c r="E34080">
        <v>-0.97239512404186756</v>
      </c>
    </row>
    <row r="34081" spans="1:5">
      <c r="A34081">
        <v>71</v>
      </c>
      <c r="B34081">
        <v>95.800000000000011</v>
      </c>
      <c r="C34081">
        <v>72.316623894220569</v>
      </c>
      <c r="D34081">
        <v>0.14740948707234608</v>
      </c>
      <c r="E34081">
        <v>-0.99182567313631131</v>
      </c>
    </row>
    <row r="34082" spans="1:5">
      <c r="A34082">
        <v>72</v>
      </c>
      <c r="B34082">
        <v>95.800000000000011</v>
      </c>
      <c r="C34082">
        <v>70.02138621837436</v>
      </c>
      <c r="D34082">
        <v>0.14840838687672481</v>
      </c>
      <c r="E34082">
        <v>-1.0112562222307548</v>
      </c>
    </row>
    <row r="34083" spans="1:5">
      <c r="A34083">
        <v>73</v>
      </c>
      <c r="B34083">
        <v>95.800000000000011</v>
      </c>
      <c r="C34083">
        <v>67.787807010237827</v>
      </c>
      <c r="D34083">
        <v>0.14941405699962548</v>
      </c>
      <c r="E34083">
        <v>-1.0306867713251986</v>
      </c>
    </row>
    <row r="34084" spans="1:5">
      <c r="A34084">
        <v>74</v>
      </c>
      <c r="B34084">
        <v>95.800000000000011</v>
      </c>
      <c r="C34084">
        <v>65.622083314176223</v>
      </c>
      <c r="D34084">
        <v>0.15042653580439003</v>
      </c>
      <c r="E34084">
        <v>-1.0501173204196421</v>
      </c>
    </row>
    <row r="34085" spans="1:5">
      <c r="A34085">
        <v>75</v>
      </c>
      <c r="B34085">
        <v>95.800000000000011</v>
      </c>
      <c r="C34085">
        <v>63.526835244498898</v>
      </c>
      <c r="D34085">
        <v>0.15144586578123029</v>
      </c>
      <c r="E34085">
        <v>-1.0695478695140859</v>
      </c>
    </row>
    <row r="34086" spans="1:5">
      <c r="A34086">
        <v>76</v>
      </c>
      <c r="B34086">
        <v>95.800000000000011</v>
      </c>
      <c r="C34086">
        <v>61.501129819021308</v>
      </c>
      <c r="D34086">
        <v>0.15247209442142365</v>
      </c>
      <c r="E34086">
        <v>-1.0889784186085296</v>
      </c>
    </row>
    <row r="34087" spans="1:5">
      <c r="A34087">
        <v>77</v>
      </c>
      <c r="B34087">
        <v>95.800000000000011</v>
      </c>
      <c r="C34087">
        <v>59.543233822313113</v>
      </c>
      <c r="D34087">
        <v>0.15350527003737202</v>
      </c>
      <c r="E34087">
        <v>-1.1084089677029731</v>
      </c>
    </row>
    <row r="34088" spans="1:5">
      <c r="A34088">
        <v>78</v>
      </c>
      <c r="B34088">
        <v>95.800000000000011</v>
      </c>
      <c r="C34088">
        <v>57.650049853077448</v>
      </c>
      <c r="D34088">
        <v>0.15454544201261169</v>
      </c>
      <c r="E34088">
        <v>-1.1278395167974169</v>
      </c>
    </row>
    <row r="34089" spans="1:5">
      <c r="A34089">
        <v>79</v>
      </c>
      <c r="B34089">
        <v>95.800000000000011</v>
      </c>
      <c r="C34089">
        <v>55.818554115006421</v>
      </c>
      <c r="D34089">
        <v>0.15559265940639494</v>
      </c>
      <c r="E34089">
        <v>-1.1472700658918604</v>
      </c>
    </row>
    <row r="34090" spans="1:5">
      <c r="A34090">
        <v>80</v>
      </c>
      <c r="B34090">
        <v>95.800000000000011</v>
      </c>
      <c r="C34090">
        <v>54.045966917997021</v>
      </c>
      <c r="D34090">
        <v>0.15664697139172798</v>
      </c>
      <c r="E34090">
        <v>-1.1667006149863042</v>
      </c>
    </row>
    <row r="34091" spans="1:5">
      <c r="A34091">
        <v>81</v>
      </c>
      <c r="B34091">
        <v>95.800000000000011</v>
      </c>
      <c r="C34091">
        <v>52.329787156800165</v>
      </c>
      <c r="D34091">
        <v>0.15770842725735271</v>
      </c>
      <c r="E34091">
        <v>-1.1861311640807477</v>
      </c>
    </row>
    <row r="34092" spans="1:5">
      <c r="A34092">
        <v>82</v>
      </c>
      <c r="B34092">
        <v>95.800000000000011</v>
      </c>
      <c r="C34092">
        <v>50.668103098811066</v>
      </c>
      <c r="D34092">
        <v>0.15877707565625562</v>
      </c>
      <c r="E34092">
        <v>-1.2055617131751915</v>
      </c>
    </row>
    <row r="34093" spans="1:5">
      <c r="A34093">
        <v>83</v>
      </c>
      <c r="B34093">
        <v>95.800000000000011</v>
      </c>
      <c r="C34093">
        <v>49.059184283308099</v>
      </c>
      <c r="D34093">
        <v>0.15985296532577636</v>
      </c>
      <c r="E34093">
        <v>-1.224992262269635</v>
      </c>
    </row>
    <row r="34094" spans="1:5">
      <c r="A34094">
        <v>84</v>
      </c>
      <c r="B34094">
        <v>95.800000000000011</v>
      </c>
      <c r="C34094">
        <v>47.50135519875149</v>
      </c>
      <c r="D34094">
        <v>0.16093614533350362</v>
      </c>
      <c r="E34094">
        <v>-1.2444228113640787</v>
      </c>
    </row>
    <row r="34095" spans="1:5">
      <c r="A34095">
        <v>85</v>
      </c>
      <c r="B34095">
        <v>95.800000000000011</v>
      </c>
      <c r="C34095">
        <v>45.992993537922835</v>
      </c>
      <c r="D34095">
        <v>0.16202666507951324</v>
      </c>
      <c r="E34095">
        <v>-1.2638533604585223</v>
      </c>
    </row>
    <row r="34096" spans="1:5">
      <c r="A34096">
        <v>86</v>
      </c>
      <c r="B34096">
        <v>95.800000000000011</v>
      </c>
      <c r="C34096">
        <v>44.532528508471067</v>
      </c>
      <c r="D34096">
        <v>0.16312457429862076</v>
      </c>
      <c r="E34096">
        <v>-1.283283909552966</v>
      </c>
    </row>
    <row r="34097" spans="1:5">
      <c r="A34097">
        <v>87</v>
      </c>
      <c r="B34097">
        <v>95.800000000000011</v>
      </c>
      <c r="C34097">
        <v>43.118439197105396</v>
      </c>
      <c r="D34097">
        <v>0.16422992306265019</v>
      </c>
      <c r="E34097">
        <v>-1.3027144586474098</v>
      </c>
    </row>
    <row r="34098" spans="1:5">
      <c r="A34098">
        <v>88</v>
      </c>
      <c r="B34098">
        <v>95.800000000000011</v>
      </c>
      <c r="C34098">
        <v>41.749252985731871</v>
      </c>
      <c r="D34098">
        <v>0.16534276178271723</v>
      </c>
      <c r="E34098">
        <v>-1.3221450077418533</v>
      </c>
    </row>
    <row r="34099" spans="1:5">
      <c r="A34099">
        <v>89</v>
      </c>
      <c r="B34099">
        <v>95.800000000000011</v>
      </c>
      <c r="C34099">
        <v>40.42354401788397</v>
      </c>
      <c r="D34099">
        <v>0.16646314121152828</v>
      </c>
      <c r="E34099">
        <v>-1.341575556836297</v>
      </c>
    </row>
    <row r="34100" spans="1:5">
      <c r="A34100">
        <v>90</v>
      </c>
      <c r="B34100">
        <v>95.800000000000011</v>
      </c>
      <c r="C34100">
        <v>39.139931713850174</v>
      </c>
      <c r="D34100">
        <v>0.16759111244569558</v>
      </c>
      <c r="E34100">
        <v>-1.3610061059307406</v>
      </c>
    </row>
    <row r="34101" spans="1:5">
      <c r="A34101">
        <v>30</v>
      </c>
      <c r="B34101">
        <v>95.9</v>
      </c>
      <c r="C34101">
        <v>174.45598544681366</v>
      </c>
      <c r="D34101">
        <v>0.11173609651986746</v>
      </c>
      <c r="E34101">
        <v>-0.19700199603375268</v>
      </c>
    </row>
    <row r="34102" spans="1:5">
      <c r="A34102">
        <v>31</v>
      </c>
      <c r="B34102">
        <v>95.9</v>
      </c>
      <c r="C34102">
        <v>172.73509854991576</v>
      </c>
      <c r="D34102">
        <v>0.11249272863213228</v>
      </c>
      <c r="E34102">
        <v>-0.21643254512819632</v>
      </c>
    </row>
    <row r="34103" spans="1:5">
      <c r="A34103">
        <v>32</v>
      </c>
      <c r="B34103">
        <v>95.9</v>
      </c>
      <c r="C34103">
        <v>171.03118700473365</v>
      </c>
      <c r="D34103">
        <v>0.1132544843541448</v>
      </c>
      <c r="E34103">
        <v>-0.23586309422263996</v>
      </c>
    </row>
    <row r="34104" spans="1:5">
      <c r="A34104">
        <v>33</v>
      </c>
      <c r="B34104">
        <v>95.9</v>
      </c>
      <c r="C34104">
        <v>169.34408336123573</v>
      </c>
      <c r="D34104">
        <v>0.11402139838093919</v>
      </c>
      <c r="E34104">
        <v>-0.2552936433170836</v>
      </c>
    </row>
    <row r="34105" spans="1:5">
      <c r="A34105">
        <v>34</v>
      </c>
      <c r="B34105">
        <v>95.9</v>
      </c>
      <c r="C34105">
        <v>167.67362182116773</v>
      </c>
      <c r="D34105">
        <v>0.11479350564249013</v>
      </c>
      <c r="E34105">
        <v>-0.27472419241152723</v>
      </c>
    </row>
    <row r="34106" spans="1:5">
      <c r="A34106">
        <v>35</v>
      </c>
      <c r="B34106">
        <v>95.9</v>
      </c>
      <c r="C34106">
        <v>166.01963822176032</v>
      </c>
      <c r="D34106">
        <v>0.1155708413053045</v>
      </c>
      <c r="E34106">
        <v>-0.29415474150597087</v>
      </c>
    </row>
    <row r="34107" spans="1:5">
      <c r="A34107">
        <v>36</v>
      </c>
      <c r="B34107">
        <v>95.9</v>
      </c>
      <c r="C34107">
        <v>164.38181988670024</v>
      </c>
      <c r="D34107">
        <v>0.11635344399511549</v>
      </c>
      <c r="E34107">
        <v>-0.31358529060041451</v>
      </c>
    </row>
    <row r="34108" spans="1:5">
      <c r="A34108">
        <v>37</v>
      </c>
      <c r="B34108">
        <v>95.9</v>
      </c>
      <c r="C34108">
        <v>162.75711332004789</v>
      </c>
      <c r="D34108">
        <v>0.11714136383325131</v>
      </c>
      <c r="E34108">
        <v>-0.33301583969485815</v>
      </c>
    </row>
    <row r="34109" spans="1:5">
      <c r="A34109">
        <v>38</v>
      </c>
      <c r="B34109">
        <v>95.9</v>
      </c>
      <c r="C34109">
        <v>161.12356506527291</v>
      </c>
      <c r="D34109">
        <v>0.11793464946057775</v>
      </c>
      <c r="E34109">
        <v>-0.3524463887893019</v>
      </c>
    </row>
    <row r="34110" spans="1:5">
      <c r="A34110">
        <v>39</v>
      </c>
      <c r="B34110">
        <v>95.9</v>
      </c>
      <c r="C34110">
        <v>159.41752322237119</v>
      </c>
      <c r="D34110">
        <v>0.1187333556221376</v>
      </c>
      <c r="E34110">
        <v>-0.37187693788374554</v>
      </c>
    </row>
    <row r="34111" spans="1:5">
      <c r="A34111">
        <v>40</v>
      </c>
      <c r="B34111">
        <v>95.9</v>
      </c>
      <c r="C34111">
        <v>157.57506510140402</v>
      </c>
      <c r="D34111">
        <v>0.1195375385261989</v>
      </c>
      <c r="E34111">
        <v>-0.39130748697818918</v>
      </c>
    </row>
    <row r="34112" spans="1:5">
      <c r="A34112">
        <v>41</v>
      </c>
      <c r="B34112">
        <v>95.9</v>
      </c>
      <c r="C34112">
        <v>155.55668775318316</v>
      </c>
      <c r="D34112">
        <v>0.12034725426088372</v>
      </c>
      <c r="E34112">
        <v>-0.41073803607263282</v>
      </c>
    </row>
    <row r="34113" spans="1:5">
      <c r="A34113">
        <v>42</v>
      </c>
      <c r="B34113">
        <v>95.9</v>
      </c>
      <c r="C34113">
        <v>153.3347200737461</v>
      </c>
      <c r="D34113">
        <v>0.12116255886137199</v>
      </c>
      <c r="E34113">
        <v>-0.43016858516707646</v>
      </c>
    </row>
    <row r="34114" spans="1:5">
      <c r="A34114">
        <v>43</v>
      </c>
      <c r="B34114">
        <v>95.9</v>
      </c>
      <c r="C34114">
        <v>150.9042709131368</v>
      </c>
      <c r="D34114">
        <v>0.12198350092892032</v>
      </c>
      <c r="E34114">
        <v>-0.44959913426152009</v>
      </c>
    </row>
    <row r="34115" spans="1:5">
      <c r="A34115">
        <v>44</v>
      </c>
      <c r="B34115">
        <v>95.9</v>
      </c>
      <c r="C34115">
        <v>148.27891352253218</v>
      </c>
      <c r="D34115">
        <v>0.12281012258494931</v>
      </c>
      <c r="E34115">
        <v>-0.46902968335596373</v>
      </c>
    </row>
    <row r="34116" spans="1:5">
      <c r="A34116">
        <v>45</v>
      </c>
      <c r="B34116">
        <v>95.9</v>
      </c>
      <c r="C34116">
        <v>145.4859567072144</v>
      </c>
      <c r="D34116">
        <v>0.12364245951294833</v>
      </c>
      <c r="E34116">
        <v>-0.48846023245040737</v>
      </c>
    </row>
    <row r="34117" spans="1:5">
      <c r="A34117">
        <v>46</v>
      </c>
      <c r="B34117">
        <v>95.9</v>
      </c>
      <c r="C34117">
        <v>142.57490688558445</v>
      </c>
      <c r="D34117">
        <v>0.12448053540588602</v>
      </c>
      <c r="E34117">
        <v>-0.50789078154485101</v>
      </c>
    </row>
    <row r="34118" spans="1:5">
      <c r="A34118">
        <v>47</v>
      </c>
      <c r="B34118">
        <v>95.9</v>
      </c>
      <c r="C34118">
        <v>139.59193660634699</v>
      </c>
      <c r="D34118">
        <v>0.12532437055765755</v>
      </c>
      <c r="E34118">
        <v>-0.52732133063929465</v>
      </c>
    </row>
    <row r="34119" spans="1:5">
      <c r="A34119">
        <v>48</v>
      </c>
      <c r="B34119">
        <v>95.9</v>
      </c>
      <c r="C34119">
        <v>136.5677938962385</v>
      </c>
      <c r="D34119">
        <v>0.12617397665852112</v>
      </c>
      <c r="E34119">
        <v>-0.54675187973373829</v>
      </c>
    </row>
    <row r="34120" spans="1:5">
      <c r="A34120">
        <v>49</v>
      </c>
      <c r="B34120">
        <v>95.9</v>
      </c>
      <c r="C34120">
        <v>133.52753695647397</v>
      </c>
      <c r="D34120">
        <v>0.12702936318280472</v>
      </c>
      <c r="E34120">
        <v>-0.56618242882818204</v>
      </c>
    </row>
    <row r="34121" spans="1:5">
      <c r="A34121">
        <v>50</v>
      </c>
      <c r="B34121">
        <v>95.9</v>
      </c>
      <c r="C34121">
        <v>130.49088826408982</v>
      </c>
      <c r="D34121">
        <v>0.12789054504804767</v>
      </c>
      <c r="E34121">
        <v>-0.58561297792262568</v>
      </c>
    </row>
    <row r="34122" spans="1:5">
      <c r="A34122">
        <v>51</v>
      </c>
      <c r="B34122">
        <v>95.9</v>
      </c>
      <c r="C34122">
        <v>127.47359438950332</v>
      </c>
      <c r="D34122">
        <v>0.12875754068857398</v>
      </c>
      <c r="E34122">
        <v>-0.60504352701706932</v>
      </c>
    </row>
    <row r="34123" spans="1:5">
      <c r="A34123">
        <v>52</v>
      </c>
      <c r="B34123">
        <v>95.9</v>
      </c>
      <c r="C34123">
        <v>124.4767914955864</v>
      </c>
      <c r="D34123">
        <v>0.12963037508469941</v>
      </c>
      <c r="E34123">
        <v>-0.62447407611151284</v>
      </c>
    </row>
    <row r="34124" spans="1:5">
      <c r="A34124">
        <v>53</v>
      </c>
      <c r="B34124">
        <v>95.9</v>
      </c>
      <c r="C34124">
        <v>121.48409214653296</v>
      </c>
      <c r="D34124">
        <v>0.13050908233074937</v>
      </c>
      <c r="E34124">
        <v>-0.64390462520595659</v>
      </c>
    </row>
    <row r="34125" spans="1:5">
      <c r="A34125">
        <v>54</v>
      </c>
      <c r="B34125">
        <v>95.9</v>
      </c>
      <c r="C34125">
        <v>118.48442311281616</v>
      </c>
      <c r="D34125">
        <v>0.13139369712361693</v>
      </c>
      <c r="E34125">
        <v>-0.66333517430040034</v>
      </c>
    </row>
    <row r="34126" spans="1:5">
      <c r="A34126">
        <v>55</v>
      </c>
      <c r="B34126">
        <v>95.9</v>
      </c>
      <c r="C34126">
        <v>115.48239653086071</v>
      </c>
      <c r="D34126">
        <v>0.13228425373890851</v>
      </c>
      <c r="E34126">
        <v>-0.68276572339484387</v>
      </c>
    </row>
    <row r="34127" spans="1:5">
      <c r="A34127">
        <v>56</v>
      </c>
      <c r="B34127">
        <v>95.9</v>
      </c>
      <c r="C34127">
        <v>112.48511386644587</v>
      </c>
      <c r="D34127">
        <v>0.13318078705958236</v>
      </c>
      <c r="E34127">
        <v>-0.70219627248928762</v>
      </c>
    </row>
    <row r="34128" spans="1:5">
      <c r="A34128">
        <v>57</v>
      </c>
      <c r="B34128">
        <v>95.9</v>
      </c>
      <c r="C34128">
        <v>109.49906634982524</v>
      </c>
      <c r="D34128">
        <v>0.13408333658469984</v>
      </c>
      <c r="E34128">
        <v>-0.72162682158373115</v>
      </c>
    </row>
    <row r="34129" spans="1:5">
      <c r="A34129">
        <v>58</v>
      </c>
      <c r="B34129">
        <v>95.9</v>
      </c>
      <c r="C34129">
        <v>106.53033554069692</v>
      </c>
      <c r="D34129">
        <v>0.13499194412870999</v>
      </c>
      <c r="E34129">
        <v>-0.7410573706781749</v>
      </c>
    </row>
    <row r="34130" spans="1:5">
      <c r="A34130">
        <v>59</v>
      </c>
      <c r="B34130">
        <v>95.9</v>
      </c>
      <c r="C34130">
        <v>103.58656728482364</v>
      </c>
      <c r="D34130">
        <v>0.13590665204001806</v>
      </c>
      <c r="E34130">
        <v>-0.76048791977261843</v>
      </c>
    </row>
    <row r="34131" spans="1:5">
      <c r="A34131">
        <v>60</v>
      </c>
      <c r="B34131">
        <v>95.9</v>
      </c>
      <c r="C34131">
        <v>100.67670892847492</v>
      </c>
      <c r="D34131">
        <v>0.13682750321462003</v>
      </c>
      <c r="E34131">
        <v>-0.77991846886706218</v>
      </c>
    </row>
    <row r="34132" spans="1:5">
      <c r="A34132">
        <v>61</v>
      </c>
      <c r="B34132">
        <v>95.9</v>
      </c>
      <c r="C34132">
        <v>97.811755054121747</v>
      </c>
      <c r="D34132">
        <v>0.13775454370126772</v>
      </c>
      <c r="E34132">
        <v>-0.7993490179615057</v>
      </c>
    </row>
    <row r="34133" spans="1:5">
      <c r="A34133">
        <v>62</v>
      </c>
      <c r="B34133">
        <v>95.9</v>
      </c>
      <c r="C34133">
        <v>95.007565403248165</v>
      </c>
      <c r="D34133">
        <v>0.13868782618961967</v>
      </c>
      <c r="E34133">
        <v>-0.81877956705594945</v>
      </c>
    </row>
    <row r="34134" spans="1:5">
      <c r="A34134">
        <v>63</v>
      </c>
      <c r="B34134">
        <v>95.9</v>
      </c>
      <c r="C34134">
        <v>92.276421646722724</v>
      </c>
      <c r="D34134">
        <v>0.13962740620683056</v>
      </c>
      <c r="E34134">
        <v>-0.83821011615039298</v>
      </c>
    </row>
    <row r="34135" spans="1:5">
      <c r="A34135">
        <v>64</v>
      </c>
      <c r="B34135">
        <v>95.9</v>
      </c>
      <c r="C34135">
        <v>89.616137097769951</v>
      </c>
      <c r="D34135">
        <v>0.14057334742948735</v>
      </c>
      <c r="E34135">
        <v>-0.85764066524483673</v>
      </c>
    </row>
    <row r="34136" spans="1:5">
      <c r="A34136">
        <v>65</v>
      </c>
      <c r="B34136">
        <v>95.9</v>
      </c>
      <c r="C34136">
        <v>87.020158332405856</v>
      </c>
      <c r="D34136">
        <v>0.14152571620753965</v>
      </c>
      <c r="E34136">
        <v>-0.87707121433928048</v>
      </c>
    </row>
    <row r="34137" spans="1:5">
      <c r="A34137">
        <v>66</v>
      </c>
      <c r="B34137">
        <v>95.9</v>
      </c>
      <c r="C34137">
        <v>84.477826557141725</v>
      </c>
      <c r="D34137">
        <v>0.14248457049755614</v>
      </c>
      <c r="E34137">
        <v>-0.89650176343372401</v>
      </c>
    </row>
    <row r="34138" spans="1:5">
      <c r="A34138">
        <v>67</v>
      </c>
      <c r="B34138">
        <v>95.9</v>
      </c>
      <c r="C34138">
        <v>81.976297522323776</v>
      </c>
      <c r="D34138">
        <v>0.14344996191864184</v>
      </c>
      <c r="E34138">
        <v>-0.91593231252816776</v>
      </c>
    </row>
    <row r="34139" spans="1:5">
      <c r="A34139">
        <v>68</v>
      </c>
      <c r="B34139">
        <v>95.9</v>
      </c>
      <c r="C34139">
        <v>79.508531045666388</v>
      </c>
      <c r="D34139">
        <v>0.14442193716144844</v>
      </c>
      <c r="E34139">
        <v>-0.93536286162261129</v>
      </c>
    </row>
    <row r="34140" spans="1:5">
      <c r="A34140">
        <v>69</v>
      </c>
      <c r="B34140">
        <v>95.9</v>
      </c>
      <c r="C34140">
        <v>77.07523752793783</v>
      </c>
      <c r="D34140">
        <v>0.14540053476086831</v>
      </c>
      <c r="E34140">
        <v>-0.95479341071705504</v>
      </c>
    </row>
    <row r="34141" spans="1:5">
      <c r="A34141">
        <v>70</v>
      </c>
      <c r="B34141">
        <v>95.9</v>
      </c>
      <c r="C34141">
        <v>74.679315214322031</v>
      </c>
      <c r="D34141">
        <v>0.14638579217714029</v>
      </c>
      <c r="E34141">
        <v>-0.97422395981149856</v>
      </c>
    </row>
    <row r="34142" spans="1:5">
      <c r="A34142">
        <v>71</v>
      </c>
      <c r="B34142">
        <v>95.9</v>
      </c>
      <c r="C34142">
        <v>72.329100455851972</v>
      </c>
      <c r="D34142">
        <v>0.14737774535206477</v>
      </c>
      <c r="E34142">
        <v>-0.99365450890594231</v>
      </c>
    </row>
    <row r="34143" spans="1:5">
      <c r="A34143">
        <v>72</v>
      </c>
      <c r="B34143">
        <v>95.9</v>
      </c>
      <c r="C34143">
        <v>70.033196249902431</v>
      </c>
      <c r="D34143">
        <v>0.14837643006310861</v>
      </c>
      <c r="E34143">
        <v>-1.0130850580003858</v>
      </c>
    </row>
    <row r="34144" spans="1:5">
      <c r="A34144">
        <v>73</v>
      </c>
      <c r="B34144">
        <v>95.9</v>
      </c>
      <c r="C34144">
        <v>67.798978410067292</v>
      </c>
      <c r="D34144">
        <v>0.14938188363481997</v>
      </c>
      <c r="E34144">
        <v>-1.0325156070948296</v>
      </c>
    </row>
    <row r="34145" spans="1:5">
      <c r="A34145">
        <v>74</v>
      </c>
      <c r="B34145">
        <v>95.9</v>
      </c>
      <c r="C34145">
        <v>65.632644263256637</v>
      </c>
      <c r="D34145">
        <v>0.15039414442228019</v>
      </c>
      <c r="E34145">
        <v>-1.0519461561892731</v>
      </c>
    </row>
    <row r="34146" spans="1:5">
      <c r="A34146">
        <v>75</v>
      </c>
      <c r="B34146">
        <v>95.9</v>
      </c>
      <c r="C34146">
        <v>63.536813548721263</v>
      </c>
      <c r="D34146">
        <v>0.15141325490655147</v>
      </c>
      <c r="E34146">
        <v>-1.0713767052837169</v>
      </c>
    </row>
    <row r="34147" spans="1:5">
      <c r="A34147">
        <v>76</v>
      </c>
      <c r="B34147">
        <v>95.9</v>
      </c>
      <c r="C34147">
        <v>61.510552324366458</v>
      </c>
      <c r="D34147">
        <v>0.15243926256868512</v>
      </c>
      <c r="E34147">
        <v>-1.0908072543781606</v>
      </c>
    </row>
    <row r="34148" spans="1:5">
      <c r="A34148">
        <v>77</v>
      </c>
      <c r="B34148">
        <v>95.9</v>
      </c>
      <c r="C34148">
        <v>59.552126309765868</v>
      </c>
      <c r="D34148">
        <v>0.15347221571067979</v>
      </c>
      <c r="E34148">
        <v>-1.1102378034726041</v>
      </c>
    </row>
    <row r="34149" spans="1:5">
      <c r="A34149">
        <v>78</v>
      </c>
      <c r="B34149">
        <v>95.9</v>
      </c>
      <c r="C34149">
        <v>57.658436866954794</v>
      </c>
      <c r="D34149">
        <v>0.15451216370543802</v>
      </c>
      <c r="E34149">
        <v>-1.1296683525670479</v>
      </c>
    </row>
    <row r="34150" spans="1:5">
      <c r="A34150">
        <v>79</v>
      </c>
      <c r="B34150">
        <v>95.9</v>
      </c>
      <c r="C34150">
        <v>55.826459021255395</v>
      </c>
      <c r="D34150">
        <v>0.1555591556016481</v>
      </c>
      <c r="E34150">
        <v>-1.1490989016614914</v>
      </c>
    </row>
    <row r="34151" spans="1:5">
      <c r="A34151">
        <v>80</v>
      </c>
      <c r="B34151">
        <v>95.9</v>
      </c>
      <c r="C34151">
        <v>54.053411984557975</v>
      </c>
      <c r="D34151">
        <v>0.15661324056172798</v>
      </c>
      <c r="E34151">
        <v>-1.1685294507559352</v>
      </c>
    </row>
    <row r="34152" spans="1:5">
      <c r="A34152">
        <v>81</v>
      </c>
      <c r="B34152">
        <v>95.9</v>
      </c>
      <c r="C34152">
        <v>52.33679363386959</v>
      </c>
      <c r="D34152">
        <v>0.15767446786380607</v>
      </c>
      <c r="E34152">
        <v>-1.1879599998503787</v>
      </c>
    </row>
    <row r="34153" spans="1:5">
      <c r="A34153">
        <v>82</v>
      </c>
      <c r="B34153">
        <v>95.9</v>
      </c>
      <c r="C34153">
        <v>50.674691334133847</v>
      </c>
      <c r="D34153">
        <v>0.15874288615039234</v>
      </c>
      <c r="E34153">
        <v>-1.2073905489448225</v>
      </c>
    </row>
    <row r="34154" spans="1:5">
      <c r="A34154">
        <v>83</v>
      </c>
      <c r="B34154">
        <v>95.9</v>
      </c>
      <c r="C34154">
        <v>49.06537377459663</v>
      </c>
      <c r="D34154">
        <v>0.15981854414833199</v>
      </c>
      <c r="E34154">
        <v>-1.226821098039266</v>
      </c>
    </row>
    <row r="34155" spans="1:5">
      <c r="A34155">
        <v>84</v>
      </c>
      <c r="B34155">
        <v>95.9</v>
      </c>
      <c r="C34155">
        <v>47.507164627153337</v>
      </c>
      <c r="D34155">
        <v>0.16090149091464784</v>
      </c>
      <c r="E34155">
        <v>-1.2462516471337097</v>
      </c>
    </row>
    <row r="34156" spans="1:5">
      <c r="A34156">
        <v>85</v>
      </c>
      <c r="B34156">
        <v>95.9</v>
      </c>
      <c r="C34156">
        <v>45.998440800219917</v>
      </c>
      <c r="D34156">
        <v>0.16199177583877841</v>
      </c>
      <c r="E34156">
        <v>-1.2656821962281533</v>
      </c>
    </row>
    <row r="34157" spans="1:5">
      <c r="A34157">
        <v>86</v>
      </c>
      <c r="B34157">
        <v>95.9</v>
      </c>
      <c r="C34157">
        <v>44.537630748057609</v>
      </c>
      <c r="D34157">
        <v>0.16308944864482991</v>
      </c>
      <c r="E34157">
        <v>-1.285112745322597</v>
      </c>
    </row>
    <row r="34158" spans="1:5">
      <c r="A34158">
        <v>87</v>
      </c>
      <c r="B34158">
        <v>95.9</v>
      </c>
      <c r="C34158">
        <v>43.123212833788934</v>
      </c>
      <c r="D34158">
        <v>0.16419455939384436</v>
      </c>
      <c r="E34158">
        <v>-1.3045432944170408</v>
      </c>
    </row>
    <row r="34159" spans="1:5">
      <c r="A34159">
        <v>88</v>
      </c>
      <c r="B34159">
        <v>95.9</v>
      </c>
      <c r="C34159">
        <v>41.753713744401672</v>
      </c>
      <c r="D34159">
        <v>0.16530715848608227</v>
      </c>
      <c r="E34159">
        <v>-1.3239738435114843</v>
      </c>
    </row>
    <row r="34160" spans="1:5">
      <c r="A34160">
        <v>89</v>
      </c>
      <c r="B34160">
        <v>95.9</v>
      </c>
      <c r="C34160">
        <v>40.427706956088166</v>
      </c>
      <c r="D34160">
        <v>0.16642729666332168</v>
      </c>
      <c r="E34160">
        <v>-1.343404392605928</v>
      </c>
    </row>
    <row r="34161" spans="1:5">
      <c r="A34161">
        <v>90</v>
      </c>
      <c r="B34161">
        <v>95.9</v>
      </c>
      <c r="C34161">
        <v>39.143811248322223</v>
      </c>
      <c r="D34161">
        <v>0.16755502501117198</v>
      </c>
      <c r="E34161">
        <v>-1.3628349417003716</v>
      </c>
    </row>
    <row r="34162" spans="1:5">
      <c r="A34162">
        <v>30</v>
      </c>
      <c r="B34162">
        <v>96</v>
      </c>
      <c r="C34162">
        <v>174.51352509822286</v>
      </c>
      <c r="D34162">
        <v>0.11171203635960723</v>
      </c>
      <c r="E34162">
        <v>-0.19882892577305544</v>
      </c>
    </row>
    <row r="34163" spans="1:5">
      <c r="A34163">
        <v>31</v>
      </c>
      <c r="B34163">
        <v>96</v>
      </c>
      <c r="C34163">
        <v>172.79140311540164</v>
      </c>
      <c r="D34163">
        <v>0.11246850554609916</v>
      </c>
      <c r="E34163">
        <v>-0.21825947486749908</v>
      </c>
    </row>
    <row r="34164" spans="1:5">
      <c r="A34164">
        <v>32</v>
      </c>
      <c r="B34164">
        <v>96</v>
      </c>
      <c r="C34164">
        <v>171.08627525450888</v>
      </c>
      <c r="D34164">
        <v>0.11323009723907078</v>
      </c>
      <c r="E34164">
        <v>-0.23769002396194272</v>
      </c>
    </row>
    <row r="34165" spans="1:5">
      <c r="A34165">
        <v>33</v>
      </c>
      <c r="B34165">
        <v>96</v>
      </c>
      <c r="C34165">
        <v>169.39797381535718</v>
      </c>
      <c r="D34165">
        <v>0.1139968461260852</v>
      </c>
      <c r="E34165">
        <v>-0.25712057305638636</v>
      </c>
    </row>
    <row r="34166" spans="1:5">
      <c r="A34166">
        <v>34</v>
      </c>
      <c r="B34166">
        <v>96</v>
      </c>
      <c r="C34166">
        <v>167.72633275264494</v>
      </c>
      <c r="D34166">
        <v>0.11476878712959576</v>
      </c>
      <c r="E34166">
        <v>-0.27655112215083</v>
      </c>
    </row>
    <row r="34167" spans="1:5">
      <c r="A34167">
        <v>35</v>
      </c>
      <c r="B34167">
        <v>96</v>
      </c>
      <c r="C34167">
        <v>166.07118765962855</v>
      </c>
      <c r="D34167">
        <v>0.11554595540853678</v>
      </c>
      <c r="E34167">
        <v>-0.29598167124527364</v>
      </c>
    </row>
    <row r="34168" spans="1:5">
      <c r="A34168">
        <v>36</v>
      </c>
      <c r="B34168">
        <v>96</v>
      </c>
      <c r="C34168">
        <v>164.43222557301837</v>
      </c>
      <c r="D34168">
        <v>0.11632838958032433</v>
      </c>
      <c r="E34168">
        <v>-0.31541222033971728</v>
      </c>
    </row>
    <row r="34169" spans="1:5">
      <c r="A34169">
        <v>37</v>
      </c>
      <c r="B34169">
        <v>96</v>
      </c>
      <c r="C34169">
        <v>162.80639188488595</v>
      </c>
      <c r="D34169">
        <v>0.11711613975549381</v>
      </c>
      <c r="E34169">
        <v>-0.33484276943416091</v>
      </c>
    </row>
    <row r="34170" spans="1:5">
      <c r="A34170">
        <v>38</v>
      </c>
      <c r="B34170">
        <v>96</v>
      </c>
      <c r="C34170">
        <v>161.17172642453255</v>
      </c>
      <c r="D34170">
        <v>0.11790925456443729</v>
      </c>
      <c r="E34170">
        <v>-0.35427331852860466</v>
      </c>
    </row>
    <row r="34171" spans="1:5">
      <c r="A34171">
        <v>39</v>
      </c>
      <c r="B34171">
        <v>96</v>
      </c>
      <c r="C34171">
        <v>159.46455861418457</v>
      </c>
      <c r="D34171">
        <v>0.11870778874040931</v>
      </c>
      <c r="E34171">
        <v>-0.3737038676230483</v>
      </c>
    </row>
    <row r="34172" spans="1:5">
      <c r="A34172">
        <v>40</v>
      </c>
      <c r="B34172">
        <v>96</v>
      </c>
      <c r="C34172">
        <v>157.62094799112532</v>
      </c>
      <c r="D34172">
        <v>0.11951179847957441</v>
      </c>
      <c r="E34172">
        <v>-0.39313441671749194</v>
      </c>
    </row>
    <row r="34173" spans="1:5">
      <c r="A34173">
        <v>41</v>
      </c>
      <c r="B34173">
        <v>96</v>
      </c>
      <c r="C34173">
        <v>155.60138183761205</v>
      </c>
      <c r="D34173">
        <v>0.12032133985797733</v>
      </c>
      <c r="E34173">
        <v>-0.41256496581193558</v>
      </c>
    </row>
    <row r="34174" spans="1:5">
      <c r="A34174">
        <v>42</v>
      </c>
      <c r="B34174">
        <v>96</v>
      </c>
      <c r="C34174">
        <v>153.37818324546402</v>
      </c>
      <c r="D34174">
        <v>0.12113646889873192</v>
      </c>
      <c r="E34174">
        <v>-0.43199551490637922</v>
      </c>
    </row>
    <row r="34175" spans="1:5">
      <c r="A34175">
        <v>43</v>
      </c>
      <c r="B34175">
        <v>96</v>
      </c>
      <c r="C34175">
        <v>150.9464620572063</v>
      </c>
      <c r="D34175">
        <v>0.12195723419262949</v>
      </c>
      <c r="E34175">
        <v>-0.45142606400082286</v>
      </c>
    </row>
    <row r="34176" spans="1:5">
      <c r="A34176">
        <v>44</v>
      </c>
      <c r="B34176">
        <v>96</v>
      </c>
      <c r="C34176">
        <v>148.3197976831699</v>
      </c>
      <c r="D34176">
        <v>0.12278367785202046</v>
      </c>
      <c r="E34176">
        <v>-0.4708566130952665</v>
      </c>
    </row>
    <row r="34177" spans="1:5">
      <c r="A34177">
        <v>45</v>
      </c>
      <c r="B34177">
        <v>96</v>
      </c>
      <c r="C34177">
        <v>145.52550861213706</v>
      </c>
      <c r="D34177">
        <v>0.12361583555271066</v>
      </c>
      <c r="E34177">
        <v>-0.49028716218971014</v>
      </c>
    </row>
    <row r="34178" spans="1:5">
      <c r="A34178">
        <v>46</v>
      </c>
      <c r="B34178">
        <v>96</v>
      </c>
      <c r="C34178">
        <v>142.61311647278407</v>
      </c>
      <c r="D34178">
        <v>0.12445373098256689</v>
      </c>
      <c r="E34178">
        <v>-0.50971771128415377</v>
      </c>
    </row>
    <row r="34179" spans="1:5">
      <c r="A34179">
        <v>47</v>
      </c>
      <c r="B34179">
        <v>96</v>
      </c>
      <c r="C34179">
        <v>139.62880737831259</v>
      </c>
      <c r="D34179">
        <v>0.12529738443111432</v>
      </c>
      <c r="E34179">
        <v>-0.52914826037859741</v>
      </c>
    </row>
    <row r="34180" spans="1:5">
      <c r="A34180">
        <v>48</v>
      </c>
      <c r="B34180">
        <v>96</v>
      </c>
      <c r="C34180">
        <v>136.60333819177987</v>
      </c>
      <c r="D34180">
        <v>0.12614680758609392</v>
      </c>
      <c r="E34180">
        <v>-0.54857880947304105</v>
      </c>
    </row>
    <row r="34181" spans="1:5">
      <c r="A34181">
        <v>49</v>
      </c>
      <c r="B34181">
        <v>96</v>
      </c>
      <c r="C34181">
        <v>133.5617740165751</v>
      </c>
      <c r="D34181">
        <v>0.12700200991979368</v>
      </c>
      <c r="E34181">
        <v>-0.5680093585674848</v>
      </c>
    </row>
    <row r="34182" spans="1:5">
      <c r="A34182">
        <v>50</v>
      </c>
      <c r="B34182">
        <v>96</v>
      </c>
      <c r="C34182">
        <v>130.52384249711974</v>
      </c>
      <c r="D34182">
        <v>0.12786300634654055</v>
      </c>
      <c r="E34182">
        <v>-0.58743990766192844</v>
      </c>
    </row>
    <row r="34183" spans="1:5">
      <c r="A34183">
        <v>51</v>
      </c>
      <c r="B34183">
        <v>96</v>
      </c>
      <c r="C34183">
        <v>127.50529407767027</v>
      </c>
      <c r="D34183">
        <v>0.12872981529668928</v>
      </c>
      <c r="E34183">
        <v>-0.60687045675637208</v>
      </c>
    </row>
    <row r="34184" spans="1:5">
      <c r="A34184">
        <v>52</v>
      </c>
      <c r="B34184">
        <v>96</v>
      </c>
      <c r="C34184">
        <v>124.50726497474999</v>
      </c>
      <c r="D34184">
        <v>0.12960246174517642</v>
      </c>
      <c r="E34184">
        <v>-0.62630100585081561</v>
      </c>
    </row>
    <row r="34185" spans="1:5">
      <c r="A34185">
        <v>53</v>
      </c>
      <c r="B34185">
        <v>96</v>
      </c>
      <c r="C34185">
        <v>121.5133635663603</v>
      </c>
      <c r="D34185">
        <v>0.13048097977898587</v>
      </c>
      <c r="E34185">
        <v>-0.64573155494525936</v>
      </c>
    </row>
    <row r="34186" spans="1:5">
      <c r="A34186">
        <v>54</v>
      </c>
      <c r="B34186">
        <v>96</v>
      </c>
      <c r="C34186">
        <v>118.51251394997924</v>
      </c>
      <c r="D34186">
        <v>0.13136540408753952</v>
      </c>
      <c r="E34186">
        <v>-0.66516210403970311</v>
      </c>
    </row>
    <row r="34187" spans="1:5">
      <c r="A34187">
        <v>55</v>
      </c>
      <c r="B34187">
        <v>96</v>
      </c>
      <c r="C34187">
        <v>115.50932941833452</v>
      </c>
      <c r="D34187">
        <v>0.13225576893906316</v>
      </c>
      <c r="E34187">
        <v>-0.68459265313414663</v>
      </c>
    </row>
    <row r="34188" spans="1:5">
      <c r="A34188">
        <v>56</v>
      </c>
      <c r="B34188">
        <v>96</v>
      </c>
      <c r="C34188">
        <v>112.51091309316847</v>
      </c>
      <c r="D34188">
        <v>0.13315210920900367</v>
      </c>
      <c r="E34188">
        <v>-0.70402320222859038</v>
      </c>
    </row>
    <row r="34189" spans="1:5">
      <c r="A34189">
        <v>57</v>
      </c>
      <c r="B34189">
        <v>96</v>
      </c>
      <c r="C34189">
        <v>109.52375761333698</v>
      </c>
      <c r="D34189">
        <v>0.13405446438791713</v>
      </c>
      <c r="E34189">
        <v>-0.72345375132303391</v>
      </c>
    </row>
    <row r="34190" spans="1:5">
      <c r="A34190">
        <v>58</v>
      </c>
      <c r="B34190">
        <v>96</v>
      </c>
      <c r="C34190">
        <v>106.55394575602052</v>
      </c>
      <c r="D34190">
        <v>0.13496287628124845</v>
      </c>
      <c r="E34190">
        <v>-0.74288430041747766</v>
      </c>
    </row>
    <row r="34191" spans="1:5">
      <c r="A34191">
        <v>59</v>
      </c>
      <c r="B34191">
        <v>96</v>
      </c>
      <c r="C34191">
        <v>103.60912483111817</v>
      </c>
      <c r="D34191">
        <v>0.1358773872282843</v>
      </c>
      <c r="E34191">
        <v>-0.76231484951192119</v>
      </c>
    </row>
    <row r="34192" spans="1:5">
      <c r="A34192">
        <v>60</v>
      </c>
      <c r="B34192">
        <v>96</v>
      </c>
      <c r="C34192">
        <v>100.69824380926134</v>
      </c>
      <c r="D34192">
        <v>0.13679804011578361</v>
      </c>
      <c r="E34192">
        <v>-0.78174539860636494</v>
      </c>
    </row>
    <row r="34193" spans="1:5">
      <c r="A34193">
        <v>61</v>
      </c>
      <c r="B34193">
        <v>96</v>
      </c>
      <c r="C34193">
        <v>97.832299188996757</v>
      </c>
      <c r="D34193">
        <v>0.13772488098258265</v>
      </c>
      <c r="E34193">
        <v>-0.80117594770080847</v>
      </c>
    </row>
    <row r="34194" spans="1:5">
      <c r="A34194">
        <v>62</v>
      </c>
      <c r="B34194">
        <v>96</v>
      </c>
      <c r="C34194">
        <v>95.027153461030622</v>
      </c>
      <c r="D34194">
        <v>0.13865796250699422</v>
      </c>
      <c r="E34194">
        <v>-0.82060649679525222</v>
      </c>
    </row>
    <row r="34195" spans="1:5">
      <c r="A34195">
        <v>63</v>
      </c>
      <c r="B34195">
        <v>96</v>
      </c>
      <c r="C34195">
        <v>92.295090076462714</v>
      </c>
      <c r="D34195">
        <v>0.13959734020421641</v>
      </c>
      <c r="E34195">
        <v>-0.84003704588969574</v>
      </c>
    </row>
    <row r="34196" spans="1:5">
      <c r="A34196">
        <v>64</v>
      </c>
      <c r="B34196">
        <v>96</v>
      </c>
      <c r="C34196">
        <v>89.633921067751032</v>
      </c>
      <c r="D34196">
        <v>0.14054307773712452</v>
      </c>
      <c r="E34196">
        <v>-0.85946759498413949</v>
      </c>
    </row>
    <row r="34197" spans="1:5">
      <c r="A34197">
        <v>65</v>
      </c>
      <c r="B34197">
        <v>96</v>
      </c>
      <c r="C34197">
        <v>87.037090914256154</v>
      </c>
      <c r="D34197">
        <v>0.14149524144138118</v>
      </c>
      <c r="E34197">
        <v>-0.87889814407858324</v>
      </c>
    </row>
    <row r="34198" spans="1:5">
      <c r="A34198">
        <v>66</v>
      </c>
      <c r="B34198">
        <v>96</v>
      </c>
      <c r="C34198">
        <v>84.493938044154916</v>
      </c>
      <c r="D34198">
        <v>0.14245388926107516</v>
      </c>
      <c r="E34198">
        <v>-0.89832869317302677</v>
      </c>
    </row>
    <row r="34199" spans="1:5">
      <c r="A34199">
        <v>67</v>
      </c>
      <c r="B34199">
        <v>96</v>
      </c>
      <c r="C34199">
        <v>81.991615185832487</v>
      </c>
      <c r="D34199">
        <v>0.14341907280419633</v>
      </c>
      <c r="E34199">
        <v>-0.91775924226747052</v>
      </c>
    </row>
    <row r="34200" spans="1:5">
      <c r="A34200">
        <v>68</v>
      </c>
      <c r="B34200">
        <v>96</v>
      </c>
      <c r="C34200">
        <v>79.523080395646687</v>
      </c>
      <c r="D34200">
        <v>0.14439083875134257</v>
      </c>
      <c r="E34200">
        <v>-0.93718979136191405</v>
      </c>
    </row>
    <row r="34201" spans="1:5">
      <c r="A34201">
        <v>69</v>
      </c>
      <c r="B34201">
        <v>96</v>
      </c>
      <c r="C34201">
        <v>77.089043810159211</v>
      </c>
      <c r="D34201">
        <v>0.1453692256291084</v>
      </c>
      <c r="E34201">
        <v>-0.9566203404563578</v>
      </c>
    </row>
    <row r="34202" spans="1:5">
      <c r="A34202">
        <v>70</v>
      </c>
      <c r="B34202">
        <v>96</v>
      </c>
      <c r="C34202">
        <v>74.692403782820719</v>
      </c>
      <c r="D34202">
        <v>0.1463542708896664</v>
      </c>
      <c r="E34202">
        <v>-0.97605088955080133</v>
      </c>
    </row>
    <row r="34203" spans="1:5">
      <c r="A34203">
        <v>71</v>
      </c>
      <c r="B34203">
        <v>96</v>
      </c>
      <c r="C34203">
        <v>72.341497660233827</v>
      </c>
      <c r="D34203">
        <v>0.14734601046707763</v>
      </c>
      <c r="E34203">
        <v>-0.99548143864524508</v>
      </c>
    </row>
    <row r="34204" spans="1:5">
      <c r="A34204">
        <v>72</v>
      </c>
      <c r="B34204">
        <v>96</v>
      </c>
      <c r="C34204">
        <v>70.044929351183413</v>
      </c>
      <c r="D34204">
        <v>0.14834448013110493</v>
      </c>
      <c r="E34204">
        <v>-1.0149119877396886</v>
      </c>
    </row>
    <row r="34205" spans="1:5">
      <c r="A34205">
        <v>73</v>
      </c>
      <c r="B34205">
        <v>96</v>
      </c>
      <c r="C34205">
        <v>67.810075246864812</v>
      </c>
      <c r="D34205">
        <v>0.14934971719825935</v>
      </c>
      <c r="E34205">
        <v>-1.0343425368341324</v>
      </c>
    </row>
    <row r="34206" spans="1:5">
      <c r="A34206">
        <v>74</v>
      </c>
      <c r="B34206">
        <v>96</v>
      </c>
      <c r="C34206">
        <v>65.643132949471948</v>
      </c>
      <c r="D34206">
        <v>0.15036176001536322</v>
      </c>
      <c r="E34206">
        <v>-1.0537730859285759</v>
      </c>
    </row>
    <row r="34207" spans="1:5">
      <c r="A34207">
        <v>75</v>
      </c>
      <c r="B34207">
        <v>96</v>
      </c>
      <c r="C34207">
        <v>63.54672181986011</v>
      </c>
      <c r="D34207">
        <v>0.15138065105433138</v>
      </c>
      <c r="E34207">
        <v>-1.0732036350230196</v>
      </c>
    </row>
    <row r="34208" spans="1:5">
      <c r="A34208">
        <v>76</v>
      </c>
      <c r="B34208">
        <v>96</v>
      </c>
      <c r="C34208">
        <v>61.519906956608381</v>
      </c>
      <c r="D34208">
        <v>0.15240643778599094</v>
      </c>
      <c r="E34208">
        <v>-1.0926341841174634</v>
      </c>
    </row>
    <row r="34209" spans="1:5">
      <c r="A34209">
        <v>77</v>
      </c>
      <c r="B34209">
        <v>96</v>
      </c>
      <c r="C34209">
        <v>59.560953015779624</v>
      </c>
      <c r="D34209">
        <v>0.15343916850193962</v>
      </c>
      <c r="E34209">
        <v>-1.1120647332119069</v>
      </c>
    </row>
    <row r="34210" spans="1:5">
      <c r="A34210">
        <v>78</v>
      </c>
      <c r="B34210">
        <v>96</v>
      </c>
      <c r="C34210">
        <v>57.666760125755061</v>
      </c>
      <c r="D34210">
        <v>0.15447889256444863</v>
      </c>
      <c r="E34210">
        <v>-1.1314952823063507</v>
      </c>
    </row>
    <row r="34211" spans="1:5">
      <c r="A34211">
        <v>79</v>
      </c>
      <c r="B34211">
        <v>96</v>
      </c>
      <c r="C34211">
        <v>55.834302136445451</v>
      </c>
      <c r="D34211">
        <v>0.1555256590116445</v>
      </c>
      <c r="E34211">
        <v>-1.1509258314007942</v>
      </c>
    </row>
    <row r="34212" spans="1:5">
      <c r="A34212">
        <v>80</v>
      </c>
      <c r="B34212">
        <v>96</v>
      </c>
      <c r="C34212">
        <v>54.06079716444642</v>
      </c>
      <c r="D34212">
        <v>0.15657951699535899</v>
      </c>
      <c r="E34212">
        <v>-1.1703563804952379</v>
      </c>
    </row>
    <row r="34213" spans="1:5">
      <c r="A34213">
        <v>81</v>
      </c>
      <c r="B34213">
        <v>96</v>
      </c>
      <c r="C34213">
        <v>52.343742071447238</v>
      </c>
      <c r="D34213">
        <v>0.15764051578310947</v>
      </c>
      <c r="E34213">
        <v>-1.1897869295896815</v>
      </c>
    </row>
    <row r="34214" spans="1:5">
      <c r="A34214">
        <v>82</v>
      </c>
      <c r="B34214">
        <v>96</v>
      </c>
      <c r="C34214">
        <v>50.681223321732638</v>
      </c>
      <c r="D34214">
        <v>0.15870870400693185</v>
      </c>
      <c r="E34214">
        <v>-1.2092174786841252</v>
      </c>
    </row>
    <row r="34215" spans="1:5">
      <c r="A34215">
        <v>83</v>
      </c>
      <c r="B34215">
        <v>96</v>
      </c>
      <c r="C34215">
        <v>49.071508756124253</v>
      </c>
      <c r="D34215">
        <v>0.15978413038317874</v>
      </c>
      <c r="E34215">
        <v>-1.2286480277785687</v>
      </c>
    </row>
    <row r="34216" spans="1:5">
      <c r="A34216">
        <v>84</v>
      </c>
      <c r="B34216">
        <v>96</v>
      </c>
      <c r="C34216">
        <v>47.51292123151655</v>
      </c>
      <c r="D34216">
        <v>0.16086684395830961</v>
      </c>
      <c r="E34216">
        <v>-1.2480785768730125</v>
      </c>
    </row>
    <row r="34217" spans="1:5">
      <c r="A34217">
        <v>85</v>
      </c>
      <c r="B34217">
        <v>96</v>
      </c>
      <c r="C34217">
        <v>46.003836873480132</v>
      </c>
      <c r="D34217">
        <v>0.16195689411112796</v>
      </c>
      <c r="E34217">
        <v>-1.267509125967456</v>
      </c>
    </row>
    <row r="34218" spans="1:5">
      <c r="A34218">
        <v>86</v>
      </c>
      <c r="B34218">
        <v>96</v>
      </c>
      <c r="C34218">
        <v>44.542683384366178</v>
      </c>
      <c r="D34218">
        <v>0.16305433055503288</v>
      </c>
      <c r="E34218">
        <v>-1.2869396750618998</v>
      </c>
    </row>
    <row r="34219" spans="1:5">
      <c r="A34219">
        <v>87</v>
      </c>
      <c r="B34219">
        <v>96</v>
      </c>
      <c r="C34219">
        <v>43.127938405147262</v>
      </c>
      <c r="D34219">
        <v>0.16415920334028664</v>
      </c>
      <c r="E34219">
        <v>-1.3063702241563435</v>
      </c>
    </row>
    <row r="34220" spans="1:5">
      <c r="A34220">
        <v>88</v>
      </c>
      <c r="B34220">
        <v>96</v>
      </c>
      <c r="C34220">
        <v>41.758127929288946</v>
      </c>
      <c r="D34220">
        <v>0.16527156285629721</v>
      </c>
      <c r="E34220">
        <v>-1.325800773250787</v>
      </c>
    </row>
    <row r="34221" spans="1:5">
      <c r="A34221">
        <v>89</v>
      </c>
      <c r="B34221">
        <v>96</v>
      </c>
      <c r="C34221">
        <v>40.431824766999441</v>
      </c>
      <c r="D34221">
        <v>0.16639145983391632</v>
      </c>
      <c r="E34221">
        <v>-1.3452313223452308</v>
      </c>
    </row>
    <row r="34222" spans="1:5">
      <c r="A34222">
        <v>90</v>
      </c>
      <c r="B34222">
        <v>96</v>
      </c>
      <c r="C34222">
        <v>39.147647058257029</v>
      </c>
      <c r="D34222">
        <v>0.16751894534775302</v>
      </c>
      <c r="E34222">
        <v>-1.3646618714396743</v>
      </c>
    </row>
    <row r="34223" spans="1:5">
      <c r="A34223">
        <v>30</v>
      </c>
      <c r="B34223">
        <v>96.1</v>
      </c>
      <c r="C34223">
        <v>174.57088251914919</v>
      </c>
      <c r="D34223">
        <v>0.1116879813805027</v>
      </c>
      <c r="E34223">
        <v>-0.20065395345085879</v>
      </c>
    </row>
    <row r="34224" spans="1:5">
      <c r="A34224">
        <v>31</v>
      </c>
      <c r="B34224">
        <v>96.1</v>
      </c>
      <c r="C34224">
        <v>172.84752681178782</v>
      </c>
      <c r="D34224">
        <v>0.1124442876763065</v>
      </c>
      <c r="E34224">
        <v>-0.22008450254530243</v>
      </c>
    </row>
    <row r="34225" spans="1:5">
      <c r="A34225">
        <v>32</v>
      </c>
      <c r="B34225">
        <v>96.1</v>
      </c>
      <c r="C34225">
        <v>171.14118399255062</v>
      </c>
      <c r="D34225">
        <v>0.11320571537555948</v>
      </c>
      <c r="E34225">
        <v>-0.23951505163974607</v>
      </c>
    </row>
    <row r="34226" spans="1:5">
      <c r="A34226">
        <v>33</v>
      </c>
      <c r="B34226">
        <v>96.1</v>
      </c>
      <c r="C34226">
        <v>169.45168611099072</v>
      </c>
      <c r="D34226">
        <v>0.11397229915835543</v>
      </c>
      <c r="E34226">
        <v>-0.25894560073418971</v>
      </c>
    </row>
    <row r="34227" spans="1:5">
      <c r="A34227">
        <v>34</v>
      </c>
      <c r="B34227">
        <v>96.1</v>
      </c>
      <c r="C34227">
        <v>167.77886687465914</v>
      </c>
      <c r="D34227">
        <v>0.11474407393962788</v>
      </c>
      <c r="E34227">
        <v>-0.27837614982863335</v>
      </c>
    </row>
    <row r="34228" spans="1:5">
      <c r="A34228">
        <v>35</v>
      </c>
      <c r="B34228">
        <v>96.1</v>
      </c>
      <c r="C34228">
        <v>166.12256163273884</v>
      </c>
      <c r="D34228">
        <v>0.11552107487074031</v>
      </c>
      <c r="E34228">
        <v>-0.29780669892307698</v>
      </c>
    </row>
    <row r="34229" spans="1:5">
      <c r="A34229">
        <v>36</v>
      </c>
      <c r="B34229">
        <v>96.1</v>
      </c>
      <c r="C34229">
        <v>164.48245713502939</v>
      </c>
      <c r="D34229">
        <v>0.11630334056079335</v>
      </c>
      <c r="E34229">
        <v>-0.31723724801752062</v>
      </c>
    </row>
    <row r="34230" spans="1:5">
      <c r="A34230">
        <v>37</v>
      </c>
      <c r="B34230">
        <v>96.1</v>
      </c>
      <c r="C34230">
        <v>162.85549766459161</v>
      </c>
      <c r="D34230">
        <v>0.11709092110953209</v>
      </c>
      <c r="E34230">
        <v>-0.33666779711196426</v>
      </c>
    </row>
    <row r="34231" spans="1:5">
      <c r="A34231">
        <v>38</v>
      </c>
      <c r="B34231">
        <v>96.1</v>
      </c>
      <c r="C34231">
        <v>161.2197163596783</v>
      </c>
      <c r="D34231">
        <v>0.11788386513687688</v>
      </c>
      <c r="E34231">
        <v>-0.35609834620640801</v>
      </c>
    </row>
    <row r="34232" spans="1:5">
      <c r="A34232">
        <v>39</v>
      </c>
      <c r="B34232">
        <v>96.1</v>
      </c>
      <c r="C34232">
        <v>159.51142403252734</v>
      </c>
      <c r="D34232">
        <v>0.11868222736429669</v>
      </c>
      <c r="E34232">
        <v>-0.37552889530085165</v>
      </c>
    </row>
    <row r="34233" spans="1:5">
      <c r="A34233">
        <v>40</v>
      </c>
      <c r="B34233">
        <v>96.1</v>
      </c>
      <c r="C34233">
        <v>157.66666251628808</v>
      </c>
      <c r="D34233">
        <v>0.11948606397585526</v>
      </c>
      <c r="E34233">
        <v>-0.39495944439529529</v>
      </c>
    </row>
    <row r="34234" spans="1:5">
      <c r="A34234">
        <v>41</v>
      </c>
      <c r="B34234">
        <v>96.1</v>
      </c>
      <c r="C34234">
        <v>155.6459093677183</v>
      </c>
      <c r="D34234">
        <v>0.12029543103552247</v>
      </c>
      <c r="E34234">
        <v>-0.41438999348973893</v>
      </c>
    </row>
    <row r="34235" spans="1:5">
      <c r="A34235">
        <v>42</v>
      </c>
      <c r="B34235">
        <v>96.1</v>
      </c>
      <c r="C34235">
        <v>153.42148190509988</v>
      </c>
      <c r="D34235">
        <v>0.12111038455434869</v>
      </c>
      <c r="E34235">
        <v>-0.43382054258418257</v>
      </c>
    </row>
    <row r="34236" spans="1:5">
      <c r="A34236">
        <v>43</v>
      </c>
      <c r="B34236">
        <v>96.1</v>
      </c>
      <c r="C34236">
        <v>150.98849096984023</v>
      </c>
      <c r="D34236">
        <v>0.1219309731126622</v>
      </c>
      <c r="E34236">
        <v>-0.45325109167862621</v>
      </c>
    </row>
    <row r="34237" spans="1:5">
      <c r="A34237">
        <v>44</v>
      </c>
      <c r="B34237">
        <v>96.1</v>
      </c>
      <c r="C34237">
        <v>148.36052211794103</v>
      </c>
      <c r="D34237">
        <v>0.12275723881374531</v>
      </c>
      <c r="E34237">
        <v>-0.47268164077306984</v>
      </c>
    </row>
    <row r="34238" spans="1:5">
      <c r="A34238">
        <v>45</v>
      </c>
      <c r="B34238">
        <v>96.1</v>
      </c>
      <c r="C34238">
        <v>145.56490349322377</v>
      </c>
      <c r="D34238">
        <v>0.12358921732572184</v>
      </c>
      <c r="E34238">
        <v>-0.49211218986751348</v>
      </c>
    </row>
    <row r="34239" spans="1:5">
      <c r="A34239">
        <v>46</v>
      </c>
      <c r="B34239">
        <v>96.1</v>
      </c>
      <c r="C34239">
        <v>142.651171881914</v>
      </c>
      <c r="D34239">
        <v>0.12442693233135767</v>
      </c>
      <c r="E34239">
        <v>-0.51154273896195712</v>
      </c>
    </row>
    <row r="34240" spans="1:5">
      <c r="A34240">
        <v>47</v>
      </c>
      <c r="B34240">
        <v>96.1</v>
      </c>
      <c r="C34240">
        <v>139.6655269121606</v>
      </c>
      <c r="D34240">
        <v>0.12527040411580936</v>
      </c>
      <c r="E34240">
        <v>-0.53097328805640076</v>
      </c>
    </row>
    <row r="34241" spans="1:5">
      <c r="A34241">
        <v>48</v>
      </c>
      <c r="B34241">
        <v>96.1</v>
      </c>
      <c r="C34241">
        <v>136.63873425014035</v>
      </c>
      <c r="D34241">
        <v>0.12611964436430084</v>
      </c>
      <c r="E34241">
        <v>-0.5504038371508444</v>
      </c>
    </row>
    <row r="34242" spans="1:5">
      <c r="A34242">
        <v>49</v>
      </c>
      <c r="B34242">
        <v>96.1</v>
      </c>
      <c r="C34242">
        <v>133.59586587414597</v>
      </c>
      <c r="D34242">
        <v>0.12697466254708067</v>
      </c>
      <c r="E34242">
        <v>-0.56983438624528815</v>
      </c>
    </row>
    <row r="34243" spans="1:5">
      <c r="A34243">
        <v>50</v>
      </c>
      <c r="B34243">
        <v>96.1</v>
      </c>
      <c r="C34243">
        <v>130.55665457432181</v>
      </c>
      <c r="D34243">
        <v>0.12783547357526412</v>
      </c>
      <c r="E34243">
        <v>-0.58926493533973179</v>
      </c>
    </row>
    <row r="34244" spans="1:5">
      <c r="A34244">
        <v>51</v>
      </c>
      <c r="B34244">
        <v>96.1</v>
      </c>
      <c r="C34244">
        <v>127.53685465128569</v>
      </c>
      <c r="D34244">
        <v>0.12870209587523745</v>
      </c>
      <c r="E34244">
        <v>-0.60869548443417543</v>
      </c>
    </row>
    <row r="34245" spans="1:5">
      <c r="A34245">
        <v>52</v>
      </c>
      <c r="B34245">
        <v>96.1</v>
      </c>
      <c r="C34245">
        <v>124.53760237358827</v>
      </c>
      <c r="D34245">
        <v>0.1295745544165593</v>
      </c>
      <c r="E34245">
        <v>-0.62812603352861895</v>
      </c>
    </row>
    <row r="34246" spans="1:5">
      <c r="A34246">
        <v>53</v>
      </c>
      <c r="B34246">
        <v>96.1</v>
      </c>
      <c r="C34246">
        <v>121.54250195059782</v>
      </c>
      <c r="D34246">
        <v>0.13045288327887364</v>
      </c>
      <c r="E34246">
        <v>-0.6475565826230627</v>
      </c>
    </row>
    <row r="34247" spans="1:5">
      <c r="A34247">
        <v>54</v>
      </c>
      <c r="B34247">
        <v>96.1</v>
      </c>
      <c r="C34247">
        <v>118.54047481865349</v>
      </c>
      <c r="D34247">
        <v>0.13133711714413254</v>
      </c>
      <c r="E34247">
        <v>-0.66698713171750645</v>
      </c>
    </row>
    <row r="34248" spans="1:5">
      <c r="A34248">
        <v>55</v>
      </c>
      <c r="B34248">
        <v>96.1</v>
      </c>
      <c r="C34248">
        <v>115.536135421488</v>
      </c>
      <c r="D34248">
        <v>0.13222729027318289</v>
      </c>
      <c r="E34248">
        <v>-0.68641768081194998</v>
      </c>
    </row>
    <row r="34249" spans="1:5">
      <c r="A34249">
        <v>56</v>
      </c>
      <c r="B34249">
        <v>96.1</v>
      </c>
      <c r="C34249">
        <v>112.53658852873529</v>
      </c>
      <c r="D34249">
        <v>0.133123437533962</v>
      </c>
      <c r="E34249">
        <v>-0.70584822990639373</v>
      </c>
    </row>
    <row r="34250" spans="1:5">
      <c r="A34250">
        <v>57</v>
      </c>
      <c r="B34250">
        <v>96.1</v>
      </c>
      <c r="C34250">
        <v>109.54832818040447</v>
      </c>
      <c r="D34250">
        <v>0.13402559840852216</v>
      </c>
      <c r="E34250">
        <v>-0.72527877900083726</v>
      </c>
    </row>
    <row r="34251" spans="1:5">
      <c r="A34251">
        <v>58</v>
      </c>
      <c r="B34251">
        <v>96.1</v>
      </c>
      <c r="C34251">
        <v>106.57743836411744</v>
      </c>
      <c r="D34251">
        <v>0.13493381469330656</v>
      </c>
      <c r="E34251">
        <v>-0.74470932809528101</v>
      </c>
    </row>
    <row r="34252" spans="1:5">
      <c r="A34252">
        <v>59</v>
      </c>
      <c r="B34252">
        <v>96.1</v>
      </c>
      <c r="C34252">
        <v>103.63156784510123</v>
      </c>
      <c r="D34252">
        <v>0.1358481287184847</v>
      </c>
      <c r="E34252">
        <v>-0.76413987718972454</v>
      </c>
    </row>
    <row r="34253" spans="1:5">
      <c r="A34253">
        <v>60</v>
      </c>
      <c r="B34253">
        <v>96.1</v>
      </c>
      <c r="C34253">
        <v>100.71966720805126</v>
      </c>
      <c r="D34253">
        <v>0.13676858336158093</v>
      </c>
      <c r="E34253">
        <v>-0.78357042628416829</v>
      </c>
    </row>
    <row r="34254" spans="1:5">
      <c r="A34254">
        <v>61</v>
      </c>
      <c r="B34254">
        <v>96.1</v>
      </c>
      <c r="C34254">
        <v>97.852734854967622</v>
      </c>
      <c r="D34254">
        <v>0.13769522465151779</v>
      </c>
      <c r="E34254">
        <v>-0.80300097537861181</v>
      </c>
    </row>
    <row r="34255" spans="1:5">
      <c r="A34255">
        <v>62</v>
      </c>
      <c r="B34255">
        <v>96.1</v>
      </c>
      <c r="C34255">
        <v>95.046636007689585</v>
      </c>
      <c r="D34255">
        <v>0.13862810525526492</v>
      </c>
      <c r="E34255">
        <v>-0.82243152447305556</v>
      </c>
    </row>
    <row r="34256" spans="1:5">
      <c r="A34256">
        <v>63</v>
      </c>
      <c r="B34256">
        <v>96.1</v>
      </c>
      <c r="C34256">
        <v>92.313655883346826</v>
      </c>
      <c r="D34256">
        <v>0.13956728067606627</v>
      </c>
      <c r="E34256">
        <v>-0.84186207356749909</v>
      </c>
    </row>
    <row r="34257" spans="1:5">
      <c r="A34257">
        <v>64</v>
      </c>
      <c r="B34257">
        <v>96.1</v>
      </c>
      <c r="C34257">
        <v>89.651605235476637</v>
      </c>
      <c r="D34257">
        <v>0.14051281456308864</v>
      </c>
      <c r="E34257">
        <v>-0.86129262266194284</v>
      </c>
    </row>
    <row r="34258" spans="1:5">
      <c r="A34258">
        <v>65</v>
      </c>
      <c r="B34258">
        <v>96.1</v>
      </c>
      <c r="C34258">
        <v>87.053926453527652</v>
      </c>
      <c r="D34258">
        <v>0.14146477323771056</v>
      </c>
      <c r="E34258">
        <v>-0.88072317175638659</v>
      </c>
    </row>
    <row r="34259" spans="1:5">
      <c r="A34259">
        <v>66</v>
      </c>
      <c r="B34259">
        <v>96.1</v>
      </c>
      <c r="C34259">
        <v>84.509955198719865</v>
      </c>
      <c r="D34259">
        <v>0.1424232146315437</v>
      </c>
      <c r="E34259">
        <v>-0.90015372085083012</v>
      </c>
    </row>
    <row r="34260" spans="1:5">
      <c r="A34260">
        <v>67</v>
      </c>
      <c r="B34260">
        <v>96.1</v>
      </c>
      <c r="C34260">
        <v>82.006841191373042</v>
      </c>
      <c r="D34260">
        <v>0.14338819034146519</v>
      </c>
      <c r="E34260">
        <v>-0.91958426994527387</v>
      </c>
    </row>
    <row r="34261" spans="1:5">
      <c r="A34261">
        <v>68</v>
      </c>
      <c r="B34261">
        <v>96.1</v>
      </c>
      <c r="C34261">
        <v>79.53754073396847</v>
      </c>
      <c r="D34261">
        <v>0.1443597470380211</v>
      </c>
      <c r="E34261">
        <v>-0.9390148190397174</v>
      </c>
    </row>
    <row r="34262" spans="1:5">
      <c r="A34262">
        <v>69</v>
      </c>
      <c r="B34262">
        <v>96.1</v>
      </c>
      <c r="C34262">
        <v>77.102763697699913</v>
      </c>
      <c r="D34262">
        <v>0.14533792323951009</v>
      </c>
      <c r="E34262">
        <v>-0.95844536813416115</v>
      </c>
    </row>
    <row r="34263" spans="1:5">
      <c r="A34263">
        <v>70</v>
      </c>
      <c r="B34263">
        <v>96.1</v>
      </c>
      <c r="C34263">
        <v>74.705408540670575</v>
      </c>
      <c r="D34263">
        <v>0.14632275639004008</v>
      </c>
      <c r="E34263">
        <v>-0.97787591722860467</v>
      </c>
    </row>
    <row r="34264" spans="1:5">
      <c r="A34264">
        <v>71</v>
      </c>
      <c r="B34264">
        <v>96.1</v>
      </c>
      <c r="C34264">
        <v>72.353813595318456</v>
      </c>
      <c r="D34264">
        <v>0.1473142824159345</v>
      </c>
      <c r="E34264">
        <v>-0.99730646632304842</v>
      </c>
    </row>
    <row r="34265" spans="1:5">
      <c r="A34265">
        <v>72</v>
      </c>
      <c r="B34265">
        <v>96.1</v>
      </c>
      <c r="C34265">
        <v>70.056583671767939</v>
      </c>
      <c r="D34265">
        <v>0.14831253707925382</v>
      </c>
      <c r="E34265">
        <v>-1.016737015417492</v>
      </c>
    </row>
    <row r="34266" spans="1:5">
      <c r="A34266">
        <v>73</v>
      </c>
      <c r="B34266">
        <v>96.1</v>
      </c>
      <c r="C34266">
        <v>67.821095730091841</v>
      </c>
      <c r="D34266">
        <v>0.1493175576884738</v>
      </c>
      <c r="E34266">
        <v>-1.0361675645119357</v>
      </c>
    </row>
    <row r="34267" spans="1:5">
      <c r="A34267">
        <v>74</v>
      </c>
      <c r="B34267">
        <v>96.1</v>
      </c>
      <c r="C34267">
        <v>65.653547640345835</v>
      </c>
      <c r="D34267">
        <v>0.15032938258215944</v>
      </c>
      <c r="E34267">
        <v>-1.0555981136063792</v>
      </c>
    </row>
    <row r="34268" spans="1:5">
      <c r="A34268">
        <v>75</v>
      </c>
      <c r="B34268">
        <v>96.1</v>
      </c>
      <c r="C34268">
        <v>63.556558381585937</v>
      </c>
      <c r="D34268">
        <v>0.15134805422308018</v>
      </c>
      <c r="E34268">
        <v>-1.075028662700823</v>
      </c>
    </row>
    <row r="34269" spans="1:5">
      <c r="A34269">
        <v>76</v>
      </c>
      <c r="B34269">
        <v>96.1</v>
      </c>
      <c r="C34269">
        <v>61.5291920936764</v>
      </c>
      <c r="D34269">
        <v>0.15237362007184116</v>
      </c>
      <c r="E34269">
        <v>-1.0944592117952667</v>
      </c>
    </row>
    <row r="34270" spans="1:5">
      <c r="A34270">
        <v>77</v>
      </c>
      <c r="B34270">
        <v>96.1</v>
      </c>
      <c r="C34270">
        <v>59.569712370702554</v>
      </c>
      <c r="D34270">
        <v>0.15340612840964149</v>
      </c>
      <c r="E34270">
        <v>-1.1138897608897103</v>
      </c>
    </row>
    <row r="34271" spans="1:5">
      <c r="A34271">
        <v>78</v>
      </c>
      <c r="B34271">
        <v>96.1</v>
      </c>
      <c r="C34271">
        <v>57.675018110489873</v>
      </c>
      <c r="D34271">
        <v>0.15444562858812322</v>
      </c>
      <c r="E34271">
        <v>-1.133320309984154</v>
      </c>
    </row>
    <row r="34272" spans="1:5">
      <c r="A34272">
        <v>79</v>
      </c>
      <c r="B34272">
        <v>96.1</v>
      </c>
      <c r="C34272">
        <v>55.842081990577924</v>
      </c>
      <c r="D34272">
        <v>0.15549216963485343</v>
      </c>
      <c r="E34272">
        <v>-1.1527508590785975</v>
      </c>
    </row>
    <row r="34273" spans="1:5">
      <c r="A34273">
        <v>80</v>
      </c>
      <c r="B34273">
        <v>96.1</v>
      </c>
      <c r="C34273">
        <v>54.068121035055555</v>
      </c>
      <c r="D34273">
        <v>0.15654580069108007</v>
      </c>
      <c r="E34273">
        <v>-1.1721814081730413</v>
      </c>
    </row>
    <row r="34274" spans="1:5">
      <c r="A34274">
        <v>81</v>
      </c>
      <c r="B34274">
        <v>96.1</v>
      </c>
      <c r="C34274">
        <v>52.350631092788433</v>
      </c>
      <c r="D34274">
        <v>0.15760657101371164</v>
      </c>
      <c r="E34274">
        <v>-1.1916119572674848</v>
      </c>
    </row>
    <row r="34275" spans="1:5">
      <c r="A34275">
        <v>82</v>
      </c>
      <c r="B34275">
        <v>96.1</v>
      </c>
      <c r="C34275">
        <v>50.687697729246786</v>
      </c>
      <c r="D34275">
        <v>0.15867452922431213</v>
      </c>
      <c r="E34275">
        <v>-1.2110425063619286</v>
      </c>
    </row>
    <row r="34276" spans="1:5">
      <c r="A34276">
        <v>83</v>
      </c>
      <c r="B34276">
        <v>96.1</v>
      </c>
      <c r="C34276">
        <v>49.077587938484612</v>
      </c>
      <c r="D34276">
        <v>0.15974972402874413</v>
      </c>
      <c r="E34276">
        <v>-1.2304730554563721</v>
      </c>
    </row>
    <row r="34277" spans="1:5">
      <c r="A34277">
        <v>84</v>
      </c>
      <c r="B34277">
        <v>96.1</v>
      </c>
      <c r="C34277">
        <v>47.518623764005014</v>
      </c>
      <c r="D34277">
        <v>0.16083220446290578</v>
      </c>
      <c r="E34277">
        <v>-1.2499036045508158</v>
      </c>
    </row>
    <row r="34278" spans="1:5">
      <c r="A34278">
        <v>85</v>
      </c>
      <c r="B34278">
        <v>96.1</v>
      </c>
      <c r="C34278">
        <v>46.00918055009825</v>
      </c>
      <c r="D34278">
        <v>0.16192201989496799</v>
      </c>
      <c r="E34278">
        <v>-1.2693341536452594</v>
      </c>
    </row>
    <row r="34279" spans="1:5">
      <c r="A34279">
        <v>86</v>
      </c>
      <c r="B34279">
        <v>96.1</v>
      </c>
      <c r="C34279">
        <v>44.54768524872626</v>
      </c>
      <c r="D34279">
        <v>0.16301922002762489</v>
      </c>
      <c r="E34279">
        <v>-1.2887647027397031</v>
      </c>
    </row>
    <row r="34280" spans="1:5">
      <c r="A34280">
        <v>87</v>
      </c>
      <c r="B34280">
        <v>96.1</v>
      </c>
      <c r="C34280">
        <v>43.132614780189662</v>
      </c>
      <c r="D34280">
        <v>0.16412385490036155</v>
      </c>
      <c r="E34280">
        <v>-1.3081952518341469</v>
      </c>
    </row>
    <row r="34281" spans="1:5">
      <c r="A34281">
        <v>88</v>
      </c>
      <c r="B34281">
        <v>96.1</v>
      </c>
      <c r="C34281">
        <v>41.762494445868676</v>
      </c>
      <c r="D34281">
        <v>0.16523597489173553</v>
      </c>
      <c r="E34281">
        <v>-1.3276258009285904</v>
      </c>
    </row>
    <row r="34282" spans="1:5">
      <c r="A34282">
        <v>89</v>
      </c>
      <c r="B34282">
        <v>96.1</v>
      </c>
      <c r="C34282">
        <v>40.435896391383665</v>
      </c>
      <c r="D34282">
        <v>0.16635563072167461</v>
      </c>
      <c r="E34282">
        <v>-1.3470563500230341</v>
      </c>
    </row>
    <row r="34283" spans="1:5">
      <c r="A34283">
        <v>90</v>
      </c>
      <c r="B34283">
        <v>96.1</v>
      </c>
      <c r="C34283">
        <v>39.151438118573864</v>
      </c>
      <c r="D34283">
        <v>0.16748287345379001</v>
      </c>
      <c r="E34283">
        <v>-1.3664868991174777</v>
      </c>
    </row>
    <row r="34284" spans="1:5">
      <c r="A34284">
        <v>30</v>
      </c>
      <c r="B34284">
        <v>96.2</v>
      </c>
      <c r="C34284">
        <v>174.62805300293454</v>
      </c>
      <c r="D34284">
        <v>0.11166393158145471</v>
      </c>
      <c r="E34284">
        <v>-0.20247708302361123</v>
      </c>
    </row>
    <row r="34285" spans="1:5">
      <c r="A34285">
        <v>31</v>
      </c>
      <c r="B34285">
        <v>96.2</v>
      </c>
      <c r="C34285">
        <v>172.90346498099149</v>
      </c>
      <c r="D34285">
        <v>0.11242007502164772</v>
      </c>
      <c r="E34285">
        <v>-0.22190763211805486</v>
      </c>
    </row>
    <row r="34286" spans="1:5">
      <c r="A34286">
        <v>32</v>
      </c>
      <c r="B34286">
        <v>96.2</v>
      </c>
      <c r="C34286">
        <v>171.1959086088566</v>
      </c>
      <c r="D34286">
        <v>0.11318133876249679</v>
      </c>
      <c r="E34286">
        <v>-0.2413381812124985</v>
      </c>
    </row>
    <row r="34287" spans="1:5">
      <c r="A34287">
        <v>33</v>
      </c>
      <c r="B34287">
        <v>96.2</v>
      </c>
      <c r="C34287">
        <v>169.50521568572395</v>
      </c>
      <c r="D34287">
        <v>0.11394775747662826</v>
      </c>
      <c r="E34287">
        <v>-0.26076873030694214</v>
      </c>
    </row>
    <row r="34288" spans="1:5">
      <c r="A34288">
        <v>34</v>
      </c>
      <c r="B34288">
        <v>96.2</v>
      </c>
      <c r="C34288">
        <v>167.83121967190158</v>
      </c>
      <c r="D34288">
        <v>0.11471936607145723</v>
      </c>
      <c r="E34288">
        <v>-0.28019927940138578</v>
      </c>
    </row>
    <row r="34289" spans="1:5">
      <c r="A34289">
        <v>35</v>
      </c>
      <c r="B34289">
        <v>96.2</v>
      </c>
      <c r="C34289">
        <v>166.17375567240666</v>
      </c>
      <c r="D34289">
        <v>0.11549619969077822</v>
      </c>
      <c r="E34289">
        <v>-0.29962982849582942</v>
      </c>
    </row>
    <row r="34290" spans="1:5">
      <c r="A34290">
        <v>36</v>
      </c>
      <c r="B34290">
        <v>96.2</v>
      </c>
      <c r="C34290">
        <v>164.53251015019924</v>
      </c>
      <c r="D34290">
        <v>0.11627829693537794</v>
      </c>
      <c r="E34290">
        <v>-0.31906037759027306</v>
      </c>
    </row>
    <row r="34291" spans="1:5">
      <c r="A34291">
        <v>37</v>
      </c>
      <c r="B34291">
        <v>96.2</v>
      </c>
      <c r="C34291">
        <v>162.90442628239319</v>
      </c>
      <c r="D34291">
        <v>0.11706570789421367</v>
      </c>
      <c r="E34291">
        <v>-0.3384909266847167</v>
      </c>
    </row>
    <row r="34292" spans="1:5">
      <c r="A34292">
        <v>38</v>
      </c>
      <c r="B34292">
        <v>96.2</v>
      </c>
      <c r="C34292">
        <v>161.2675305399014</v>
      </c>
      <c r="D34292">
        <v>0.11785848117673632</v>
      </c>
      <c r="E34292">
        <v>-0.35792147577916045</v>
      </c>
    </row>
    <row r="34293" spans="1:5">
      <c r="A34293">
        <v>39</v>
      </c>
      <c r="B34293">
        <v>96.2</v>
      </c>
      <c r="C34293">
        <v>159.55811519446473</v>
      </c>
      <c r="D34293">
        <v>0.11865667149263173</v>
      </c>
      <c r="E34293">
        <v>-0.37735202487360409</v>
      </c>
    </row>
    <row r="34294" spans="1:5">
      <c r="A34294">
        <v>40</v>
      </c>
      <c r="B34294">
        <v>96.2</v>
      </c>
      <c r="C34294">
        <v>157.71220444545611</v>
      </c>
      <c r="D34294">
        <v>0.11946033501386553</v>
      </c>
      <c r="E34294">
        <v>-0.39678257396804772</v>
      </c>
    </row>
    <row r="34295" spans="1:5">
      <c r="A34295">
        <v>41</v>
      </c>
      <c r="B34295">
        <v>96.2</v>
      </c>
      <c r="C34295">
        <v>155.69026616824146</v>
      </c>
      <c r="D34295">
        <v>0.1202695277923352</v>
      </c>
      <c r="E34295">
        <v>-0.41621312306249136</v>
      </c>
    </row>
    <row r="34296" spans="1:5">
      <c r="A34296">
        <v>42</v>
      </c>
      <c r="B34296">
        <v>96.2</v>
      </c>
      <c r="C34296">
        <v>153.46461193898486</v>
      </c>
      <c r="D34296">
        <v>0.12108430582703042</v>
      </c>
      <c r="E34296">
        <v>-0.435643672156935</v>
      </c>
    </row>
    <row r="34297" spans="1:5">
      <c r="A34297">
        <v>43</v>
      </c>
      <c r="B34297">
        <v>96.2</v>
      </c>
      <c r="C34297">
        <v>151.03035360449945</v>
      </c>
      <c r="D34297">
        <v>0.12190471768781845</v>
      </c>
      <c r="E34297">
        <v>-0.45507422125137864</v>
      </c>
    </row>
    <row r="34298" spans="1:5">
      <c r="A34298">
        <v>44</v>
      </c>
      <c r="B34298">
        <v>96.2</v>
      </c>
      <c r="C34298">
        <v>148.40108285260129</v>
      </c>
      <c r="D34298">
        <v>0.12273080546891574</v>
      </c>
      <c r="E34298">
        <v>-0.47450477034582228</v>
      </c>
    </row>
    <row r="34299" spans="1:5">
      <c r="A34299">
        <v>45</v>
      </c>
      <c r="B34299">
        <v>96.2</v>
      </c>
      <c r="C34299">
        <v>145.60413745295182</v>
      </c>
      <c r="D34299">
        <v>0.12356260483076542</v>
      </c>
      <c r="E34299">
        <v>-0.49393531944026592</v>
      </c>
    </row>
    <row r="34300" spans="1:5">
      <c r="A34300">
        <v>46</v>
      </c>
      <c r="B34300">
        <v>96.2</v>
      </c>
      <c r="C34300">
        <v>142.68906929526693</v>
      </c>
      <c r="D34300">
        <v>0.12440013945103399</v>
      </c>
      <c r="E34300">
        <v>-0.51336586853470956</v>
      </c>
    </row>
    <row r="34301" spans="1:5">
      <c r="A34301">
        <v>47</v>
      </c>
      <c r="B34301">
        <v>96.2</v>
      </c>
      <c r="C34301">
        <v>139.70209147185213</v>
      </c>
      <c r="D34301">
        <v>0.1252434296105098</v>
      </c>
      <c r="E34301">
        <v>-0.5327964176291532</v>
      </c>
    </row>
    <row r="34302" spans="1:5">
      <c r="A34302">
        <v>48</v>
      </c>
      <c r="B34302">
        <v>96.2</v>
      </c>
      <c r="C34302">
        <v>136.67397841797822</v>
      </c>
      <c r="D34302">
        <v>0.12609248699190082</v>
      </c>
      <c r="E34302">
        <v>-0.55222696672359683</v>
      </c>
    </row>
    <row r="34303" spans="1:5">
      <c r="A34303">
        <v>49</v>
      </c>
      <c r="B34303">
        <v>96.2</v>
      </c>
      <c r="C34303">
        <v>133.62980895889791</v>
      </c>
      <c r="D34303">
        <v>0.12694732106341611</v>
      </c>
      <c r="E34303">
        <v>-0.57165751581804058</v>
      </c>
    </row>
    <row r="34304" spans="1:5">
      <c r="A34304">
        <v>50</v>
      </c>
      <c r="B34304">
        <v>96.2</v>
      </c>
      <c r="C34304">
        <v>130.58932100828824</v>
      </c>
      <c r="D34304">
        <v>0.12780794673296039</v>
      </c>
      <c r="E34304">
        <v>-0.59108806491248422</v>
      </c>
    </row>
    <row r="34305" spans="1:5">
      <c r="A34305">
        <v>51</v>
      </c>
      <c r="B34305">
        <v>96.2</v>
      </c>
      <c r="C34305">
        <v>127.56827270523026</v>
      </c>
      <c r="D34305">
        <v>0.12867438242295196</v>
      </c>
      <c r="E34305">
        <v>-0.61051861400692786</v>
      </c>
    </row>
    <row r="34306" spans="1:5">
      <c r="A34306">
        <v>52</v>
      </c>
      <c r="B34306">
        <v>96.2</v>
      </c>
      <c r="C34306">
        <v>124.56780036864711</v>
      </c>
      <c r="D34306">
        <v>0.12954665309757285</v>
      </c>
      <c r="E34306">
        <v>-0.62994916310137139</v>
      </c>
    </row>
    <row r="34307" spans="1:5">
      <c r="A34307">
        <v>53</v>
      </c>
      <c r="B34307">
        <v>96.2</v>
      </c>
      <c r="C34307">
        <v>121.571504057273</v>
      </c>
      <c r="D34307">
        <v>0.13042479282912867</v>
      </c>
      <c r="E34307">
        <v>-0.64937971219581514</v>
      </c>
    </row>
    <row r="34308" spans="1:5">
      <c r="A34308">
        <v>54</v>
      </c>
      <c r="B34308">
        <v>96.2</v>
      </c>
      <c r="C34308">
        <v>118.56830255845868</v>
      </c>
      <c r="D34308">
        <v>0.13130883629210338</v>
      </c>
      <c r="E34308">
        <v>-0.66881026129025889</v>
      </c>
    </row>
    <row r="34309" spans="1:5">
      <c r="A34309">
        <v>55</v>
      </c>
      <c r="B34309">
        <v>96.2</v>
      </c>
      <c r="C34309">
        <v>115.5628114615199</v>
      </c>
      <c r="D34309">
        <v>0.13219881773996656</v>
      </c>
      <c r="E34309">
        <v>-0.68824081038470242</v>
      </c>
    </row>
    <row r="34310" spans="1:5">
      <c r="A34310">
        <v>56</v>
      </c>
      <c r="B34310">
        <v>96.2</v>
      </c>
      <c r="C34310">
        <v>112.56213717572196</v>
      </c>
      <c r="D34310">
        <v>0.13309477203314718</v>
      </c>
      <c r="E34310">
        <v>-0.70767135947914617</v>
      </c>
    </row>
    <row r="34311" spans="1:5">
      <c r="A34311">
        <v>57</v>
      </c>
      <c r="B34311">
        <v>96.2</v>
      </c>
      <c r="C34311">
        <v>109.57277513460438</v>
      </c>
      <c r="D34311">
        <v>0.13399673864519612</v>
      </c>
      <c r="E34311">
        <v>-0.72710190857358969</v>
      </c>
    </row>
    <row r="34312" spans="1:5">
      <c r="A34312">
        <v>58</v>
      </c>
      <c r="B34312">
        <v>96.2</v>
      </c>
      <c r="C34312">
        <v>106.60081052902936</v>
      </c>
      <c r="D34312">
        <v>0.13490475936355631</v>
      </c>
      <c r="E34312">
        <v>-0.74653245766803344</v>
      </c>
    </row>
    <row r="34313" spans="1:5">
      <c r="A34313">
        <v>59</v>
      </c>
      <c r="B34313">
        <v>96.2</v>
      </c>
      <c r="C34313">
        <v>103.65389357053969</v>
      </c>
      <c r="D34313">
        <v>0.13581887650928248</v>
      </c>
      <c r="E34313">
        <v>-0.76596300676247697</v>
      </c>
    </row>
    <row r="34314" spans="1:5">
      <c r="A34314">
        <v>60</v>
      </c>
      <c r="B34314">
        <v>96.2</v>
      </c>
      <c r="C34314">
        <v>100.7409764473588</v>
      </c>
      <c r="D34314">
        <v>0.136739132950666</v>
      </c>
      <c r="E34314">
        <v>-0.78539355585692072</v>
      </c>
    </row>
    <row r="34315" spans="1:5">
      <c r="A34315">
        <v>61</v>
      </c>
      <c r="B34315">
        <v>96.2</v>
      </c>
      <c r="C34315">
        <v>97.873059452027974</v>
      </c>
      <c r="D34315">
        <v>0.13766557470671803</v>
      </c>
      <c r="E34315">
        <v>-0.80482410495136425</v>
      </c>
    </row>
    <row r="34316" spans="1:5">
      <c r="A34316">
        <v>62</v>
      </c>
      <c r="B34316">
        <v>96.2</v>
      </c>
      <c r="C34316">
        <v>95.066010519010106</v>
      </c>
      <c r="D34316">
        <v>0.13859825443306742</v>
      </c>
      <c r="E34316">
        <v>-0.824254654045808</v>
      </c>
    </row>
    <row r="34317" spans="1:5">
      <c r="A34317">
        <v>63</v>
      </c>
      <c r="B34317">
        <v>96.2</v>
      </c>
      <c r="C34317">
        <v>92.332116616939132</v>
      </c>
      <c r="D34317">
        <v>0.13953722762100665</v>
      </c>
      <c r="E34317">
        <v>-0.84368520314025153</v>
      </c>
    </row>
    <row r="34318" spans="1:5">
      <c r="A34318">
        <v>64</v>
      </c>
      <c r="B34318">
        <v>96.2</v>
      </c>
      <c r="C34318">
        <v>89.669187222339445</v>
      </c>
      <c r="D34318">
        <v>0.1404825579059969</v>
      </c>
      <c r="E34318">
        <v>-0.86311575223469528</v>
      </c>
    </row>
    <row r="34319" spans="1:5">
      <c r="A34319">
        <v>65</v>
      </c>
      <c r="B34319">
        <v>96.2</v>
      </c>
      <c r="C34319">
        <v>87.070662641666431</v>
      </c>
      <c r="D34319">
        <v>0.14143431159513561</v>
      </c>
      <c r="E34319">
        <v>-0.88254630132913903</v>
      </c>
    </row>
    <row r="34320" spans="1:5">
      <c r="A34320">
        <v>66</v>
      </c>
      <c r="B34320">
        <v>96.2</v>
      </c>
      <c r="C34320">
        <v>84.525875780846746</v>
      </c>
      <c r="D34320">
        <v>0.14239254660756018</v>
      </c>
      <c r="E34320">
        <v>-0.90197685042358255</v>
      </c>
    </row>
    <row r="34321" spans="1:5">
      <c r="A34321">
        <v>67</v>
      </c>
      <c r="B34321">
        <v>96.2</v>
      </c>
      <c r="C34321">
        <v>82.021973366372322</v>
      </c>
      <c r="D34321">
        <v>0.14335731452903724</v>
      </c>
      <c r="E34321">
        <v>-0.9214073995180263</v>
      </c>
    </row>
    <row r="34322" spans="1:5">
      <c r="A34322">
        <v>68</v>
      </c>
      <c r="B34322">
        <v>96.2</v>
      </c>
      <c r="C34322">
        <v>79.551909954515708</v>
      </c>
      <c r="D34322">
        <v>0.14432866202006336</v>
      </c>
      <c r="E34322">
        <v>-0.94083794861246983</v>
      </c>
    </row>
    <row r="34323" spans="1:5">
      <c r="A34323">
        <v>69</v>
      </c>
      <c r="B34323">
        <v>96.2</v>
      </c>
      <c r="C34323">
        <v>77.11639514992423</v>
      </c>
      <c r="D34323">
        <v>0.14530662759064303</v>
      </c>
      <c r="E34323">
        <v>-0.96026849770691358</v>
      </c>
    </row>
    <row r="34324" spans="1:5">
      <c r="A34324">
        <v>70</v>
      </c>
      <c r="B34324">
        <v>96.2</v>
      </c>
      <c r="C34324">
        <v>74.718327511663304</v>
      </c>
      <c r="D34324">
        <v>0.14629124867682133</v>
      </c>
      <c r="E34324">
        <v>-0.97969904680135711</v>
      </c>
    </row>
    <row r="34325" spans="1:5">
      <c r="A34325">
        <v>71</v>
      </c>
      <c r="B34325">
        <v>96.2</v>
      </c>
      <c r="C34325">
        <v>72.3660463480537</v>
      </c>
      <c r="D34325">
        <v>0.14728256119718558</v>
      </c>
      <c r="E34325">
        <v>-0.99912959589580086</v>
      </c>
    </row>
    <row r="34326" spans="1:5">
      <c r="A34326">
        <v>72</v>
      </c>
      <c r="B34326">
        <v>96.2</v>
      </c>
      <c r="C34326">
        <v>70.068157360262788</v>
      </c>
      <c r="D34326">
        <v>0.14828060090609574</v>
      </c>
      <c r="E34326">
        <v>-1.0185601449902444</v>
      </c>
    </row>
    <row r="34327" spans="1:5">
      <c r="A34327">
        <v>73</v>
      </c>
      <c r="B34327">
        <v>96.2</v>
      </c>
      <c r="C34327">
        <v>67.832038068324223</v>
      </c>
      <c r="D34327">
        <v>0.1492854051039938</v>
      </c>
      <c r="E34327">
        <v>-1.0379906940846881</v>
      </c>
    </row>
    <row r="34328" spans="1:5">
      <c r="A34328">
        <v>74</v>
      </c>
      <c r="B34328">
        <v>96.2</v>
      </c>
      <c r="C34328">
        <v>65.663886602571324</v>
      </c>
      <c r="D34328">
        <v>0.1502970121211894</v>
      </c>
      <c r="E34328">
        <v>-1.0574212431791317</v>
      </c>
    </row>
    <row r="34329" spans="1:5">
      <c r="A34329">
        <v>75</v>
      </c>
      <c r="B34329">
        <v>96.2</v>
      </c>
      <c r="C34329">
        <v>63.566321556791031</v>
      </c>
      <c r="D34329">
        <v>0.15131546441130839</v>
      </c>
      <c r="E34329">
        <v>-1.0768517922735754</v>
      </c>
    </row>
    <row r="34330" spans="1:5">
      <c r="A34330">
        <v>76</v>
      </c>
      <c r="B34330">
        <v>96.2</v>
      </c>
      <c r="C34330">
        <v>61.53840611277149</v>
      </c>
      <c r="D34330">
        <v>0.15234080942473627</v>
      </c>
      <c r="E34330">
        <v>-1.0962823413680192</v>
      </c>
    </row>
    <row r="34331" spans="1:5">
      <c r="A34331">
        <v>77</v>
      </c>
      <c r="B34331">
        <v>96.2</v>
      </c>
      <c r="C34331">
        <v>59.578402804202106</v>
      </c>
      <c r="D34331">
        <v>0.1533730954322757</v>
      </c>
      <c r="E34331">
        <v>-1.1157128904624627</v>
      </c>
    </row>
    <row r="34332" spans="1:5">
      <c r="A34332">
        <v>78</v>
      </c>
      <c r="B34332">
        <v>96.2</v>
      </c>
      <c r="C34332">
        <v>57.683209301535065</v>
      </c>
      <c r="D34332">
        <v>0.15441237177494183</v>
      </c>
      <c r="E34332">
        <v>-1.1351434395569064</v>
      </c>
    </row>
    <row r="34333" spans="1:5">
      <c r="A34333">
        <v>79</v>
      </c>
      <c r="B34333">
        <v>96.2</v>
      </c>
      <c r="C34333">
        <v>55.849797113061456</v>
      </c>
      <c r="D34333">
        <v>0.15545868746974467</v>
      </c>
      <c r="E34333">
        <v>-1.15457398865135</v>
      </c>
    </row>
    <row r="34334" spans="1:5">
      <c r="A34334">
        <v>80</v>
      </c>
      <c r="B34334">
        <v>96.2</v>
      </c>
      <c r="C34334">
        <v>54.075382173226608</v>
      </c>
      <c r="D34334">
        <v>0.15651209164735053</v>
      </c>
      <c r="E34334">
        <v>-1.1740045377457937</v>
      </c>
    </row>
    <row r="34335" spans="1:5">
      <c r="A34335">
        <v>81</v>
      </c>
      <c r="B34335">
        <v>96.2</v>
      </c>
      <c r="C34335">
        <v>52.357459320634895</v>
      </c>
      <c r="D34335">
        <v>0.15757263355406145</v>
      </c>
      <c r="E34335">
        <v>-1.1934350868402372</v>
      </c>
    </row>
    <row r="34336" spans="1:5">
      <c r="A34336">
        <v>82</v>
      </c>
      <c r="B34336">
        <v>96.2</v>
      </c>
      <c r="C34336">
        <v>50.69411322383943</v>
      </c>
      <c r="D34336">
        <v>0.15864036180097166</v>
      </c>
      <c r="E34336">
        <v>-1.212865635934681</v>
      </c>
    </row>
    <row r="34337" spans="1:5">
      <c r="A34337">
        <v>83</v>
      </c>
      <c r="B34337">
        <v>96.2</v>
      </c>
      <c r="C34337">
        <v>49.083610031830041</v>
      </c>
      <c r="D34337">
        <v>0.15971532508345596</v>
      </c>
      <c r="E34337">
        <v>-1.2322961850291245</v>
      </c>
    </row>
    <row r="34338" spans="1:5">
      <c r="A34338">
        <v>84</v>
      </c>
      <c r="B34338">
        <v>96.2</v>
      </c>
      <c r="C34338">
        <v>47.524270976374844</v>
      </c>
      <c r="D34338">
        <v>0.16079757242685358</v>
      </c>
      <c r="E34338">
        <v>-1.2517267341235683</v>
      </c>
    </row>
    <row r="34339" spans="1:5">
      <c r="A34339">
        <v>85</v>
      </c>
      <c r="B34339">
        <v>96.2</v>
      </c>
      <c r="C34339">
        <v>46.014470622092738</v>
      </c>
      <c r="D34339">
        <v>0.16188715318870489</v>
      </c>
      <c r="E34339">
        <v>-1.2711572832180118</v>
      </c>
    </row>
    <row r="34340" spans="1:5">
      <c r="A34340">
        <v>86</v>
      </c>
      <c r="B34340">
        <v>96.2</v>
      </c>
      <c r="C34340">
        <v>44.552635172120787</v>
      </c>
      <c r="D34340">
        <v>0.16298411706100166</v>
      </c>
      <c r="E34340">
        <v>-1.2905878323124556</v>
      </c>
    </row>
    <row r="34341" spans="1:5">
      <c r="A34341">
        <v>87</v>
      </c>
      <c r="B34341">
        <v>96.2</v>
      </c>
      <c r="C34341">
        <v>43.137240827607719</v>
      </c>
      <c r="D34341">
        <v>0.16408851407245384</v>
      </c>
      <c r="E34341">
        <v>-1.3100183814068993</v>
      </c>
    </row>
    <row r="34342" spans="1:5">
      <c r="A34342">
        <v>88</v>
      </c>
      <c r="B34342">
        <v>96.2</v>
      </c>
      <c r="C34342">
        <v>41.766812199325358</v>
      </c>
      <c r="D34342">
        <v>0.16520039459077102</v>
      </c>
      <c r="E34342">
        <v>-1.3294489305013428</v>
      </c>
    </row>
    <row r="34343" spans="1:5">
      <c r="A34343">
        <v>89</v>
      </c>
      <c r="B34343">
        <v>96.2</v>
      </c>
      <c r="C34343">
        <v>40.439920769741455</v>
      </c>
      <c r="D34343">
        <v>0.16631980932495943</v>
      </c>
      <c r="E34343">
        <v>-1.3488794795957866</v>
      </c>
    </row>
    <row r="34344" spans="1:5">
      <c r="A34344">
        <v>90</v>
      </c>
      <c r="B34344">
        <v>96.2</v>
      </c>
      <c r="C34344">
        <v>39.155183403951085</v>
      </c>
      <c r="D34344">
        <v>0.16744680932763473</v>
      </c>
      <c r="E34344">
        <v>-1.3683100286902301</v>
      </c>
    </row>
    <row r="34345" spans="1:5">
      <c r="A34345">
        <v>30</v>
      </c>
      <c r="B34345">
        <v>96.300000000000011</v>
      </c>
      <c r="C34345">
        <v>174.68503183759572</v>
      </c>
      <c r="D34345">
        <v>0.11163988696136438</v>
      </c>
      <c r="E34345">
        <v>-0.20429831843542889</v>
      </c>
    </row>
    <row r="34346" spans="1:5">
      <c r="A34346">
        <v>31</v>
      </c>
      <c r="B34346">
        <v>96.300000000000011</v>
      </c>
      <c r="C34346">
        <v>172.95921295973002</v>
      </c>
      <c r="D34346">
        <v>0.11239586758101631</v>
      </c>
      <c r="E34346">
        <v>-0.22372886752987253</v>
      </c>
    </row>
    <row r="34347" spans="1:5">
      <c r="A34347">
        <v>32</v>
      </c>
      <c r="B34347">
        <v>96.300000000000011</v>
      </c>
      <c r="C34347">
        <v>171.25044448834626</v>
      </c>
      <c r="D34347">
        <v>0.11315696739876889</v>
      </c>
      <c r="E34347">
        <v>-0.24315941662431617</v>
      </c>
    </row>
    <row r="34348" spans="1:5">
      <c r="A34348">
        <v>33</v>
      </c>
      <c r="B34348">
        <v>96.300000000000011</v>
      </c>
      <c r="C34348">
        <v>169.558557972187</v>
      </c>
      <c r="D34348">
        <v>0.11392322107978219</v>
      </c>
      <c r="E34348">
        <v>-0.26258996571875981</v>
      </c>
    </row>
    <row r="34349" spans="1:5">
      <c r="A34349">
        <v>34</v>
      </c>
      <c r="B34349">
        <v>96.300000000000011</v>
      </c>
      <c r="C34349">
        <v>167.88338662422518</v>
      </c>
      <c r="D34349">
        <v>0.11469466352395487</v>
      </c>
      <c r="E34349">
        <v>-0.28202051481320345</v>
      </c>
    </row>
    <row r="34350" spans="1:5">
      <c r="A34350">
        <v>35</v>
      </c>
      <c r="B34350">
        <v>96.300000000000011</v>
      </c>
      <c r="C34350">
        <v>166.22476530522439</v>
      </c>
      <c r="D34350">
        <v>0.11547132986751374</v>
      </c>
      <c r="E34350">
        <v>-0.30145106390764709</v>
      </c>
    </row>
    <row r="34351" spans="1:5">
      <c r="A34351">
        <v>36</v>
      </c>
      <c r="B34351">
        <v>96.300000000000011</v>
      </c>
      <c r="C34351">
        <v>164.58238019138759</v>
      </c>
      <c r="D34351">
        <v>0.11625325870293381</v>
      </c>
      <c r="E34351">
        <v>-0.32088161300209073</v>
      </c>
    </row>
    <row r="34352" spans="1:5">
      <c r="A34352">
        <v>37</v>
      </c>
      <c r="B34352">
        <v>96.300000000000011</v>
      </c>
      <c r="C34352">
        <v>162.95317335702561</v>
      </c>
      <c r="D34352">
        <v>0.11704050010838653</v>
      </c>
      <c r="E34352">
        <v>-0.34031216209653437</v>
      </c>
    </row>
    <row r="34353" spans="1:5">
      <c r="A34353">
        <v>38</v>
      </c>
      <c r="B34353">
        <v>96.300000000000011</v>
      </c>
      <c r="C34353">
        <v>161.31516463001205</v>
      </c>
      <c r="D34353">
        <v>0.11783310268285578</v>
      </c>
      <c r="E34353">
        <v>-0.35974271119097811</v>
      </c>
    </row>
    <row r="34354" spans="1:5">
      <c r="A34354">
        <v>39</v>
      </c>
      <c r="B34354">
        <v>96.300000000000011</v>
      </c>
      <c r="C34354">
        <v>159.60462781279321</v>
      </c>
      <c r="D34354">
        <v>0.11863112112424673</v>
      </c>
      <c r="E34354">
        <v>-0.37917326028542175</v>
      </c>
    </row>
    <row r="34355" spans="1:5">
      <c r="A34355">
        <v>40</v>
      </c>
      <c r="B34355">
        <v>96.300000000000011</v>
      </c>
      <c r="C34355">
        <v>157.75756954303782</v>
      </c>
      <c r="D34355">
        <v>0.11943461159242946</v>
      </c>
      <c r="E34355">
        <v>-0.39860380937986539</v>
      </c>
    </row>
    <row r="34356" spans="1:5">
      <c r="A34356">
        <v>41</v>
      </c>
      <c r="B34356">
        <v>96.300000000000011</v>
      </c>
      <c r="C34356">
        <v>155.73444805988623</v>
      </c>
      <c r="D34356">
        <v>0.12024363012723198</v>
      </c>
      <c r="E34356">
        <v>-0.41803435847430903</v>
      </c>
    </row>
    <row r="34357" spans="1:5">
      <c r="A34357">
        <v>42</v>
      </c>
      <c r="B34357">
        <v>96.300000000000011</v>
      </c>
      <c r="C34357">
        <v>153.50756922953633</v>
      </c>
      <c r="D34357">
        <v>0.12105823271558536</v>
      </c>
      <c r="E34357">
        <v>-0.43746490756875267</v>
      </c>
    </row>
    <row r="34358" spans="1:5">
      <c r="A34358">
        <v>43</v>
      </c>
      <c r="B34358">
        <v>96.300000000000011</v>
      </c>
      <c r="C34358">
        <v>151.07204591085474</v>
      </c>
      <c r="D34358">
        <v>0.1218784679168986</v>
      </c>
      <c r="E34358">
        <v>-0.45689545666319631</v>
      </c>
    </row>
    <row r="34359" spans="1:5">
      <c r="A34359">
        <v>44</v>
      </c>
      <c r="B34359">
        <v>96.300000000000011</v>
      </c>
      <c r="C34359">
        <v>148.44147590924405</v>
      </c>
      <c r="D34359">
        <v>0.12270437781632378</v>
      </c>
      <c r="E34359">
        <v>-0.47632600575763995</v>
      </c>
    </row>
    <row r="34360" spans="1:5">
      <c r="A34360">
        <v>45</v>
      </c>
      <c r="B34360">
        <v>96.300000000000011</v>
      </c>
      <c r="C34360">
        <v>145.64320659026507</v>
      </c>
      <c r="D34360">
        <v>0.12353599806662546</v>
      </c>
      <c r="E34360">
        <v>-0.49575655485208359</v>
      </c>
    </row>
    <row r="34361" spans="1:5">
      <c r="A34361">
        <v>46</v>
      </c>
      <c r="B34361">
        <v>96.300000000000011</v>
      </c>
      <c r="C34361">
        <v>142.72680489173169</v>
      </c>
      <c r="D34361">
        <v>0.12437335234037143</v>
      </c>
      <c r="E34361">
        <v>-0.51518710394652723</v>
      </c>
    </row>
    <row r="34362" spans="1:5">
      <c r="A34362">
        <v>47</v>
      </c>
      <c r="B34362">
        <v>96.300000000000011</v>
      </c>
      <c r="C34362">
        <v>139.73849731807493</v>
      </c>
      <c r="D34362">
        <v>0.12521646091398314</v>
      </c>
      <c r="E34362">
        <v>-0.53461765304097086</v>
      </c>
    </row>
    <row r="34363" spans="1:5">
      <c r="A34363">
        <v>48</v>
      </c>
      <c r="B34363">
        <v>96.300000000000011</v>
      </c>
      <c r="C34363">
        <v>136.7090670388051</v>
      </c>
      <c r="D34363">
        <v>0.12606533546765269</v>
      </c>
      <c r="E34363">
        <v>-0.5540482021354145</v>
      </c>
    </row>
    <row r="34364" spans="1:5">
      <c r="A34364">
        <v>49</v>
      </c>
      <c r="B34364">
        <v>96.300000000000011</v>
      </c>
      <c r="C34364">
        <v>133.66359969752025</v>
      </c>
      <c r="D34364">
        <v>0.12691998546755071</v>
      </c>
      <c r="E34364">
        <v>-0.57347875122985825</v>
      </c>
    </row>
    <row r="34365" spans="1:5">
      <c r="A34365">
        <v>50</v>
      </c>
      <c r="B34365">
        <v>96.300000000000011</v>
      </c>
      <c r="C34365">
        <v>130.62183830871231</v>
      </c>
      <c r="D34365">
        <v>0.12778042581837137</v>
      </c>
      <c r="E34365">
        <v>-0.59290930032430189</v>
      </c>
    </row>
    <row r="34366" spans="1:5">
      <c r="A34366">
        <v>51</v>
      </c>
      <c r="B34366">
        <v>96.300000000000011</v>
      </c>
      <c r="C34366">
        <v>127.59954483160489</v>
      </c>
      <c r="D34366">
        <v>0.12864667493856644</v>
      </c>
      <c r="E34366">
        <v>-0.61233984941874553</v>
      </c>
    </row>
    <row r="34367" spans="1:5">
      <c r="A34367">
        <v>52</v>
      </c>
      <c r="B34367">
        <v>96.300000000000011</v>
      </c>
      <c r="C34367">
        <v>124.59785563381079</v>
      </c>
      <c r="D34367">
        <v>0.12951875778694219</v>
      </c>
      <c r="E34367">
        <v>-0.63177039851318906</v>
      </c>
    </row>
    <row r="34368" spans="1:5">
      <c r="A34368">
        <v>53</v>
      </c>
      <c r="B34368">
        <v>96.300000000000011</v>
      </c>
      <c r="C34368">
        <v>121.60036664186553</v>
      </c>
      <c r="D34368">
        <v>0.13039670842846748</v>
      </c>
      <c r="E34368">
        <v>-0.65120094760763281</v>
      </c>
    </row>
    <row r="34369" spans="1:5">
      <c r="A34369">
        <v>54</v>
      </c>
      <c r="B34369">
        <v>96.300000000000011</v>
      </c>
      <c r="C34369">
        <v>118.59599400657777</v>
      </c>
      <c r="D34369">
        <v>0.13128056153015988</v>
      </c>
      <c r="E34369">
        <v>-0.67063149670207656</v>
      </c>
    </row>
    <row r="34370" spans="1:5">
      <c r="A34370">
        <v>55</v>
      </c>
      <c r="B34370">
        <v>96.300000000000011</v>
      </c>
      <c r="C34370">
        <v>115.58935445730198</v>
      </c>
      <c r="D34370">
        <v>0.13217035133811297</v>
      </c>
      <c r="E34370">
        <v>-0.69006204579652008</v>
      </c>
    </row>
    <row r="34371" spans="1:5">
      <c r="A34371">
        <v>56</v>
      </c>
      <c r="B34371">
        <v>96.300000000000011</v>
      </c>
      <c r="C34371">
        <v>112.58755603448323</v>
      </c>
      <c r="D34371">
        <v>0.1330661127052494</v>
      </c>
      <c r="E34371">
        <v>-0.70949259489096383</v>
      </c>
    </row>
    <row r="34372" spans="1:5">
      <c r="A34372">
        <v>57</v>
      </c>
      <c r="B34372">
        <v>96.300000000000011</v>
      </c>
      <c r="C34372">
        <v>109.59709555739781</v>
      </c>
      <c r="D34372">
        <v>0.13396788509662011</v>
      </c>
      <c r="E34372">
        <v>-0.72892314398540736</v>
      </c>
    </row>
    <row r="34373" spans="1:5">
      <c r="A34373">
        <v>58</v>
      </c>
      <c r="B34373">
        <v>96.300000000000011</v>
      </c>
      <c r="C34373">
        <v>106.62405941278296</v>
      </c>
      <c r="D34373">
        <v>0.13487571029067011</v>
      </c>
      <c r="E34373">
        <v>-0.74835369307985111</v>
      </c>
    </row>
    <row r="34374" spans="1:5">
      <c r="A34374">
        <v>59</v>
      </c>
      <c r="B34374">
        <v>96.300000000000011</v>
      </c>
      <c r="C34374">
        <v>103.67609924928259</v>
      </c>
      <c r="D34374">
        <v>0.13578963059934082</v>
      </c>
      <c r="E34374">
        <v>-0.76778424217429464</v>
      </c>
    </row>
    <row r="34375" spans="1:5">
      <c r="A34375">
        <v>60</v>
      </c>
      <c r="B34375">
        <v>96.300000000000011</v>
      </c>
      <c r="C34375">
        <v>100.76216884787632</v>
      </c>
      <c r="D34375">
        <v>0.13670968888169296</v>
      </c>
      <c r="E34375">
        <v>-0.78721479126873839</v>
      </c>
    </row>
    <row r="34376" spans="1:5">
      <c r="A34376">
        <v>61</v>
      </c>
      <c r="B34376">
        <v>96.300000000000011</v>
      </c>
      <c r="C34376">
        <v>97.893270378441585</v>
      </c>
      <c r="D34376">
        <v>0.13763593114682843</v>
      </c>
      <c r="E34376">
        <v>-0.80664534036318192</v>
      </c>
    </row>
    <row r="34377" spans="1:5">
      <c r="A34377">
        <v>62</v>
      </c>
      <c r="B34377">
        <v>96.300000000000011</v>
      </c>
      <c r="C34377">
        <v>95.085274469135953</v>
      </c>
      <c r="D34377">
        <v>0.13856841003903766</v>
      </c>
      <c r="E34377">
        <v>-0.82607588945762567</v>
      </c>
    </row>
    <row r="34378" spans="1:5">
      <c r="A34378">
        <v>63</v>
      </c>
      <c r="B34378">
        <v>96.300000000000011</v>
      </c>
      <c r="C34378">
        <v>92.350469825248183</v>
      </c>
      <c r="D34378">
        <v>0.13950718103766419</v>
      </c>
      <c r="E34378">
        <v>-0.84550643855206919</v>
      </c>
    </row>
    <row r="34379" spans="1:5">
      <c r="A34379">
        <v>64</v>
      </c>
      <c r="B34379">
        <v>96.300000000000011</v>
      </c>
      <c r="C34379">
        <v>89.686664648257732</v>
      </c>
      <c r="D34379">
        <v>0.14045230776446657</v>
      </c>
      <c r="E34379">
        <v>-0.86493698764651294</v>
      </c>
    </row>
    <row r="34380" spans="1:5">
      <c r="A34380">
        <v>65</v>
      </c>
      <c r="B34380">
        <v>96.300000000000011</v>
      </c>
      <c r="C34380">
        <v>87.087297168722813</v>
      </c>
      <c r="D34380">
        <v>0.14140385651226434</v>
      </c>
      <c r="E34380">
        <v>-0.88436753674095669</v>
      </c>
    </row>
    <row r="34381" spans="1:5">
      <c r="A34381">
        <v>66</v>
      </c>
      <c r="B34381">
        <v>96.300000000000011</v>
      </c>
      <c r="C34381">
        <v>84.541697549225063</v>
      </c>
      <c r="D34381">
        <v>0.14236188518772311</v>
      </c>
      <c r="E34381">
        <v>-0.90379808583540022</v>
      </c>
    </row>
    <row r="34382" spans="1:5">
      <c r="A34382">
        <v>67</v>
      </c>
      <c r="B34382">
        <v>96.300000000000011</v>
      </c>
      <c r="C34382">
        <v>82.037009537009055</v>
      </c>
      <c r="D34382">
        <v>0.1433264453655016</v>
      </c>
      <c r="E34382">
        <v>-0.92322863492984397</v>
      </c>
    </row>
    <row r="34383" spans="1:5">
      <c r="A34383">
        <v>68</v>
      </c>
      <c r="B34383">
        <v>96.300000000000011</v>
      </c>
      <c r="C34383">
        <v>79.566185949994633</v>
      </c>
      <c r="D34383">
        <v>0.14429758369604886</v>
      </c>
      <c r="E34383">
        <v>-0.9426591840242875</v>
      </c>
    </row>
    <row r="34384" spans="1:5">
      <c r="A34384">
        <v>69</v>
      </c>
      <c r="B34384">
        <v>96.300000000000011</v>
      </c>
      <c r="C34384">
        <v>77.129936125085919</v>
      </c>
      <c r="D34384">
        <v>0.14527533868107709</v>
      </c>
      <c r="E34384">
        <v>-0.96208973311873125</v>
      </c>
    </row>
    <row r="34385" spans="1:5">
      <c r="A34385">
        <v>70</v>
      </c>
      <c r="B34385">
        <v>96.300000000000011</v>
      </c>
      <c r="C34385">
        <v>74.731158718545942</v>
      </c>
      <c r="D34385">
        <v>0.14625974774857026</v>
      </c>
      <c r="E34385">
        <v>-0.98152028221317478</v>
      </c>
    </row>
    <row r="34386" spans="1:5">
      <c r="A34386">
        <v>71</v>
      </c>
      <c r="B34386">
        <v>96.300000000000011</v>
      </c>
      <c r="C34386">
        <v>72.378194004405302</v>
      </c>
      <c r="D34386">
        <v>0.14725084680938133</v>
      </c>
      <c r="E34386">
        <v>-1.0009508313076185</v>
      </c>
    </row>
    <row r="34387" spans="1:5">
      <c r="A34387">
        <v>72</v>
      </c>
      <c r="B34387">
        <v>96.300000000000011</v>
      </c>
      <c r="C34387">
        <v>70.079648564352482</v>
      </c>
      <c r="D34387">
        <v>0.14824867161017125</v>
      </c>
      <c r="E34387">
        <v>-1.0203813804020621</v>
      </c>
    </row>
    <row r="34388" spans="1:5">
      <c r="A34388">
        <v>73</v>
      </c>
      <c r="B34388">
        <v>96.300000000000011</v>
      </c>
      <c r="C34388">
        <v>67.842900469272195</v>
      </c>
      <c r="D34388">
        <v>0.14925325944335008</v>
      </c>
      <c r="E34388">
        <v>-1.0398119294965058</v>
      </c>
    </row>
    <row r="34389" spans="1:5">
      <c r="A34389">
        <v>74</v>
      </c>
      <c r="B34389">
        <v>96.300000000000011</v>
      </c>
      <c r="C34389">
        <v>65.674148102030358</v>
      </c>
      <c r="D34389">
        <v>0.15026464863097386</v>
      </c>
      <c r="E34389">
        <v>-1.0592424785909493</v>
      </c>
    </row>
    <row r="34390" spans="1:5">
      <c r="A34390">
        <v>75</v>
      </c>
      <c r="B34390">
        <v>96.300000000000011</v>
      </c>
      <c r="C34390">
        <v>63.576009667608581</v>
      </c>
      <c r="D34390">
        <v>0.15128288161752676</v>
      </c>
      <c r="E34390">
        <v>-1.0786730276853931</v>
      </c>
    </row>
    <row r="34391" spans="1:5">
      <c r="A34391">
        <v>76</v>
      </c>
      <c r="B34391">
        <v>96.300000000000011</v>
      </c>
      <c r="C34391">
        <v>61.547547390384786</v>
      </c>
      <c r="D34391">
        <v>0.15230800584317689</v>
      </c>
      <c r="E34391">
        <v>-1.0981035767798368</v>
      </c>
    </row>
    <row r="34392" spans="1:5">
      <c r="A34392">
        <v>77</v>
      </c>
      <c r="B34392">
        <v>96.300000000000011</v>
      </c>
      <c r="C34392">
        <v>59.58702274528261</v>
      </c>
      <c r="D34392">
        <v>0.15334006956833268</v>
      </c>
      <c r="E34392">
        <v>-1.1175341258742804</v>
      </c>
    </row>
    <row r="34393" spans="1:5">
      <c r="A34393">
        <v>78</v>
      </c>
      <c r="B34393">
        <v>96.300000000000011</v>
      </c>
      <c r="C34393">
        <v>57.691332178648189</v>
      </c>
      <c r="D34393">
        <v>0.15437912212338475</v>
      </c>
      <c r="E34393">
        <v>-1.1369646749687241</v>
      </c>
    </row>
    <row r="34394" spans="1:5">
      <c r="A34394">
        <v>79</v>
      </c>
      <c r="B34394">
        <v>96.300000000000011</v>
      </c>
      <c r="C34394">
        <v>55.857446032728582</v>
      </c>
      <c r="D34394">
        <v>0.15542521251478816</v>
      </c>
      <c r="E34394">
        <v>-1.1563952240631676</v>
      </c>
    </row>
    <row r="34395" spans="1:5">
      <c r="A34395">
        <v>80</v>
      </c>
      <c r="B34395">
        <v>96.300000000000011</v>
      </c>
      <c r="C34395">
        <v>54.082579155265229</v>
      </c>
      <c r="D34395">
        <v>0.15647838986262999</v>
      </c>
      <c r="E34395">
        <v>-1.1758257731576114</v>
      </c>
    </row>
    <row r="34396" spans="1:5">
      <c r="A34396">
        <v>81</v>
      </c>
      <c r="B34396">
        <v>96.300000000000011</v>
      </c>
      <c r="C34396">
        <v>52.364225377231222</v>
      </c>
      <c r="D34396">
        <v>0.15753870340260803</v>
      </c>
      <c r="E34396">
        <v>-1.1952563222520549</v>
      </c>
    </row>
    <row r="34397" spans="1:5">
      <c r="A34397">
        <v>82</v>
      </c>
      <c r="B34397">
        <v>96.300000000000011</v>
      </c>
      <c r="C34397">
        <v>50.700468472212563</v>
      </c>
      <c r="D34397">
        <v>0.15860620173534906</v>
      </c>
      <c r="E34397">
        <v>-1.2146868713464987</v>
      </c>
    </row>
    <row r="34398" spans="1:5">
      <c r="A34398">
        <v>83</v>
      </c>
      <c r="B34398">
        <v>96.300000000000011</v>
      </c>
      <c r="C34398">
        <v>49.089573745886625</v>
      </c>
      <c r="D34398">
        <v>0.15968093354574228</v>
      </c>
      <c r="E34398">
        <v>-1.2341174204409422</v>
      </c>
    </row>
    <row r="34399" spans="1:5">
      <c r="A34399">
        <v>84</v>
      </c>
      <c r="B34399">
        <v>96.300000000000011</v>
      </c>
      <c r="C34399">
        <v>47.529861619988303</v>
      </c>
      <c r="D34399">
        <v>0.16076294784857037</v>
      </c>
      <c r="E34399">
        <v>-1.2535479695353859</v>
      </c>
    </row>
    <row r="34400" spans="1:5">
      <c r="A34400">
        <v>85</v>
      </c>
      <c r="B34400">
        <v>96.300000000000011</v>
      </c>
      <c r="C34400">
        <v>46.019705881119698</v>
      </c>
      <c r="D34400">
        <v>0.16185229399074541</v>
      </c>
      <c r="E34400">
        <v>-1.2729785186298295</v>
      </c>
    </row>
    <row r="34401" spans="1:5">
      <c r="A34401">
        <v>86</v>
      </c>
      <c r="B34401">
        <v>96.300000000000011</v>
      </c>
      <c r="C34401">
        <v>44.557531985200086</v>
      </c>
      <c r="D34401">
        <v>0.16294902165355907</v>
      </c>
      <c r="E34401">
        <v>-1.2924090677242732</v>
      </c>
    </row>
    <row r="34402" spans="1:5">
      <c r="A34402">
        <v>87</v>
      </c>
      <c r="B34402">
        <v>96.300000000000011</v>
      </c>
      <c r="C34402">
        <v>43.141815415788152</v>
      </c>
      <c r="D34402">
        <v>0.1640531808549486</v>
      </c>
      <c r="E34402">
        <v>-1.311839616818717</v>
      </c>
    </row>
    <row r="34403" spans="1:5">
      <c r="A34403">
        <v>88</v>
      </c>
      <c r="B34403">
        <v>96.300000000000011</v>
      </c>
      <c r="C34403">
        <v>41.771080094565043</v>
      </c>
      <c r="D34403">
        <v>0.16516482195177778</v>
      </c>
      <c r="E34403">
        <v>-1.3312701659131605</v>
      </c>
    </row>
    <row r="34404" spans="1:5">
      <c r="A34404">
        <v>89</v>
      </c>
      <c r="B34404">
        <v>96.300000000000011</v>
      </c>
      <c r="C34404">
        <v>40.443896842320541</v>
      </c>
      <c r="D34404">
        <v>0.16628399564213381</v>
      </c>
      <c r="E34404">
        <v>-1.3507007150076042</v>
      </c>
    </row>
    <row r="34405" spans="1:5">
      <c r="A34405">
        <v>90</v>
      </c>
      <c r="B34405">
        <v>96.300000000000011</v>
      </c>
      <c r="C34405">
        <v>39.158881888837975</v>
      </c>
      <c r="D34405">
        <v>0.16741075296763916</v>
      </c>
      <c r="E34405">
        <v>-1.3701312641020478</v>
      </c>
    </row>
    <row r="34406" spans="1:5">
      <c r="A34406">
        <v>30</v>
      </c>
      <c r="B34406">
        <v>96.4</v>
      </c>
      <c r="C34406">
        <v>174.74181432171397</v>
      </c>
      <c r="D34406">
        <v>0.11161584751913467</v>
      </c>
      <c r="E34406">
        <v>-0.20611766361814443</v>
      </c>
    </row>
    <row r="34407" spans="1:5">
      <c r="A34407">
        <v>31</v>
      </c>
      <c r="B34407">
        <v>96.4</v>
      </c>
      <c r="C34407">
        <v>173.01476609525179</v>
      </c>
      <c r="D34407">
        <v>0.11237166535330798</v>
      </c>
      <c r="E34407">
        <v>-0.22554821271258807</v>
      </c>
    </row>
    <row r="34408" spans="1:5">
      <c r="A34408">
        <v>32</v>
      </c>
      <c r="B34408">
        <v>96.4</v>
      </c>
      <c r="C34408">
        <v>171.30478702643842</v>
      </c>
      <c r="D34408">
        <v>0.11313260128326388</v>
      </c>
      <c r="E34408">
        <v>-0.24497876180703171</v>
      </c>
    </row>
    <row r="34409" spans="1:5">
      <c r="A34409">
        <v>33</v>
      </c>
      <c r="B34409">
        <v>96.4</v>
      </c>
      <c r="C34409">
        <v>169.61170841347516</v>
      </c>
      <c r="D34409">
        <v>0.11389868996669787</v>
      </c>
      <c r="E34409">
        <v>-0.26440931090147535</v>
      </c>
    </row>
    <row r="34410" spans="1:5">
      <c r="A34410">
        <v>34</v>
      </c>
      <c r="B34410">
        <v>96.4</v>
      </c>
      <c r="C34410">
        <v>167.93536322191477</v>
      </c>
      <c r="D34410">
        <v>0.11466996629599374</v>
      </c>
      <c r="E34410">
        <v>-0.28383985999591899</v>
      </c>
    </row>
    <row r="34411" spans="1:5">
      <c r="A34411">
        <v>35</v>
      </c>
      <c r="B34411">
        <v>96.4</v>
      </c>
      <c r="C34411">
        <v>166.27558606818374</v>
      </c>
      <c r="D34411">
        <v>0.11544646539981235</v>
      </c>
      <c r="E34411">
        <v>-0.30327040909036262</v>
      </c>
    </row>
    <row r="34412" spans="1:5">
      <c r="A34412">
        <v>36</v>
      </c>
      <c r="B34412">
        <v>96.4</v>
      </c>
      <c r="C34412">
        <v>164.632062841818</v>
      </c>
      <c r="D34412">
        <v>0.11622822586231865</v>
      </c>
      <c r="E34412">
        <v>-0.32270095818480626</v>
      </c>
    </row>
    <row r="34413" spans="1:5">
      <c r="A34413">
        <v>37</v>
      </c>
      <c r="B34413">
        <v>96.4</v>
      </c>
      <c r="C34413">
        <v>163.00173451755279</v>
      </c>
      <c r="D34413">
        <v>0.11701529775090057</v>
      </c>
      <c r="E34413">
        <v>-0.3421315072792499</v>
      </c>
    </row>
    <row r="34414" spans="1:5">
      <c r="A34414">
        <v>38</v>
      </c>
      <c r="B34414">
        <v>96.4</v>
      </c>
      <c r="C34414">
        <v>161.3626143051124</v>
      </c>
      <c r="D34414">
        <v>0.11780772965407735</v>
      </c>
      <c r="E34414">
        <v>-0.36156205637369365</v>
      </c>
    </row>
    <row r="34415" spans="1:5">
      <c r="A34415">
        <v>39</v>
      </c>
      <c r="B34415">
        <v>96.4</v>
      </c>
      <c r="C34415">
        <v>159.65095761055827</v>
      </c>
      <c r="D34415">
        <v>0.11860557625797596</v>
      </c>
      <c r="E34415">
        <v>-0.38099260546813729</v>
      </c>
    </row>
    <row r="34416" spans="1:5">
      <c r="A34416">
        <v>40</v>
      </c>
      <c r="B34416">
        <v>96.4</v>
      </c>
      <c r="C34416">
        <v>157.80275358363923</v>
      </c>
      <c r="D34416">
        <v>0.11940889371037358</v>
      </c>
      <c r="E34416">
        <v>-0.40042315456258093</v>
      </c>
    </row>
    <row r="34417" spans="1:5">
      <c r="A34417">
        <v>41</v>
      </c>
      <c r="B34417">
        <v>96.4</v>
      </c>
      <c r="C34417">
        <v>155.77845087348612</v>
      </c>
      <c r="D34417">
        <v>0.12021773803903116</v>
      </c>
      <c r="E34417">
        <v>-0.41985370365702457</v>
      </c>
    </row>
    <row r="34418" spans="1:5">
      <c r="A34418">
        <v>42</v>
      </c>
      <c r="B34418">
        <v>96.4</v>
      </c>
      <c r="C34418">
        <v>153.55034966921977</v>
      </c>
      <c r="D34418">
        <v>0.12103216521882405</v>
      </c>
      <c r="E34418">
        <v>-0.43928425275146821</v>
      </c>
    </row>
    <row r="34419" spans="1:5">
      <c r="A34419">
        <v>43</v>
      </c>
      <c r="B34419">
        <v>96.4</v>
      </c>
      <c r="C34419">
        <v>151.11356384852905</v>
      </c>
      <c r="D34419">
        <v>0.12185222379870501</v>
      </c>
      <c r="E34419">
        <v>-0.45871480184591185</v>
      </c>
    </row>
    <row r="34420" spans="1:5">
      <c r="A34420">
        <v>44</v>
      </c>
      <c r="B34420">
        <v>96.4</v>
      </c>
      <c r="C34420">
        <v>148.48169731980204</v>
      </c>
      <c r="D34420">
        <v>0.12267795585476385</v>
      </c>
      <c r="E34420">
        <v>-0.47814535094035548</v>
      </c>
    </row>
    <row r="34421" spans="1:5">
      <c r="A34421">
        <v>45</v>
      </c>
      <c r="B34421">
        <v>96.4</v>
      </c>
      <c r="C34421">
        <v>145.68210701382171</v>
      </c>
      <c r="D34421">
        <v>0.12350939703208806</v>
      </c>
      <c r="E34421">
        <v>-0.49757590003479912</v>
      </c>
    </row>
    <row r="34422" spans="1:5">
      <c r="A34422">
        <v>46</v>
      </c>
      <c r="B34422">
        <v>96.4</v>
      </c>
      <c r="C34422">
        <v>142.76437485977678</v>
      </c>
      <c r="D34422">
        <v>0.12434657099814801</v>
      </c>
      <c r="E34422">
        <v>-0.51700644912924276</v>
      </c>
    </row>
    <row r="34423" spans="1:5">
      <c r="A34423">
        <v>47</v>
      </c>
      <c r="B34423">
        <v>96.4</v>
      </c>
      <c r="C34423">
        <v>139.77474072095171</v>
      </c>
      <c r="D34423">
        <v>0.1251894980249989</v>
      </c>
      <c r="E34423">
        <v>-0.5364369982236864</v>
      </c>
    </row>
    <row r="34424" spans="1:5">
      <c r="A34424">
        <v>48</v>
      </c>
      <c r="B34424">
        <v>96.4</v>
      </c>
      <c r="C34424">
        <v>136.74399646542031</v>
      </c>
      <c r="D34424">
        <v>0.126038189790318</v>
      </c>
      <c r="E34424">
        <v>-0.55586754731813004</v>
      </c>
    </row>
    <row r="34425" spans="1:5">
      <c r="A34425">
        <v>49</v>
      </c>
      <c r="B34425">
        <v>96.4</v>
      </c>
      <c r="C34425">
        <v>133.69723452583904</v>
      </c>
      <c r="D34425">
        <v>0.12689265575823727</v>
      </c>
      <c r="E34425">
        <v>-0.57529809641257379</v>
      </c>
    </row>
    <row r="34426" spans="1:5">
      <c r="A34426">
        <v>50</v>
      </c>
      <c r="B34426">
        <v>96.4</v>
      </c>
      <c r="C34426">
        <v>130.6542029942693</v>
      </c>
      <c r="D34426">
        <v>0.12775291083024168</v>
      </c>
      <c r="E34426">
        <v>-0.59472864550701743</v>
      </c>
    </row>
    <row r="34427" spans="1:5">
      <c r="A34427">
        <v>51</v>
      </c>
      <c r="B34427">
        <v>96.4</v>
      </c>
      <c r="C34427">
        <v>127.63066763133834</v>
      </c>
      <c r="D34427">
        <v>0.12861897342081677</v>
      </c>
      <c r="E34427">
        <v>-0.61415919460146107</v>
      </c>
    </row>
    <row r="34428" spans="1:5">
      <c r="A34428">
        <v>52</v>
      </c>
      <c r="B34428">
        <v>96.4</v>
      </c>
      <c r="C34428">
        <v>124.62776485163351</v>
      </c>
      <c r="D34428">
        <v>0.12949086848339461</v>
      </c>
      <c r="E34428">
        <v>-0.63358974369590459</v>
      </c>
    </row>
    <row r="34429" spans="1:5">
      <c r="A34429">
        <v>53</v>
      </c>
      <c r="B34429">
        <v>96.4</v>
      </c>
      <c r="C34429">
        <v>121.62908646836676</v>
      </c>
      <c r="D34429">
        <v>0.13036863007560875</v>
      </c>
      <c r="E34429">
        <v>-0.65302029279034834</v>
      </c>
    </row>
    <row r="34430" spans="1:5">
      <c r="A34430">
        <v>54</v>
      </c>
      <c r="B34430">
        <v>96.4</v>
      </c>
      <c r="C34430">
        <v>118.62354600854484</v>
      </c>
      <c r="D34430">
        <v>0.1312522928570119</v>
      </c>
      <c r="E34430">
        <v>-0.67245084188479209</v>
      </c>
    </row>
    <row r="34431" spans="1:5">
      <c r="A34431">
        <v>55</v>
      </c>
      <c r="B34431">
        <v>96.4</v>
      </c>
      <c r="C34431">
        <v>115.61576133589254</v>
      </c>
      <c r="D34431">
        <v>0.13214189106632343</v>
      </c>
      <c r="E34431">
        <v>-0.69188139097923562</v>
      </c>
    </row>
    <row r="34432" spans="1:5">
      <c r="A34432">
        <v>56</v>
      </c>
      <c r="B34432">
        <v>96.4</v>
      </c>
      <c r="C34432">
        <v>112.61284211339509</v>
      </c>
      <c r="D34432">
        <v>0.13303745954896112</v>
      </c>
      <c r="E34432">
        <v>-0.71131194007367937</v>
      </c>
    </row>
    <row r="34433" spans="1:5">
      <c r="A34433">
        <v>57</v>
      </c>
      <c r="B34433">
        <v>96.4</v>
      </c>
      <c r="C34433">
        <v>109.62128653809756</v>
      </c>
      <c r="D34433">
        <v>0.13393903776147792</v>
      </c>
      <c r="E34433">
        <v>-0.7307424891681229</v>
      </c>
    </row>
    <row r="34434" spans="1:5">
      <c r="A34434">
        <v>58</v>
      </c>
      <c r="B34434">
        <v>96.4</v>
      </c>
      <c r="C34434">
        <v>106.64718218508828</v>
      </c>
      <c r="D34434">
        <v>0.13484666747332255</v>
      </c>
      <c r="E34434">
        <v>-0.75017303826256665</v>
      </c>
    </row>
    <row r="34435" spans="1:5">
      <c r="A34435">
        <v>59</v>
      </c>
      <c r="B34435">
        <v>96.4</v>
      </c>
      <c r="C34435">
        <v>103.69818213069355</v>
      </c>
      <c r="D34435">
        <v>0.13576039098732551</v>
      </c>
      <c r="E34435">
        <v>-0.76960358735701018</v>
      </c>
    </row>
    <row r="34436" spans="1:5">
      <c r="A34436">
        <v>60</v>
      </c>
      <c r="B34436">
        <v>96.4</v>
      </c>
      <c r="C34436">
        <v>100.78324173764034</v>
      </c>
      <c r="D34436">
        <v>0.13668025115331861</v>
      </c>
      <c r="E34436">
        <v>-0.78903413645145393</v>
      </c>
    </row>
    <row r="34437" spans="1:5">
      <c r="A34437">
        <v>61</v>
      </c>
      <c r="B34437">
        <v>96.4</v>
      </c>
      <c r="C34437">
        <v>97.913365039647346</v>
      </c>
      <c r="D34437">
        <v>0.13760629397049662</v>
      </c>
      <c r="E34437">
        <v>-0.80846468554589745</v>
      </c>
    </row>
    <row r="34438" spans="1:5">
      <c r="A34438">
        <v>62</v>
      </c>
      <c r="B34438">
        <v>96.4</v>
      </c>
      <c r="C34438">
        <v>95.104425339219233</v>
      </c>
      <c r="D34438">
        <v>0.13853857207181411</v>
      </c>
      <c r="E34438">
        <v>-0.8278952346403412</v>
      </c>
    </row>
    <row r="34439" spans="1:5">
      <c r="A34439">
        <v>63</v>
      </c>
      <c r="B34439">
        <v>96.4</v>
      </c>
      <c r="C34439">
        <v>92.368713063126833</v>
      </c>
      <c r="D34439">
        <v>0.13947714092466815</v>
      </c>
      <c r="E34439">
        <v>-0.84732578373478473</v>
      </c>
    </row>
    <row r="34440" spans="1:5">
      <c r="A34440">
        <v>64</v>
      </c>
      <c r="B34440">
        <v>96.4</v>
      </c>
      <c r="C34440">
        <v>89.704035139833834</v>
      </c>
      <c r="D34440">
        <v>0.14042206413711766</v>
      </c>
      <c r="E34440">
        <v>-0.86675633282922848</v>
      </c>
    </row>
    <row r="34441" spans="1:5">
      <c r="A34441">
        <v>65</v>
      </c>
      <c r="B34441">
        <v>96.4</v>
      </c>
      <c r="C34441">
        <v>87.103827731272773</v>
      </c>
      <c r="D34441">
        <v>0.14137340798770734</v>
      </c>
      <c r="E34441">
        <v>-0.88618688192367223</v>
      </c>
    </row>
    <row r="34442" spans="1:5">
      <c r="A34442">
        <v>66</v>
      </c>
      <c r="B34442">
        <v>96.4</v>
      </c>
      <c r="C34442">
        <v>84.557418268914049</v>
      </c>
      <c r="D34442">
        <v>0.14233123037063369</v>
      </c>
      <c r="E34442">
        <v>-0.90561743101811576</v>
      </c>
    </row>
    <row r="34443" spans="1:5">
      <c r="A34443">
        <v>67</v>
      </c>
      <c r="B34443">
        <v>96.4</v>
      </c>
      <c r="C34443">
        <v>82.051947535676419</v>
      </c>
      <c r="D34443">
        <v>0.1432955828494499</v>
      </c>
      <c r="E34443">
        <v>-0.92504798011255951</v>
      </c>
    </row>
    <row r="34444" spans="1:5">
      <c r="A34444">
        <v>68</v>
      </c>
      <c r="B34444">
        <v>96.4</v>
      </c>
      <c r="C34444">
        <v>79.580366619171059</v>
      </c>
      <c r="D34444">
        <v>0.14426651206455976</v>
      </c>
      <c r="E34444">
        <v>-0.94447852920700304</v>
      </c>
    </row>
    <row r="34445" spans="1:5">
      <c r="A34445">
        <v>69</v>
      </c>
      <c r="B34445">
        <v>96.4</v>
      </c>
      <c r="C34445">
        <v>77.143384587345039</v>
      </c>
      <c r="D34445">
        <v>0.14524405650938488</v>
      </c>
      <c r="E34445">
        <v>-0.96390907830144679</v>
      </c>
    </row>
    <row r="34446" spans="1:5">
      <c r="A34446">
        <v>70</v>
      </c>
      <c r="B34446">
        <v>96.4</v>
      </c>
      <c r="C34446">
        <v>74.743900189817978</v>
      </c>
      <c r="D34446">
        <v>0.14622825360384983</v>
      </c>
      <c r="E34446">
        <v>-0.98333962739589031</v>
      </c>
    </row>
    <row r="34447" spans="1:5">
      <c r="A34447">
        <v>71</v>
      </c>
      <c r="B34447">
        <v>96.4</v>
      </c>
      <c r="C34447">
        <v>72.390254655939756</v>
      </c>
      <c r="D34447">
        <v>0.14721913925107491</v>
      </c>
      <c r="E34447">
        <v>-1.0027701764903341</v>
      </c>
    </row>
    <row r="34448" spans="1:5">
      <c r="A34448">
        <v>72</v>
      </c>
      <c r="B34448">
        <v>96.4</v>
      </c>
      <c r="C34448">
        <v>70.091055437173182</v>
      </c>
      <c r="D34448">
        <v>0.1482167491900237</v>
      </c>
      <c r="E34448">
        <v>-1.0222007255847776</v>
      </c>
    </row>
    <row r="34449" spans="1:5">
      <c r="A34449">
        <v>73</v>
      </c>
      <c r="B34449">
        <v>96.4</v>
      </c>
      <c r="C34449">
        <v>67.853681145951327</v>
      </c>
      <c r="D34449">
        <v>0.14922112070507615</v>
      </c>
      <c r="E34449">
        <v>-1.0416312746792213</v>
      </c>
    </row>
    <row r="34450" spans="1:5">
      <c r="A34450">
        <v>74</v>
      </c>
      <c r="B34450">
        <v>96.4</v>
      </c>
      <c r="C34450">
        <v>65.684330409767739</v>
      </c>
      <c r="D34450">
        <v>0.15023229211003628</v>
      </c>
      <c r="E34450">
        <v>-1.0610618237736649</v>
      </c>
    </row>
    <row r="34451" spans="1:5">
      <c r="A34451">
        <v>75</v>
      </c>
      <c r="B34451">
        <v>96.4</v>
      </c>
      <c r="C34451">
        <v>63.585621041195438</v>
      </c>
      <c r="D34451">
        <v>0.15125030584024882</v>
      </c>
      <c r="E34451">
        <v>-1.0804923728681086</v>
      </c>
    </row>
    <row r="34452" spans="1:5">
      <c r="A34452">
        <v>76</v>
      </c>
      <c r="B34452">
        <v>96.4</v>
      </c>
      <c r="C34452">
        <v>61.556614307895664</v>
      </c>
      <c r="D34452">
        <v>0.15227520932566646</v>
      </c>
      <c r="E34452">
        <v>-1.0999229219625524</v>
      </c>
    </row>
    <row r="34453" spans="1:5">
      <c r="A34453">
        <v>77</v>
      </c>
      <c r="B34453">
        <v>96.4</v>
      </c>
      <c r="C34453">
        <v>59.595570627705612</v>
      </c>
      <c r="D34453">
        <v>0.1533070508163058</v>
      </c>
      <c r="E34453">
        <v>-1.1193534710569959</v>
      </c>
    </row>
    <row r="34454" spans="1:5">
      <c r="A34454">
        <v>78</v>
      </c>
      <c r="B34454">
        <v>96.4</v>
      </c>
      <c r="C34454">
        <v>57.699385226215782</v>
      </c>
      <c r="D34454">
        <v>0.15434587963193508</v>
      </c>
      <c r="E34454">
        <v>-1.1387840201514396</v>
      </c>
    </row>
    <row r="34455" spans="1:5">
      <c r="A34455">
        <v>79</v>
      </c>
      <c r="B34455">
        <v>96.4</v>
      </c>
      <c r="C34455">
        <v>55.86502728291665</v>
      </c>
      <c r="D34455">
        <v>0.15539174476845677</v>
      </c>
      <c r="E34455">
        <v>-1.1582145692458832</v>
      </c>
    </row>
    <row r="34456" spans="1:5">
      <c r="A34456">
        <v>80</v>
      </c>
      <c r="B34456">
        <v>96.4</v>
      </c>
      <c r="C34456">
        <v>54.089710561860343</v>
      </c>
      <c r="D34456">
        <v>0.15644469533538094</v>
      </c>
      <c r="E34456">
        <v>-1.1776451183403269</v>
      </c>
    </row>
    <row r="34457" spans="1:5">
      <c r="A34457">
        <v>81</v>
      </c>
      <c r="B34457">
        <v>96.4</v>
      </c>
      <c r="C34457">
        <v>52.370927889087298</v>
      </c>
      <c r="D34457">
        <v>0.15750478055780343</v>
      </c>
      <c r="E34457">
        <v>-1.1970756674347705</v>
      </c>
    </row>
    <row r="34458" spans="1:5">
      <c r="A34458">
        <v>82</v>
      </c>
      <c r="B34458">
        <v>96.4</v>
      </c>
      <c r="C34458">
        <v>50.706762145218867</v>
      </c>
      <c r="D34458">
        <v>0.1585720490258859</v>
      </c>
      <c r="E34458">
        <v>-1.2165062165292142</v>
      </c>
    </row>
    <row r="34459" spans="1:5">
      <c r="A34459">
        <v>83</v>
      </c>
      <c r="B34459">
        <v>96.4</v>
      </c>
      <c r="C34459">
        <v>49.095477794418905</v>
      </c>
      <c r="D34459">
        <v>0.15964654941403417</v>
      </c>
      <c r="E34459">
        <v>-1.2359367656236577</v>
      </c>
    </row>
    <row r="34460" spans="1:5">
      <c r="A34460">
        <v>84</v>
      </c>
      <c r="B34460">
        <v>96.4</v>
      </c>
      <c r="C34460">
        <v>47.535394450137531</v>
      </c>
      <c r="D34460">
        <v>0.16072833072647649</v>
      </c>
      <c r="E34460">
        <v>-1.2553673147181015</v>
      </c>
    </row>
    <row r="34461" spans="1:5">
      <c r="A34461">
        <v>85</v>
      </c>
      <c r="B34461">
        <v>96.4</v>
      </c>
      <c r="C34461">
        <v>46.024885122658567</v>
      </c>
      <c r="D34461">
        <v>0.16181744229949924</v>
      </c>
      <c r="E34461">
        <v>-1.274797863812545</v>
      </c>
    </row>
    <row r="34462" spans="1:5">
      <c r="A34462">
        <v>86</v>
      </c>
      <c r="B34462">
        <v>96.4</v>
      </c>
      <c r="C34462">
        <v>44.562374522334238</v>
      </c>
      <c r="D34462">
        <v>0.16291393380369601</v>
      </c>
      <c r="E34462">
        <v>-1.2942284129069888</v>
      </c>
    </row>
    <row r="34463" spans="1:5">
      <c r="A34463">
        <v>87</v>
      </c>
      <c r="B34463">
        <v>96.4</v>
      </c>
      <c r="C34463">
        <v>43.146337416737026</v>
      </c>
      <c r="D34463">
        <v>0.16401785524623375</v>
      </c>
      <c r="E34463">
        <v>-1.3136589620014325</v>
      </c>
    </row>
    <row r="34464" spans="1:5">
      <c r="A34464">
        <v>88</v>
      </c>
      <c r="B34464">
        <v>96.4</v>
      </c>
      <c r="C34464">
        <v>41.775297040015261</v>
      </c>
      <c r="D34464">
        <v>0.16512925697313297</v>
      </c>
      <c r="E34464">
        <v>-1.333089511095876</v>
      </c>
    </row>
    <row r="34465" spans="1:5">
      <c r="A34465">
        <v>89</v>
      </c>
      <c r="B34465">
        <v>96.4</v>
      </c>
      <c r="C34465">
        <v>40.447823552794297</v>
      </c>
      <c r="D34465">
        <v>0.16624818967156393</v>
      </c>
      <c r="E34465">
        <v>-1.3525200601903198</v>
      </c>
    </row>
    <row r="34466" spans="1:5">
      <c r="A34466">
        <v>90</v>
      </c>
      <c r="B34466">
        <v>96.4</v>
      </c>
      <c r="C34466">
        <v>39.162532551016525</v>
      </c>
      <c r="D34466">
        <v>0.16737470437215832</v>
      </c>
      <c r="E34466">
        <v>-1.3719506092847633</v>
      </c>
    </row>
    <row r="34467" spans="1:5">
      <c r="A34467">
        <v>30</v>
      </c>
      <c r="B34467">
        <v>96.5</v>
      </c>
      <c r="C34467">
        <v>174.79839576868622</v>
      </c>
      <c r="D34467">
        <v>0.11159181325367111</v>
      </c>
      <c r="E34467">
        <v>-0.20793512249136381</v>
      </c>
    </row>
    <row r="34468" spans="1:5">
      <c r="A34468">
        <v>31</v>
      </c>
      <c r="B34468">
        <v>96.5</v>
      </c>
      <c r="C34468">
        <v>173.07011974954733</v>
      </c>
      <c r="D34468">
        <v>0.11234746833742078</v>
      </c>
      <c r="E34468">
        <v>-0.22736567158580745</v>
      </c>
    </row>
    <row r="34469" spans="1:5">
      <c r="A34469">
        <v>32</v>
      </c>
      <c r="B34469">
        <v>96.5</v>
      </c>
      <c r="C34469">
        <v>171.35893163321882</v>
      </c>
      <c r="D34469">
        <v>0.11310824041487229</v>
      </c>
      <c r="E34469">
        <v>-0.24679622068025109</v>
      </c>
    </row>
    <row r="34470" spans="1:5">
      <c r="A34470">
        <v>33</v>
      </c>
      <c r="B34470">
        <v>96.5</v>
      </c>
      <c r="C34470">
        <v>169.664662467277</v>
      </c>
      <c r="D34470">
        <v>0.11387416413625841</v>
      </c>
      <c r="E34470">
        <v>-0.26622676977469473</v>
      </c>
    </row>
    <row r="34471" spans="1:5">
      <c r="A34471">
        <v>34</v>
      </c>
      <c r="B34471">
        <v>96.5</v>
      </c>
      <c r="C34471">
        <v>167.98714496977351</v>
      </c>
      <c r="D34471">
        <v>0.11464527438644942</v>
      </c>
      <c r="E34471">
        <v>-0.28565731886913837</v>
      </c>
    </row>
    <row r="34472" spans="1:5">
      <c r="A34472">
        <v>35</v>
      </c>
      <c r="B34472">
        <v>96.5</v>
      </c>
      <c r="C34472">
        <v>166.32621351271905</v>
      </c>
      <c r="D34472">
        <v>0.11542160628654197</v>
      </c>
      <c r="E34472">
        <v>-0.305087867963582</v>
      </c>
    </row>
    <row r="34473" spans="1:5">
      <c r="A34473">
        <v>36</v>
      </c>
      <c r="B34473">
        <v>96.5</v>
      </c>
      <c r="C34473">
        <v>164.68155369908229</v>
      </c>
      <c r="D34473">
        <v>0.1162031984123926</v>
      </c>
      <c r="E34473">
        <v>-0.32451841705802564</v>
      </c>
    </row>
    <row r="34474" spans="1:5">
      <c r="A34474">
        <v>37</v>
      </c>
      <c r="B34474">
        <v>96.5</v>
      </c>
      <c r="C34474">
        <v>163.05010540733201</v>
      </c>
      <c r="D34474">
        <v>0.11699010082060833</v>
      </c>
      <c r="E34474">
        <v>-0.34394896615246928</v>
      </c>
    </row>
    <row r="34475" spans="1:5">
      <c r="A34475">
        <v>38</v>
      </c>
      <c r="B34475">
        <v>96.5</v>
      </c>
      <c r="C34475">
        <v>161.40987525452152</v>
      </c>
      <c r="D34475">
        <v>0.11778236208924583</v>
      </c>
      <c r="E34475">
        <v>-0.36337951524691303</v>
      </c>
    </row>
    <row r="34476" spans="1:5">
      <c r="A34476">
        <v>39</v>
      </c>
      <c r="B34476">
        <v>96.5</v>
      </c>
      <c r="C34476">
        <v>159.69710032493796</v>
      </c>
      <c r="D34476">
        <v>0.11858003689265641</v>
      </c>
      <c r="E34476">
        <v>-0.38281006434135667</v>
      </c>
    </row>
    <row r="34477" spans="1:5">
      <c r="A34477">
        <v>40</v>
      </c>
      <c r="B34477">
        <v>96.5</v>
      </c>
      <c r="C34477">
        <v>157.84775235589868</v>
      </c>
      <c r="D34477">
        <v>0.11938318136652695</v>
      </c>
      <c r="E34477">
        <v>-0.40224061343580031</v>
      </c>
    </row>
    <row r="34478" spans="1:5">
      <c r="A34478">
        <v>41</v>
      </c>
      <c r="B34478">
        <v>96.5</v>
      </c>
      <c r="C34478">
        <v>155.82227045379287</v>
      </c>
      <c r="D34478">
        <v>0.12019185152655389</v>
      </c>
      <c r="E34478">
        <v>-0.42167116253024395</v>
      </c>
    </row>
    <row r="34479" spans="1:5">
      <c r="A34479">
        <v>42</v>
      </c>
      <c r="B34479">
        <v>96.5</v>
      </c>
      <c r="C34479">
        <v>153.59294916428274</v>
      </c>
      <c r="D34479">
        <v>0.12100610333555968</v>
      </c>
      <c r="E34479">
        <v>-0.44110171162468759</v>
      </c>
    </row>
    <row r="34480" spans="1:5">
      <c r="A34480">
        <v>43</v>
      </c>
      <c r="B34480">
        <v>96.5</v>
      </c>
      <c r="C34480">
        <v>151.15490339077067</v>
      </c>
      <c r="D34480">
        <v>0.12182598533204282</v>
      </c>
      <c r="E34480">
        <v>-0.46053226071913123</v>
      </c>
    </row>
    <row r="34481" spans="1:5">
      <c r="A34481">
        <v>44</v>
      </c>
      <c r="B34481">
        <v>96.5</v>
      </c>
      <c r="C34481">
        <v>148.52174312965911</v>
      </c>
      <c r="D34481">
        <v>0.12265153958303295</v>
      </c>
      <c r="E34481">
        <v>-0.47996280981357486</v>
      </c>
    </row>
    <row r="34482" spans="1:5">
      <c r="A34482">
        <v>45</v>
      </c>
      <c r="B34482">
        <v>96.5</v>
      </c>
      <c r="C34482">
        <v>145.72083484553747</v>
      </c>
      <c r="D34482">
        <v>0.12348280172594203</v>
      </c>
      <c r="E34482">
        <v>-0.4993933589080185</v>
      </c>
    </row>
    <row r="34483" spans="1:5">
      <c r="A34483">
        <v>46</v>
      </c>
      <c r="B34483">
        <v>96.5</v>
      </c>
      <c r="C34483">
        <v>142.80177540092041</v>
      </c>
      <c r="D34483">
        <v>0.12431979542314429</v>
      </c>
      <c r="E34483">
        <v>-0.51882390800246214</v>
      </c>
    </row>
    <row r="34484" spans="1:5">
      <c r="A34484">
        <v>47</v>
      </c>
      <c r="B34484">
        <v>96.5</v>
      </c>
      <c r="C34484">
        <v>139.81081796344034</v>
      </c>
      <c r="D34484">
        <v>0.12516254094232956</v>
      </c>
      <c r="E34484">
        <v>-0.53825445709690578</v>
      </c>
    </row>
    <row r="34485" spans="1:5">
      <c r="A34485">
        <v>48</v>
      </c>
      <c r="B34485">
        <v>96.5</v>
      </c>
      <c r="C34485">
        <v>136.7787630632356</v>
      </c>
      <c r="D34485">
        <v>0.12601104995866061</v>
      </c>
      <c r="E34485">
        <v>-0.55768500619134942</v>
      </c>
    </row>
    <row r="34486" spans="1:5">
      <c r="A34486">
        <v>49</v>
      </c>
      <c r="B34486">
        <v>96.5</v>
      </c>
      <c r="C34486">
        <v>133.73070989206673</v>
      </c>
      <c r="D34486">
        <v>0.12686533193423144</v>
      </c>
      <c r="E34486">
        <v>-0.57711555528579317</v>
      </c>
    </row>
    <row r="34487" spans="1:5">
      <c r="A34487">
        <v>50</v>
      </c>
      <c r="B34487">
        <v>96.5</v>
      </c>
      <c r="C34487">
        <v>130.68641159579346</v>
      </c>
      <c r="D34487">
        <v>0.12772540176731842</v>
      </c>
      <c r="E34487">
        <v>-0.59654610438023681</v>
      </c>
    </row>
    <row r="34488" spans="1:5">
      <c r="A34488">
        <v>51</v>
      </c>
      <c r="B34488">
        <v>96.5</v>
      </c>
      <c r="C34488">
        <v>127.66163771728829</v>
      </c>
      <c r="D34488">
        <v>0.12859127786844177</v>
      </c>
      <c r="E34488">
        <v>-0.61597665347468045</v>
      </c>
    </row>
    <row r="34489" spans="1:5">
      <c r="A34489">
        <v>52</v>
      </c>
      <c r="B34489">
        <v>96.5</v>
      </c>
      <c r="C34489">
        <v>124.6575247163705</v>
      </c>
      <c r="D34489">
        <v>0.12946298518566035</v>
      </c>
      <c r="E34489">
        <v>-0.63540720256912397</v>
      </c>
    </row>
    <row r="34490" spans="1:5">
      <c r="A34490">
        <v>53</v>
      </c>
      <c r="B34490">
        <v>96.5</v>
      </c>
      <c r="C34490">
        <v>121.65766031223697</v>
      </c>
      <c r="D34490">
        <v>0.13034055776927406</v>
      </c>
      <c r="E34490">
        <v>-0.65483775166356772</v>
      </c>
    </row>
    <row r="34491" spans="1:5">
      <c r="A34491">
        <v>54</v>
      </c>
      <c r="B34491">
        <v>96.5</v>
      </c>
      <c r="C34491">
        <v>118.65095542112722</v>
      </c>
      <c r="D34491">
        <v>0.13122403027137242</v>
      </c>
      <c r="E34491">
        <v>-0.67426830075801147</v>
      </c>
    </row>
    <row r="34492" spans="1:5">
      <c r="A34492">
        <v>55</v>
      </c>
      <c r="B34492">
        <v>96.5</v>
      </c>
      <c r="C34492">
        <v>115.64202903534597</v>
      </c>
      <c r="D34492">
        <v>0.13211343692330221</v>
      </c>
      <c r="E34492">
        <v>-0.693698849852455</v>
      </c>
    </row>
    <row r="34493" spans="1:5">
      <c r="A34493">
        <v>56</v>
      </c>
      <c r="B34493">
        <v>96.5</v>
      </c>
      <c r="C34493">
        <v>112.63799243158996</v>
      </c>
      <c r="D34493">
        <v>0.13300881256297781</v>
      </c>
      <c r="E34493">
        <v>-0.71312939894689875</v>
      </c>
    </row>
    <row r="34494" spans="1:5">
      <c r="A34494">
        <v>57</v>
      </c>
      <c r="B34494">
        <v>96.5</v>
      </c>
      <c r="C34494">
        <v>109.64534517653355</v>
      </c>
      <c r="D34494">
        <v>0.13391019663845596</v>
      </c>
      <c r="E34494">
        <v>-0.73255994804134228</v>
      </c>
    </row>
    <row r="34495" spans="1:5">
      <c r="A34495">
        <v>58</v>
      </c>
      <c r="B34495">
        <v>96.5</v>
      </c>
      <c r="C34495">
        <v>106.67017602592965</v>
      </c>
      <c r="D34495">
        <v>0.13481763091019131</v>
      </c>
      <c r="E34495">
        <v>-0.75199049713578603</v>
      </c>
    </row>
    <row r="34496" spans="1:5">
      <c r="A34496">
        <v>59</v>
      </c>
      <c r="B34496">
        <v>96.5</v>
      </c>
      <c r="C34496">
        <v>103.72013947416835</v>
      </c>
      <c r="D34496">
        <v>0.13573115767190519</v>
      </c>
      <c r="E34496">
        <v>-0.77142104623022956</v>
      </c>
    </row>
    <row r="34497" spans="1:5">
      <c r="A34497">
        <v>60</v>
      </c>
      <c r="B34497">
        <v>96.5</v>
      </c>
      <c r="C34497">
        <v>100.80419245447895</v>
      </c>
      <c r="D34497">
        <v>0.13665081976420257</v>
      </c>
      <c r="E34497">
        <v>-0.79085159532467331</v>
      </c>
    </row>
    <row r="34498" spans="1:5">
      <c r="A34498">
        <v>61</v>
      </c>
      <c r="B34498">
        <v>96.5</v>
      </c>
      <c r="C34498">
        <v>97.933340850637435</v>
      </c>
      <c r="D34498">
        <v>0.13757666317637324</v>
      </c>
      <c r="E34498">
        <v>-0.81028214441911683</v>
      </c>
    </row>
    <row r="34499" spans="1:5">
      <c r="A34499">
        <v>62</v>
      </c>
      <c r="B34499">
        <v>96.5</v>
      </c>
      <c r="C34499">
        <v>95.12346061973021</v>
      </c>
      <c r="D34499">
        <v>0.1385087405300382</v>
      </c>
      <c r="E34499">
        <v>-0.82971269351356058</v>
      </c>
    </row>
    <row r="34500" spans="1:5">
      <c r="A34500">
        <v>63</v>
      </c>
      <c r="B34500">
        <v>96.5</v>
      </c>
      <c r="C34500">
        <v>92.386843894515877</v>
      </c>
      <c r="D34500">
        <v>0.13944710728065079</v>
      </c>
      <c r="E34500">
        <v>-0.84914324260800411</v>
      </c>
    </row>
    <row r="34501" spans="1:5">
      <c r="A34501">
        <v>64</v>
      </c>
      <c r="B34501">
        <v>96.5</v>
      </c>
      <c r="C34501">
        <v>89.721296332531963</v>
      </c>
      <c r="D34501">
        <v>0.14039182702257316</v>
      </c>
      <c r="E34501">
        <v>-0.86857379170244786</v>
      </c>
    </row>
    <row r="34502" spans="1:5">
      <c r="A34502">
        <v>65</v>
      </c>
      <c r="B34502">
        <v>96.5</v>
      </c>
      <c r="C34502">
        <v>87.120252034533493</v>
      </c>
      <c r="D34502">
        <v>0.14134296602007829</v>
      </c>
      <c r="E34502">
        <v>-0.88800434079689161</v>
      </c>
    </row>
    <row r="34503" spans="1:5">
      <c r="A34503">
        <v>66</v>
      </c>
      <c r="B34503">
        <v>96.5</v>
      </c>
      <c r="C34503">
        <v>84.57303571339591</v>
      </c>
      <c r="D34503">
        <v>0.14230058215489622</v>
      </c>
      <c r="E34503">
        <v>-0.90743488989133514</v>
      </c>
    </row>
    <row r="34504" spans="1:5">
      <c r="A34504">
        <v>67</v>
      </c>
      <c r="B34504">
        <v>96.5</v>
      </c>
      <c r="C34504">
        <v>82.066785202974827</v>
      </c>
      <c r="D34504">
        <v>0.14326472697947701</v>
      </c>
      <c r="E34504">
        <v>-0.92686543898577889</v>
      </c>
    </row>
    <row r="34505" spans="1:5">
      <c r="A34505">
        <v>68</v>
      </c>
      <c r="B34505">
        <v>96.5</v>
      </c>
      <c r="C34505">
        <v>79.594449868803252</v>
      </c>
      <c r="D34505">
        <v>0.14423544712418138</v>
      </c>
      <c r="E34505">
        <v>-0.94629598808022242</v>
      </c>
    </row>
    <row r="34506" spans="1:5">
      <c r="A34506">
        <v>69</v>
      </c>
      <c r="B34506">
        <v>96.5</v>
      </c>
      <c r="C34506">
        <v>77.156738508640103</v>
      </c>
      <c r="D34506">
        <v>0.14521278107414209</v>
      </c>
      <c r="E34506">
        <v>-0.96572653717466617</v>
      </c>
    </row>
    <row r="34507" spans="1:5">
      <c r="A34507">
        <v>70</v>
      </c>
      <c r="B34507">
        <v>96.5</v>
      </c>
      <c r="C34507">
        <v>74.756549961546156</v>
      </c>
      <c r="D34507">
        <v>0.14619676624122607</v>
      </c>
      <c r="E34507">
        <v>-0.98515708626910969</v>
      </c>
    </row>
    <row r="34508" spans="1:5">
      <c r="A34508">
        <v>71</v>
      </c>
      <c r="B34508">
        <v>96.5</v>
      </c>
      <c r="C34508">
        <v>72.402226401582439</v>
      </c>
      <c r="D34508">
        <v>0.14718743852082267</v>
      </c>
      <c r="E34508">
        <v>-1.0045876353635534</v>
      </c>
    </row>
    <row r="34509" spans="1:5">
      <c r="A34509">
        <v>72</v>
      </c>
      <c r="B34509">
        <v>96.5</v>
      </c>
      <c r="C34509">
        <v>70.102376139014098</v>
      </c>
      <c r="D34509">
        <v>0.14818483364419971</v>
      </c>
      <c r="E34509">
        <v>-1.024018184457997</v>
      </c>
    </row>
    <row r="34510" spans="1:5">
      <c r="A34510">
        <v>73</v>
      </c>
      <c r="B34510">
        <v>96.5</v>
      </c>
      <c r="C34510">
        <v>67.86437831833004</v>
      </c>
      <c r="D34510">
        <v>0.14918898888770865</v>
      </c>
      <c r="E34510">
        <v>-1.0434487335524407</v>
      </c>
    </row>
    <row r="34511" spans="1:5">
      <c r="A34511">
        <v>74</v>
      </c>
      <c r="B34511">
        <v>96.5</v>
      </c>
      <c r="C34511">
        <v>65.694431803585019</v>
      </c>
      <c r="D34511">
        <v>0.15019994255690353</v>
      </c>
      <c r="E34511">
        <v>-1.0628792826468842</v>
      </c>
    </row>
    <row r="34512" spans="1:5">
      <c r="A34512">
        <v>75</v>
      </c>
      <c r="B34512">
        <v>96.5</v>
      </c>
      <c r="C34512">
        <v>63.59515401127512</v>
      </c>
      <c r="D34512">
        <v>0.15121773707799138</v>
      </c>
      <c r="E34512">
        <v>-1.082309831741328</v>
      </c>
    </row>
    <row r="34513" spans="1:5">
      <c r="A34513">
        <v>76</v>
      </c>
      <c r="B34513">
        <v>96.5</v>
      </c>
      <c r="C34513">
        <v>61.565605253066103</v>
      </c>
      <c r="D34513">
        <v>0.1522424198707118</v>
      </c>
      <c r="E34513">
        <v>-1.1017403808357717</v>
      </c>
    </row>
    <row r="34514" spans="1:5">
      <c r="A34514">
        <v>77</v>
      </c>
      <c r="B34514">
        <v>96.5</v>
      </c>
      <c r="C34514">
        <v>59.604044891435429</v>
      </c>
      <c r="D34514">
        <v>0.15327403917469168</v>
      </c>
      <c r="E34514">
        <v>-1.1211709299302153</v>
      </c>
    </row>
    <row r="34515" spans="1:5">
      <c r="A34515">
        <v>78</v>
      </c>
      <c r="B34515">
        <v>96.5</v>
      </c>
      <c r="C34515">
        <v>57.707366934653557</v>
      </c>
      <c r="D34515">
        <v>0.1543126442990792</v>
      </c>
      <c r="E34515">
        <v>-1.140601479024659</v>
      </c>
    </row>
    <row r="34516" spans="1:5">
      <c r="A34516">
        <v>79</v>
      </c>
      <c r="B34516">
        <v>96.5</v>
      </c>
      <c r="C34516">
        <v>55.872539402823165</v>
      </c>
      <c r="D34516">
        <v>0.15535828422922668</v>
      </c>
      <c r="E34516">
        <v>-1.1600320281191026</v>
      </c>
    </row>
    <row r="34517" spans="1:5">
      <c r="A34517">
        <v>80</v>
      </c>
      <c r="B34517">
        <v>96.5</v>
      </c>
      <c r="C34517">
        <v>54.09677497939699</v>
      </c>
      <c r="D34517">
        <v>0.15641100806406924</v>
      </c>
      <c r="E34517">
        <v>-1.1794625772135463</v>
      </c>
    </row>
    <row r="34518" spans="1:5">
      <c r="A34518">
        <v>81</v>
      </c>
      <c r="B34518">
        <v>96.5</v>
      </c>
      <c r="C34518">
        <v>52.377565488249424</v>
      </c>
      <c r="D34518">
        <v>0.1574708650181032</v>
      </c>
      <c r="E34518">
        <v>-1.1988931263079898</v>
      </c>
    </row>
    <row r="34519" spans="1:5">
      <c r="A34519">
        <v>82</v>
      </c>
      <c r="B34519">
        <v>96.5</v>
      </c>
      <c r="C34519">
        <v>50.712992919091704</v>
      </c>
      <c r="D34519">
        <v>0.15853790367102724</v>
      </c>
      <c r="E34519">
        <v>-1.2183236754024336</v>
      </c>
    </row>
    <row r="34520" spans="1:5">
      <c r="A34520">
        <v>83</v>
      </c>
      <c r="B34520">
        <v>96.5</v>
      </c>
      <c r="C34520">
        <v>49.101320896421065</v>
      </c>
      <c r="D34520">
        <v>0.15961217268676606</v>
      </c>
      <c r="E34520">
        <v>-1.2377542244968771</v>
      </c>
    </row>
    <row r="34521" spans="1:5">
      <c r="A34521">
        <v>84</v>
      </c>
      <c r="B34521">
        <v>96.5</v>
      </c>
      <c r="C34521">
        <v>47.540868227197116</v>
      </c>
      <c r="D34521">
        <v>0.16069372105899593</v>
      </c>
      <c r="E34521">
        <v>-1.2571847735913209</v>
      </c>
    </row>
    <row r="34522" spans="1:5">
      <c r="A34522">
        <v>85</v>
      </c>
      <c r="B34522">
        <v>96.5</v>
      </c>
      <c r="C34522">
        <v>46.030007147128593</v>
      </c>
      <c r="D34522">
        <v>0.16178259811337956</v>
      </c>
      <c r="E34522">
        <v>-1.2766153226857644</v>
      </c>
    </row>
    <row r="34523" spans="1:5">
      <c r="A34523">
        <v>86</v>
      </c>
      <c r="B34523">
        <v>96.5</v>
      </c>
      <c r="C34523">
        <v>44.567161622694393</v>
      </c>
      <c r="D34523">
        <v>0.16287885350981493</v>
      </c>
      <c r="E34523">
        <v>-1.2960458717802081</v>
      </c>
    </row>
    <row r="34524" spans="1:5">
      <c r="A34524">
        <v>87</v>
      </c>
      <c r="B34524">
        <v>96.5</v>
      </c>
      <c r="C34524">
        <v>43.150805707125983</v>
      </c>
      <c r="D34524">
        <v>0.16398253724470105</v>
      </c>
      <c r="E34524">
        <v>-1.3154764208746519</v>
      </c>
    </row>
    <row r="34525" spans="1:5">
      <c r="A34525">
        <v>88</v>
      </c>
      <c r="B34525">
        <v>96.5</v>
      </c>
      <c r="C34525">
        <v>41.779461948637433</v>
      </c>
      <c r="D34525">
        <v>0.1650936996532173</v>
      </c>
      <c r="E34525">
        <v>-1.3349069699690954</v>
      </c>
    </row>
    <row r="34526" spans="1:5">
      <c r="A34526">
        <v>89</v>
      </c>
      <c r="B34526">
        <v>96.5</v>
      </c>
      <c r="C34526">
        <v>40.451699849242559</v>
      </c>
      <c r="D34526">
        <v>0.1662123914116195</v>
      </c>
      <c r="E34526">
        <v>-1.3543375190635392</v>
      </c>
    </row>
    <row r="34527" spans="1:5">
      <c r="A34527">
        <v>90</v>
      </c>
      <c r="B34527">
        <v>96.5</v>
      </c>
      <c r="C34527">
        <v>39.166134372550871</v>
      </c>
      <c r="D34527">
        <v>0.1673386635395509</v>
      </c>
      <c r="E34527">
        <v>-1.3737680681579827</v>
      </c>
    </row>
    <row r="34528" spans="1:5">
      <c r="A34528">
        <v>30</v>
      </c>
      <c r="B34528">
        <v>96.6</v>
      </c>
      <c r="C34528">
        <v>174.85477132915216</v>
      </c>
      <c r="D34528">
        <v>0.11156778416386182</v>
      </c>
      <c r="E34528">
        <v>-0.2097506989625143</v>
      </c>
    </row>
    <row r="34529" spans="1:5">
      <c r="A34529">
        <v>31</v>
      </c>
      <c r="B34529">
        <v>96.6</v>
      </c>
      <c r="C34529">
        <v>173.1252691235309</v>
      </c>
      <c r="D34529">
        <v>0.11232327653223524</v>
      </c>
      <c r="E34529">
        <v>-0.22918124805695794</v>
      </c>
    </row>
    <row r="34530" spans="1:5">
      <c r="A34530">
        <v>32</v>
      </c>
      <c r="B34530">
        <v>96.6</v>
      </c>
      <c r="C34530">
        <v>171.41287355936106</v>
      </c>
      <c r="D34530">
        <v>0.11308388479246724</v>
      </c>
      <c r="E34530">
        <v>-0.24861179715140158</v>
      </c>
    </row>
    <row r="34531" spans="1:5">
      <c r="A34531">
        <v>33</v>
      </c>
      <c r="B34531">
        <v>96.6</v>
      </c>
      <c r="C34531">
        <v>169.71741543351601</v>
      </c>
      <c r="D34531">
        <v>0.11384964358732912</v>
      </c>
      <c r="E34531">
        <v>-0.26804234624584522</v>
      </c>
    </row>
    <row r="34532" spans="1:5">
      <c r="A34532">
        <v>34</v>
      </c>
      <c r="B34532">
        <v>96.6</v>
      </c>
      <c r="C34532">
        <v>168.03872721646923</v>
      </c>
      <c r="D34532">
        <v>0.11462058779417959</v>
      </c>
      <c r="E34532">
        <v>-0.28747289534028886</v>
      </c>
    </row>
    <row r="34533" spans="1:5">
      <c r="A34533">
        <v>35</v>
      </c>
      <c r="B34533">
        <v>96.6</v>
      </c>
      <c r="C34533">
        <v>166.37664303574294</v>
      </c>
      <c r="D34533">
        <v>0.11539675252655247</v>
      </c>
      <c r="E34533">
        <v>-0.3069034444347325</v>
      </c>
    </row>
    <row r="34534" spans="1:5">
      <c r="A34534">
        <v>36</v>
      </c>
      <c r="B34534">
        <v>96.6</v>
      </c>
      <c r="C34534">
        <v>164.73084820784729</v>
      </c>
      <c r="D34534">
        <v>0.11617817635199797</v>
      </c>
      <c r="E34534">
        <v>-0.32633399352917614</v>
      </c>
    </row>
    <row r="34535" spans="1:5">
      <c r="A34535">
        <v>37</v>
      </c>
      <c r="B34535">
        <v>96.6</v>
      </c>
      <c r="C34535">
        <v>163.09828151837942</v>
      </c>
      <c r="D34535">
        <v>0.11696490931634429</v>
      </c>
      <c r="E34535">
        <v>-0.34576454262361977</v>
      </c>
    </row>
    <row r="34536" spans="1:5">
      <c r="A34536">
        <v>38</v>
      </c>
      <c r="B34536">
        <v>96.6</v>
      </c>
      <c r="C34536">
        <v>161.45694301780605</v>
      </c>
      <c r="D34536">
        <v>0.11775699998718768</v>
      </c>
      <c r="E34536">
        <v>-0.36519509171806352</v>
      </c>
    </row>
    <row r="34537" spans="1:5">
      <c r="A34537">
        <v>39</v>
      </c>
      <c r="B34537">
        <v>96.6</v>
      </c>
      <c r="C34537">
        <v>159.743051545013</v>
      </c>
      <c r="D34537">
        <v>0.11855450302710656</v>
      </c>
      <c r="E34537">
        <v>-0.38462564081250716</v>
      </c>
    </row>
    <row r="34538" spans="1:5">
      <c r="A34538">
        <v>40</v>
      </c>
      <c r="B34538">
        <v>96.6</v>
      </c>
      <c r="C34538">
        <v>157.8925615021391</v>
      </c>
      <c r="D34538">
        <v>0.1193574745597</v>
      </c>
      <c r="E34538">
        <v>-0.4040561899069508</v>
      </c>
    </row>
    <row r="34539" spans="1:5">
      <c r="A34539">
        <v>41</v>
      </c>
      <c r="B34539">
        <v>96.6</v>
      </c>
      <c r="C34539">
        <v>155.86590250118516</v>
      </c>
      <c r="D34539">
        <v>0.12016597058860272</v>
      </c>
      <c r="E34539">
        <v>-0.42348673900139444</v>
      </c>
    </row>
    <row r="34540" spans="1:5">
      <c r="A34540">
        <v>42</v>
      </c>
      <c r="B34540">
        <v>96.6</v>
      </c>
      <c r="C34540">
        <v>153.63536347872912</v>
      </c>
      <c r="D34540">
        <v>0.12098004706458652</v>
      </c>
      <c r="E34540">
        <v>-0.44291728809583808</v>
      </c>
    </row>
    <row r="34541" spans="1:5">
      <c r="A34541">
        <v>43</v>
      </c>
      <c r="B34541">
        <v>96.6</v>
      </c>
      <c r="C34541">
        <v>151.19606037090452</v>
      </c>
      <c r="D34541">
        <v>0.12179975251569816</v>
      </c>
      <c r="E34541">
        <v>-0.46234783719028172</v>
      </c>
    </row>
    <row r="34542" spans="1:5">
      <c r="A34542">
        <v>44</v>
      </c>
      <c r="B34542">
        <v>96.6</v>
      </c>
      <c r="C34542">
        <v>148.56160924677337</v>
      </c>
      <c r="D34542">
        <v>0.12262512899990893</v>
      </c>
      <c r="E34542">
        <v>-0.48177838628472536</v>
      </c>
    </row>
    <row r="34543" spans="1:5">
      <c r="A34543">
        <v>45</v>
      </c>
      <c r="B34543">
        <v>96.6</v>
      </c>
      <c r="C34543">
        <v>145.75938607255446</v>
      </c>
      <c r="D34543">
        <v>0.12345621214695719</v>
      </c>
      <c r="E34543">
        <v>-0.501208935379169</v>
      </c>
    </row>
    <row r="34544" spans="1:5">
      <c r="A34544">
        <v>46</v>
      </c>
      <c r="B34544">
        <v>96.6</v>
      </c>
      <c r="C34544">
        <v>142.8390025846667</v>
      </c>
      <c r="D34544">
        <v>0.12429302561412155</v>
      </c>
      <c r="E34544">
        <v>-0.52063948447361263</v>
      </c>
    </row>
    <row r="34545" spans="1:5">
      <c r="A34545">
        <v>47</v>
      </c>
      <c r="B34545">
        <v>96.6</v>
      </c>
      <c r="C34545">
        <v>139.84672519930808</v>
      </c>
      <c r="D34545">
        <v>0.12513558966472799</v>
      </c>
      <c r="E34545">
        <v>-0.54007003356805627</v>
      </c>
    </row>
    <row r="34546" spans="1:5">
      <c r="A34546">
        <v>48</v>
      </c>
      <c r="B34546">
        <v>96.6</v>
      </c>
      <c r="C34546">
        <v>136.81336307133077</v>
      </c>
      <c r="D34546">
        <v>0.12598391597142497</v>
      </c>
      <c r="E34546">
        <v>-0.55950058266249991</v>
      </c>
    </row>
    <row r="34547" spans="1:5">
      <c r="A34547">
        <v>49</v>
      </c>
      <c r="B34547">
        <v>96.6</v>
      </c>
      <c r="C34547">
        <v>133.7640221209538</v>
      </c>
      <c r="D34547">
        <v>0.12683801399426925</v>
      </c>
      <c r="E34547">
        <v>-0.57893113175694366</v>
      </c>
    </row>
    <row r="34548" spans="1:5">
      <c r="A34548">
        <v>50</v>
      </c>
      <c r="B34548">
        <v>96.6</v>
      </c>
      <c r="C34548">
        <v>130.71846052352114</v>
      </c>
      <c r="D34548">
        <v>0.12769789862832898</v>
      </c>
      <c r="E34548">
        <v>-0.5983616808513873</v>
      </c>
    </row>
    <row r="34549" spans="1:5">
      <c r="A34549">
        <v>51</v>
      </c>
      <c r="B34549">
        <v>96.6</v>
      </c>
      <c r="C34549">
        <v>127.69245158455955</v>
      </c>
      <c r="D34549">
        <v>0.12856358828016015</v>
      </c>
      <c r="E34549">
        <v>-0.61779222994583094</v>
      </c>
    </row>
    <row r="34550" spans="1:5">
      <c r="A34550">
        <v>52</v>
      </c>
      <c r="B34550">
        <v>96.6</v>
      </c>
      <c r="C34550">
        <v>124.68713180734571</v>
      </c>
      <c r="D34550">
        <v>0.12943510789244947</v>
      </c>
      <c r="E34550">
        <v>-0.63722277904027447</v>
      </c>
    </row>
    <row r="34551" spans="1:5">
      <c r="A34551">
        <v>53</v>
      </c>
      <c r="B34551">
        <v>96.6</v>
      </c>
      <c r="C34551">
        <v>121.68608483682166</v>
      </c>
      <c r="D34551">
        <v>0.13031249150816479</v>
      </c>
      <c r="E34551">
        <v>-0.65665332813471822</v>
      </c>
    </row>
    <row r="34552" spans="1:5">
      <c r="A34552">
        <v>54</v>
      </c>
      <c r="B34552">
        <v>96.6</v>
      </c>
      <c r="C34552">
        <v>118.67821899179843</v>
      </c>
      <c r="D34552">
        <v>0.13119577377193406</v>
      </c>
      <c r="E34552">
        <v>-0.67608387722916197</v>
      </c>
    </row>
    <row r="34553" spans="1:5">
      <c r="A34553">
        <v>55</v>
      </c>
      <c r="B34553">
        <v>96.6</v>
      </c>
      <c r="C34553">
        <v>115.66815438724205</v>
      </c>
      <c r="D34553">
        <v>0.13208498890773288</v>
      </c>
      <c r="E34553">
        <v>-0.69551442632360549</v>
      </c>
    </row>
    <row r="34554" spans="1:5">
      <c r="A34554">
        <v>56</v>
      </c>
      <c r="B34554">
        <v>96.6</v>
      </c>
      <c r="C34554">
        <v>112.66300390453755</v>
      </c>
      <c r="D34554">
        <v>0.13298017174597415</v>
      </c>
      <c r="E34554">
        <v>-0.71494497541804924</v>
      </c>
    </row>
    <row r="34555" spans="1:5">
      <c r="A34555">
        <v>57</v>
      </c>
      <c r="B34555">
        <v>96.6</v>
      </c>
      <c r="C34555">
        <v>109.66926847167147</v>
      </c>
      <c r="D34555">
        <v>0.13388136172622014</v>
      </c>
      <c r="E34555">
        <v>-0.73437552451249277</v>
      </c>
    </row>
    <row r="34556" spans="1:5">
      <c r="A34556">
        <v>58</v>
      </c>
      <c r="B34556">
        <v>96.6</v>
      </c>
      <c r="C34556">
        <v>106.69303801720908</v>
      </c>
      <c r="D34556">
        <v>0.13478860059993319</v>
      </c>
      <c r="E34556">
        <v>-0.75380607360693652</v>
      </c>
    </row>
    <row r="34557" spans="1:5">
      <c r="A34557">
        <v>59</v>
      </c>
      <c r="B34557">
        <v>96.6</v>
      </c>
      <c r="C34557">
        <v>103.74196844377563</v>
      </c>
      <c r="D34557">
        <v>0.13570193065172761</v>
      </c>
      <c r="E34557">
        <v>-0.77323662270138005</v>
      </c>
    </row>
    <row r="34558" spans="1:5">
      <c r="A34558">
        <v>60</v>
      </c>
      <c r="B34558">
        <v>96.6</v>
      </c>
      <c r="C34558">
        <v>100.82501824361471</v>
      </c>
      <c r="D34558">
        <v>0.13662139471298346</v>
      </c>
      <c r="E34558">
        <v>-0.7926671717958238</v>
      </c>
    </row>
    <row r="34559" spans="1:5">
      <c r="A34559">
        <v>61</v>
      </c>
      <c r="B34559">
        <v>96.6</v>
      </c>
      <c r="C34559">
        <v>97.953195136475713</v>
      </c>
      <c r="D34559">
        <v>0.13754703876308752</v>
      </c>
      <c r="E34559">
        <v>-0.81209772089026733</v>
      </c>
    </row>
    <row r="34560" spans="1:5">
      <c r="A34560">
        <v>62</v>
      </c>
      <c r="B34560">
        <v>96.6</v>
      </c>
      <c r="C34560">
        <v>95.142377713830072</v>
      </c>
      <c r="D34560">
        <v>0.13847891541232993</v>
      </c>
      <c r="E34560">
        <v>-0.83152826998471108</v>
      </c>
    </row>
    <row r="34561" spans="1:5">
      <c r="A34561">
        <v>63</v>
      </c>
      <c r="B34561">
        <v>96.6</v>
      </c>
      <c r="C34561">
        <v>92.404859798596789</v>
      </c>
      <c r="D34561">
        <v>0.13941708010422274</v>
      </c>
      <c r="E34561">
        <v>-0.8509588190791546</v>
      </c>
    </row>
    <row r="34562" spans="1:5">
      <c r="A34562">
        <v>64</v>
      </c>
      <c r="B34562">
        <v>96.6</v>
      </c>
      <c r="C34562">
        <v>89.738445779539859</v>
      </c>
      <c r="D34562">
        <v>0.14036159641943433</v>
      </c>
      <c r="E34562">
        <v>-0.87038936817359835</v>
      </c>
    </row>
    <row r="34563" spans="1:5">
      <c r="A34563">
        <v>65</v>
      </c>
      <c r="B34563">
        <v>96.6</v>
      </c>
      <c r="C34563">
        <v>87.13656770386622</v>
      </c>
      <c r="D34563">
        <v>0.14131253060796889</v>
      </c>
      <c r="E34563">
        <v>-0.8898199172680421</v>
      </c>
    </row>
    <row r="34564" spans="1:5">
      <c r="A34564">
        <v>66</v>
      </c>
      <c r="B34564">
        <v>96.6</v>
      </c>
      <c r="C34564">
        <v>84.588547578666464</v>
      </c>
      <c r="D34564">
        <v>0.14226994053909292</v>
      </c>
      <c r="E34564">
        <v>-0.90925046636248563</v>
      </c>
    </row>
    <row r="34565" spans="1:5">
      <c r="A34565">
        <v>67</v>
      </c>
      <c r="B34565">
        <v>96.6</v>
      </c>
      <c r="C34565">
        <v>82.081520304347862</v>
      </c>
      <c r="D34565">
        <v>0.14323387775415555</v>
      </c>
      <c r="E34565">
        <v>-0.92868101545692938</v>
      </c>
    </row>
    <row r="34566" spans="1:5">
      <c r="A34566">
        <v>68</v>
      </c>
      <c r="B34566">
        <v>96.6</v>
      </c>
      <c r="C34566">
        <v>79.608433532789789</v>
      </c>
      <c r="D34566">
        <v>0.14420438887347661</v>
      </c>
      <c r="E34566">
        <v>-0.94811156455137291</v>
      </c>
    </row>
    <row r="34567" spans="1:5">
      <c r="A34567">
        <v>69</v>
      </c>
      <c r="B34567">
        <v>96.6</v>
      </c>
      <c r="C34567">
        <v>77.169995790313152</v>
      </c>
      <c r="D34567">
        <v>0.14518151237390189</v>
      </c>
      <c r="E34567">
        <v>-0.96754211364581666</v>
      </c>
    </row>
    <row r="34568" spans="1:5">
      <c r="A34568">
        <v>70</v>
      </c>
      <c r="B34568">
        <v>96.6</v>
      </c>
      <c r="C34568">
        <v>74.76910600142773</v>
      </c>
      <c r="D34568">
        <v>0.14616528565924242</v>
      </c>
      <c r="E34568">
        <v>-0.98697266274026019</v>
      </c>
    </row>
    <row r="34569" spans="1:5">
      <c r="A34569">
        <v>71</v>
      </c>
      <c r="B34569">
        <v>96.6</v>
      </c>
      <c r="C34569">
        <v>72.414107274071398</v>
      </c>
      <c r="D34569">
        <v>0.14715574461715808</v>
      </c>
      <c r="E34569">
        <v>-1.0064032118347039</v>
      </c>
    </row>
    <row r="34570" spans="1:5">
      <c r="A34570">
        <v>72</v>
      </c>
      <c r="B34570">
        <v>96.6</v>
      </c>
      <c r="C34570">
        <v>70.11360876610911</v>
      </c>
      <c r="D34570">
        <v>0.14815292497122279</v>
      </c>
      <c r="E34570">
        <v>-1.0258337609291475</v>
      </c>
    </row>
    <row r="34571" spans="1:5">
      <c r="A34571">
        <v>73</v>
      </c>
      <c r="B34571">
        <v>96.6</v>
      </c>
      <c r="C34571">
        <v>67.874990144393365</v>
      </c>
      <c r="D34571">
        <v>0.14915686398976127</v>
      </c>
      <c r="E34571">
        <v>-1.0452643100235912</v>
      </c>
    </row>
    <row r="34572" spans="1:5">
      <c r="A34572">
        <v>74</v>
      </c>
      <c r="B34572">
        <v>96.6</v>
      </c>
      <c r="C34572">
        <v>65.704450501309395</v>
      </c>
      <c r="D34572">
        <v>0.15016759997007914</v>
      </c>
      <c r="E34572">
        <v>-1.0646948591180347</v>
      </c>
    </row>
    <row r="34573" spans="1:5">
      <c r="A34573">
        <v>75</v>
      </c>
      <c r="B34573">
        <v>96.6</v>
      </c>
      <c r="C34573">
        <v>63.604606853539472</v>
      </c>
      <c r="D34573">
        <v>0.1511851753292478</v>
      </c>
      <c r="E34573">
        <v>-1.0841254082124785</v>
      </c>
    </row>
    <row r="34574" spans="1:5">
      <c r="A34574">
        <v>76</v>
      </c>
      <c r="B34574">
        <v>96.6</v>
      </c>
      <c r="C34574">
        <v>61.574518557503232</v>
      </c>
      <c r="D34574">
        <v>0.152209637476796</v>
      </c>
      <c r="E34574">
        <v>-1.1035559573069222</v>
      </c>
    </row>
    <row r="34575" spans="1:5">
      <c r="A34575">
        <v>77</v>
      </c>
      <c r="B34575">
        <v>96.6</v>
      </c>
      <c r="C34575">
        <v>59.612443922095522</v>
      </c>
      <c r="D34575">
        <v>0.15324103464196318</v>
      </c>
      <c r="E34575">
        <v>-1.1229865064013658</v>
      </c>
    </row>
    <row r="34576" spans="1:5">
      <c r="A34576">
        <v>78</v>
      </c>
      <c r="B34576">
        <v>96.6</v>
      </c>
      <c r="C34576">
        <v>57.715275741788972</v>
      </c>
      <c r="D34576">
        <v>0.15427941612327978</v>
      </c>
      <c r="E34576">
        <v>-1.1424170554958095</v>
      </c>
    </row>
    <row r="34577" spans="1:5">
      <c r="A34577">
        <v>79</v>
      </c>
      <c r="B34577">
        <v>96.6</v>
      </c>
      <c r="C34577">
        <v>55.879980880751845</v>
      </c>
      <c r="D34577">
        <v>0.15532483089554996</v>
      </c>
      <c r="E34577">
        <v>-1.161847604590253</v>
      </c>
    </row>
    <row r="34578" spans="1:5">
      <c r="A34578">
        <v>80</v>
      </c>
      <c r="B34578">
        <v>96.6</v>
      </c>
      <c r="C34578">
        <v>54.103770945005977</v>
      </c>
      <c r="D34578">
        <v>0.15637732804713655</v>
      </c>
      <c r="E34578">
        <v>-1.1812781536846968</v>
      </c>
    </row>
    <row r="34579" spans="1:5">
      <c r="A34579">
        <v>81</v>
      </c>
      <c r="B34579">
        <v>96.6</v>
      </c>
      <c r="C34579">
        <v>52.384136759096108</v>
      </c>
      <c r="D34579">
        <v>0.15743695678193842</v>
      </c>
      <c r="E34579">
        <v>-1.2007087027791403</v>
      </c>
    </row>
    <row r="34580" spans="1:5">
      <c r="A34580">
        <v>82</v>
      </c>
      <c r="B34580">
        <v>96.6</v>
      </c>
      <c r="C34580">
        <v>50.719159423932453</v>
      </c>
      <c r="D34580">
        <v>0.15850376566919344</v>
      </c>
      <c r="E34580">
        <v>-1.2201392518735841</v>
      </c>
    </row>
    <row r="34581" spans="1:5">
      <c r="A34581">
        <v>83</v>
      </c>
      <c r="B34581">
        <v>96.6</v>
      </c>
      <c r="C34581">
        <v>49.107101726241424</v>
      </c>
      <c r="D34581">
        <v>0.15957780336234773</v>
      </c>
      <c r="E34581">
        <v>-1.2395698009680276</v>
      </c>
    </row>
    <row r="34582" spans="1:5">
      <c r="A34582">
        <v>84</v>
      </c>
      <c r="B34582">
        <v>96.6</v>
      </c>
      <c r="C34582">
        <v>47.546281668333904</v>
      </c>
      <c r="D34582">
        <v>0.1606591188445276</v>
      </c>
      <c r="E34582">
        <v>-1.2590003500624714</v>
      </c>
    </row>
    <row r="34583" spans="1:5">
      <c r="A34583">
        <v>85</v>
      </c>
      <c r="B34583">
        <v>96.6</v>
      </c>
      <c r="C34583">
        <v>46.035070713133123</v>
      </c>
      <c r="D34583">
        <v>0.16174776143077443</v>
      </c>
      <c r="E34583">
        <v>-1.2784308991569149</v>
      </c>
    </row>
    <row r="34584" spans="1:5">
      <c r="A34584">
        <v>86</v>
      </c>
      <c r="B34584">
        <v>96.6</v>
      </c>
      <c r="C34584">
        <v>44.571892084982636</v>
      </c>
      <c r="D34584">
        <v>0.16284378077029305</v>
      </c>
      <c r="E34584">
        <v>-1.2978614482513586</v>
      </c>
    </row>
    <row r="34585" spans="1:5">
      <c r="A34585">
        <v>87</v>
      </c>
      <c r="B34585">
        <v>96.6</v>
      </c>
      <c r="C34585">
        <v>43.155219124461432</v>
      </c>
      <c r="D34585">
        <v>0.16394722684871663</v>
      </c>
      <c r="E34585">
        <v>-1.3172919973458024</v>
      </c>
    </row>
    <row r="34586" spans="1:5">
      <c r="A34586">
        <v>88</v>
      </c>
      <c r="B34586">
        <v>96.6</v>
      </c>
      <c r="C34586">
        <v>41.783573695489601</v>
      </c>
      <c r="D34586">
        <v>0.16505814999038587</v>
      </c>
      <c r="E34586">
        <v>-1.3367225464402459</v>
      </c>
    </row>
    <row r="34587" spans="1:5">
      <c r="A34587">
        <v>89</v>
      </c>
      <c r="B34587">
        <v>96.6</v>
      </c>
      <c r="C34587">
        <v>40.455524643062496</v>
      </c>
      <c r="D34587">
        <v>0.16617660086064451</v>
      </c>
      <c r="E34587">
        <v>-1.3561530955346897</v>
      </c>
    </row>
    <row r="34588" spans="1:5">
      <c r="A34588">
        <v>90</v>
      </c>
      <c r="B34588">
        <v>96.6</v>
      </c>
      <c r="C34588">
        <v>39.16968630000423</v>
      </c>
      <c r="D34588">
        <v>0.16730263046814972</v>
      </c>
      <c r="E34588">
        <v>-1.3755836446291332</v>
      </c>
    </row>
    <row r="34589" spans="1:5">
      <c r="A34589">
        <v>30</v>
      </c>
      <c r="B34589">
        <v>96.7</v>
      </c>
      <c r="C34589">
        <v>174.91093623011238</v>
      </c>
      <c r="D34589">
        <v>0.11154376024860424</v>
      </c>
      <c r="E34589">
        <v>-0.21156439692689066</v>
      </c>
    </row>
    <row r="34590" spans="1:5">
      <c r="A34590">
        <v>31</v>
      </c>
      <c r="B34590">
        <v>96.7</v>
      </c>
      <c r="C34590">
        <v>173.18020949379624</v>
      </c>
      <c r="D34590">
        <v>0.11229908993664152</v>
      </c>
      <c r="E34590">
        <v>-0.2309949460213343</v>
      </c>
    </row>
    <row r="34591" spans="1:5">
      <c r="A34591">
        <v>32</v>
      </c>
      <c r="B34591">
        <v>96.7</v>
      </c>
      <c r="C34591">
        <v>171.46660813054328</v>
      </c>
      <c r="D34591">
        <v>0.11305953441493118</v>
      </c>
      <c r="E34591">
        <v>-0.25042549511577794</v>
      </c>
    </row>
    <row r="34592" spans="1:5">
      <c r="A34592">
        <v>33</v>
      </c>
      <c r="B34592">
        <v>96.7</v>
      </c>
      <c r="C34592">
        <v>169.76996268644965</v>
      </c>
      <c r="D34592">
        <v>0.11382512831878507</v>
      </c>
      <c r="E34592">
        <v>-0.26985604421022158</v>
      </c>
    </row>
    <row r="34593" spans="1:5">
      <c r="A34593">
        <v>34</v>
      </c>
      <c r="B34593">
        <v>96.7</v>
      </c>
      <c r="C34593">
        <v>168.09010538434089</v>
      </c>
      <c r="D34593">
        <v>0.11459590651805156</v>
      </c>
      <c r="E34593">
        <v>-0.28928659330466522</v>
      </c>
    </row>
    <row r="34594" spans="1:5">
      <c r="A34594">
        <v>35</v>
      </c>
      <c r="B34594">
        <v>96.7</v>
      </c>
      <c r="C34594">
        <v>166.42687010718166</v>
      </c>
      <c r="D34594">
        <v>0.11537190411870366</v>
      </c>
      <c r="E34594">
        <v>-0.30871714239910886</v>
      </c>
    </row>
    <row r="34595" spans="1:5">
      <c r="A34595">
        <v>36</v>
      </c>
      <c r="B34595">
        <v>96.7</v>
      </c>
      <c r="C34595">
        <v>164.77994188514103</v>
      </c>
      <c r="D34595">
        <v>0.11615315967998661</v>
      </c>
      <c r="E34595">
        <v>-0.3281476914935525</v>
      </c>
    </row>
    <row r="34596" spans="1:5">
      <c r="A34596">
        <v>37</v>
      </c>
      <c r="B34596">
        <v>96.7</v>
      </c>
      <c r="C34596">
        <v>163.14625841442287</v>
      </c>
      <c r="D34596">
        <v>0.11693972323695237</v>
      </c>
      <c r="E34596">
        <v>-0.34757824058799613</v>
      </c>
    </row>
    <row r="34597" spans="1:5">
      <c r="A34597">
        <v>38</v>
      </c>
      <c r="B34597">
        <v>96.7</v>
      </c>
      <c r="C34597">
        <v>161.50381320559268</v>
      </c>
      <c r="D34597">
        <v>0.11773164334673918</v>
      </c>
      <c r="E34597">
        <v>-0.36700878968243988</v>
      </c>
    </row>
    <row r="34598" spans="1:5">
      <c r="A34598">
        <v>39</v>
      </c>
      <c r="B34598">
        <v>96.7</v>
      </c>
      <c r="C34598">
        <v>159.78880693023785</v>
      </c>
      <c r="D34598">
        <v>0.11852897466015481</v>
      </c>
      <c r="E34598">
        <v>-0.38643933877688352</v>
      </c>
    </row>
    <row r="34599" spans="1:5">
      <c r="A34599">
        <v>40</v>
      </c>
      <c r="B34599">
        <v>96.7</v>
      </c>
      <c r="C34599">
        <v>157.93717673430902</v>
      </c>
      <c r="D34599">
        <v>0.11933177328871335</v>
      </c>
      <c r="E34599">
        <v>-0.40586988787132716</v>
      </c>
    </row>
    <row r="34600" spans="1:5">
      <c r="A34600">
        <v>41</v>
      </c>
      <c r="B34600">
        <v>96.7</v>
      </c>
      <c r="C34600">
        <v>155.90934278483826</v>
      </c>
      <c r="D34600">
        <v>0.12014009522399006</v>
      </c>
      <c r="E34600">
        <v>-0.4253004369657708</v>
      </c>
    </row>
    <row r="34601" spans="1:5">
      <c r="A34601">
        <v>42</v>
      </c>
      <c r="B34601">
        <v>96.7</v>
      </c>
      <c r="C34601">
        <v>153.6775884444406</v>
      </c>
      <c r="D34601">
        <v>0.12095399640470908</v>
      </c>
      <c r="E34601">
        <v>-0.44473098606021444</v>
      </c>
    </row>
    <row r="34602" spans="1:5">
      <c r="A34602">
        <v>43</v>
      </c>
      <c r="B34602">
        <v>96.7</v>
      </c>
      <c r="C34602">
        <v>151.23703068912039</v>
      </c>
      <c r="D34602">
        <v>0.1217735253484674</v>
      </c>
      <c r="E34602">
        <v>-0.46416153515465808</v>
      </c>
    </row>
    <row r="34603" spans="1:5">
      <c r="A34603">
        <v>44</v>
      </c>
      <c r="B34603">
        <v>96.7</v>
      </c>
      <c r="C34603">
        <v>148.60129164486628</v>
      </c>
      <c r="D34603">
        <v>0.12259872410418016</v>
      </c>
      <c r="E34603">
        <v>-0.48359208424910172</v>
      </c>
    </row>
    <row r="34604" spans="1:5">
      <c r="A34604">
        <v>45</v>
      </c>
      <c r="B34604">
        <v>96.7</v>
      </c>
      <c r="C34604">
        <v>145.79775674659936</v>
      </c>
      <c r="D34604">
        <v>0.12342962829391328</v>
      </c>
      <c r="E34604">
        <v>-0.50302263334354536</v>
      </c>
    </row>
    <row r="34605" spans="1:5">
      <c r="A34605">
        <v>46</v>
      </c>
      <c r="B34605">
        <v>96.7</v>
      </c>
      <c r="C34605">
        <v>142.87605254387125</v>
      </c>
      <c r="D34605">
        <v>0.12426626156985165</v>
      </c>
      <c r="E34605">
        <v>-0.52245318243798899</v>
      </c>
    </row>
    <row r="34606" spans="1:5">
      <c r="A34606">
        <v>47</v>
      </c>
      <c r="B34606">
        <v>96.7</v>
      </c>
      <c r="C34606">
        <v>139.88245864440378</v>
      </c>
      <c r="D34606">
        <v>0.12510864419095755</v>
      </c>
      <c r="E34606">
        <v>-0.54188373153243263</v>
      </c>
    </row>
    <row r="34607" spans="1:5">
      <c r="A34607">
        <v>48</v>
      </c>
      <c r="B34607">
        <v>96.7</v>
      </c>
      <c r="C34607">
        <v>136.84779278957919</v>
      </c>
      <c r="D34607">
        <v>0.12595678782736625</v>
      </c>
      <c r="E34607">
        <v>-0.56131428062687627</v>
      </c>
    </row>
    <row r="34608" spans="1:5">
      <c r="A34608">
        <v>49</v>
      </c>
      <c r="B34608">
        <v>96.7</v>
      </c>
      <c r="C34608">
        <v>133.7971675967465</v>
      </c>
      <c r="D34608">
        <v>0.12681070193709726</v>
      </c>
      <c r="E34608">
        <v>-0.58074482972132002</v>
      </c>
    </row>
    <row r="34609" spans="1:5">
      <c r="A34609">
        <v>50</v>
      </c>
      <c r="B34609">
        <v>96.7</v>
      </c>
      <c r="C34609">
        <v>130.75034624588571</v>
      </c>
      <c r="D34609">
        <v>0.12767040141201152</v>
      </c>
      <c r="E34609">
        <v>-0.60017537881576366</v>
      </c>
    </row>
    <row r="34610" spans="1:5">
      <c r="A34610">
        <v>51</v>
      </c>
      <c r="B34610">
        <v>96.7</v>
      </c>
      <c r="C34610">
        <v>127.72310578515985</v>
      </c>
      <c r="D34610">
        <v>0.12853590465470144</v>
      </c>
      <c r="E34610">
        <v>-0.6196059279102073</v>
      </c>
    </row>
    <row r="34611" spans="1:5">
      <c r="A34611">
        <v>52</v>
      </c>
      <c r="B34611">
        <v>96.7</v>
      </c>
      <c r="C34611">
        <v>124.7165827594995</v>
      </c>
      <c r="D34611">
        <v>0.12940723660248285</v>
      </c>
      <c r="E34611">
        <v>-0.63903647700465083</v>
      </c>
    </row>
    <row r="34612" spans="1:5">
      <c r="A34612">
        <v>53</v>
      </c>
      <c r="B34612">
        <v>96.7</v>
      </c>
      <c r="C34612">
        <v>121.71435675979529</v>
      </c>
      <c r="D34612">
        <v>0.13028443129099315</v>
      </c>
      <c r="E34612">
        <v>-0.65846702609909458</v>
      </c>
    </row>
    <row r="34613" spans="1:5">
      <c r="A34613">
        <v>54</v>
      </c>
      <c r="B34613">
        <v>96.7</v>
      </c>
      <c r="C34613">
        <v>118.70533352106742</v>
      </c>
      <c r="D34613">
        <v>0.13116752335740023</v>
      </c>
      <c r="E34613">
        <v>-0.67789757519353833</v>
      </c>
    </row>
    <row r="34614" spans="1:5">
      <c r="A34614">
        <v>55</v>
      </c>
      <c r="B34614">
        <v>96.7</v>
      </c>
      <c r="C34614">
        <v>115.69413427489994</v>
      </c>
      <c r="D34614">
        <v>0.13205654701831029</v>
      </c>
      <c r="E34614">
        <v>-0.69732812428798185</v>
      </c>
    </row>
    <row r="34615" spans="1:5">
      <c r="A34615">
        <v>56</v>
      </c>
      <c r="B34615">
        <v>96.7</v>
      </c>
      <c r="C34615">
        <v>112.68787349815081</v>
      </c>
      <c r="D34615">
        <v>0.13295153709663601</v>
      </c>
      <c r="E34615">
        <v>-0.7167586733824256</v>
      </c>
    </row>
    <row r="34616" spans="1:5">
      <c r="A34616">
        <v>57</v>
      </c>
      <c r="B34616">
        <v>96.7</v>
      </c>
      <c r="C34616">
        <v>109.69305347162626</v>
      </c>
      <c r="D34616">
        <v>0.13385253302344738</v>
      </c>
      <c r="E34616">
        <v>-0.73618922247686913</v>
      </c>
    </row>
    <row r="34617" spans="1:5">
      <c r="A34617">
        <v>58</v>
      </c>
      <c r="B34617">
        <v>96.7</v>
      </c>
      <c r="C34617">
        <v>106.7157652886885</v>
      </c>
      <c r="D34617">
        <v>0.13475957654121618</v>
      </c>
      <c r="E34617">
        <v>-0.75561977157131288</v>
      </c>
    </row>
    <row r="34618" spans="1:5">
      <c r="A34618">
        <v>59</v>
      </c>
      <c r="B34618">
        <v>96.7</v>
      </c>
      <c r="C34618">
        <v>103.76366625016449</v>
      </c>
      <c r="D34618">
        <v>0.13567270992545169</v>
      </c>
      <c r="E34618">
        <v>-0.77505032066575641</v>
      </c>
    </row>
    <row r="34619" spans="1:5">
      <c r="A34619">
        <v>60</v>
      </c>
      <c r="B34619">
        <v>96.7</v>
      </c>
      <c r="C34619">
        <v>100.84571639558285</v>
      </c>
      <c r="D34619">
        <v>0.13659197599831099</v>
      </c>
      <c r="E34619">
        <v>-0.79448086976020016</v>
      </c>
    </row>
    <row r="34620" spans="1:5">
      <c r="A34620">
        <v>61</v>
      </c>
      <c r="B34620">
        <v>96.7</v>
      </c>
      <c r="C34620">
        <v>97.972925266289337</v>
      </c>
      <c r="D34620">
        <v>0.13751742072928022</v>
      </c>
      <c r="E34620">
        <v>-0.81391141885464369</v>
      </c>
    </row>
    <row r="34621" spans="1:5">
      <c r="A34621">
        <v>62</v>
      </c>
      <c r="B34621">
        <v>96.7</v>
      </c>
      <c r="C34621">
        <v>95.161174067518971</v>
      </c>
      <c r="D34621">
        <v>0.13844909671732084</v>
      </c>
      <c r="E34621">
        <v>-0.83334196794908744</v>
      </c>
    </row>
    <row r="34622" spans="1:5">
      <c r="A34622">
        <v>63</v>
      </c>
      <c r="B34622">
        <v>96.7</v>
      </c>
      <c r="C34622">
        <v>92.422758296196363</v>
      </c>
      <c r="D34622">
        <v>0.13938705939400625</v>
      </c>
      <c r="E34622">
        <v>-0.85277251704353096</v>
      </c>
    </row>
    <row r="34623" spans="1:5">
      <c r="A34623">
        <v>64</v>
      </c>
      <c r="B34623">
        <v>96.7</v>
      </c>
      <c r="C34623">
        <v>89.755481074526301</v>
      </c>
      <c r="D34623">
        <v>0.14033137232631401</v>
      </c>
      <c r="E34623">
        <v>-0.87220306613797471</v>
      </c>
    </row>
    <row r="34624" spans="1:5">
      <c r="A34624">
        <v>65</v>
      </c>
      <c r="B34624">
        <v>96.7</v>
      </c>
      <c r="C34624">
        <v>87.152772403976073</v>
      </c>
      <c r="D34624">
        <v>0.14128210174998271</v>
      </c>
      <c r="E34624">
        <v>-0.89163361523241846</v>
      </c>
    </row>
    <row r="34625" spans="1:5">
      <c r="A34625">
        <v>66</v>
      </c>
      <c r="B34625">
        <v>96.7</v>
      </c>
      <c r="C34625">
        <v>84.603951598950388</v>
      </c>
      <c r="D34625">
        <v>0.14223930552181777</v>
      </c>
      <c r="E34625">
        <v>-0.91106416432686199</v>
      </c>
    </row>
    <row r="34626" spans="1:5">
      <c r="A34626">
        <v>67</v>
      </c>
      <c r="B34626">
        <v>96.7</v>
      </c>
      <c r="C34626">
        <v>82.096150642369693</v>
      </c>
      <c r="D34626">
        <v>0.14320303517207</v>
      </c>
      <c r="E34626">
        <v>-0.93049471342130574</v>
      </c>
    </row>
    <row r="34627" spans="1:5">
      <c r="A34627">
        <v>68</v>
      </c>
      <c r="B34627">
        <v>96.7</v>
      </c>
      <c r="C34627">
        <v>79.622315481073855</v>
      </c>
      <c r="D34627">
        <v>0.14417333731102042</v>
      </c>
      <c r="E34627">
        <v>-0.94992526251574927</v>
      </c>
    </row>
    <row r="34628" spans="1:5">
      <c r="A34628">
        <v>69</v>
      </c>
      <c r="B34628">
        <v>96.7</v>
      </c>
      <c r="C34628">
        <v>77.183154368679567</v>
      </c>
      <c r="D34628">
        <v>0.14515025040722956</v>
      </c>
      <c r="E34628">
        <v>-0.96935581161019302</v>
      </c>
    </row>
    <row r="34629" spans="1:5">
      <c r="A34629">
        <v>70</v>
      </c>
      <c r="B34629">
        <v>96.7</v>
      </c>
      <c r="C34629">
        <v>74.781566311075849</v>
      </c>
      <c r="D34629">
        <v>0.14613381185645435</v>
      </c>
      <c r="E34629">
        <v>-0.98878636070463655</v>
      </c>
    </row>
    <row r="34630" spans="1:5">
      <c r="A34630">
        <v>71</v>
      </c>
      <c r="B34630">
        <v>96.7</v>
      </c>
      <c r="C34630">
        <v>72.425895339023086</v>
      </c>
      <c r="D34630">
        <v>0.14712405753862695</v>
      </c>
      <c r="E34630">
        <v>-1.0082169097990803</v>
      </c>
    </row>
    <row r="34631" spans="1:5">
      <c r="A34631">
        <v>72</v>
      </c>
      <c r="B34631">
        <v>96.7</v>
      </c>
      <c r="C34631">
        <v>70.124751446554484</v>
      </c>
      <c r="D34631">
        <v>0.14812102316962888</v>
      </c>
      <c r="E34631">
        <v>-1.0276474588935238</v>
      </c>
    </row>
    <row r="34632" spans="1:5">
      <c r="A34632">
        <v>73</v>
      </c>
      <c r="B34632">
        <v>96.7</v>
      </c>
      <c r="C34632">
        <v>67.885514813000555</v>
      </c>
      <c r="D34632">
        <v>0.14912474600975989</v>
      </c>
      <c r="E34632">
        <v>-1.0470780079879676</v>
      </c>
    </row>
    <row r="34633" spans="1:5">
      <c r="A34633">
        <v>74</v>
      </c>
      <c r="B34633">
        <v>96.7</v>
      </c>
      <c r="C34633">
        <v>65.714384750682356</v>
      </c>
      <c r="D34633">
        <v>0.15013526434807906</v>
      </c>
      <c r="E34633">
        <v>-1.0665085570824111</v>
      </c>
    </row>
    <row r="34634" spans="1:5">
      <c r="A34634">
        <v>75</v>
      </c>
      <c r="B34634">
        <v>96.7</v>
      </c>
      <c r="C34634">
        <v>63.613977872664933</v>
      </c>
      <c r="D34634">
        <v>0.15115262059252402</v>
      </c>
      <c r="E34634">
        <v>-1.0859391061768549</v>
      </c>
    </row>
    <row r="34635" spans="1:5">
      <c r="A34635">
        <v>76</v>
      </c>
      <c r="B34635">
        <v>96.7</v>
      </c>
      <c r="C34635">
        <v>61.583352580899131</v>
      </c>
      <c r="D34635">
        <v>0.15217686214241494</v>
      </c>
      <c r="E34635">
        <v>-1.1053696552712986</v>
      </c>
    </row>
    <row r="34636" spans="1:5">
      <c r="A34636">
        <v>77</v>
      </c>
      <c r="B34636">
        <v>96.7</v>
      </c>
      <c r="C34636">
        <v>59.620766132524217</v>
      </c>
      <c r="D34636">
        <v>0.15320803721660595</v>
      </c>
      <c r="E34636">
        <v>-1.1248002043657421</v>
      </c>
    </row>
    <row r="34637" spans="1:5">
      <c r="A34637">
        <v>78</v>
      </c>
      <c r="B34637">
        <v>96.7</v>
      </c>
      <c r="C34637">
        <v>57.723110111822081</v>
      </c>
      <c r="D34637">
        <v>0.15424619510301207</v>
      </c>
      <c r="E34637">
        <v>-1.1442307534601859</v>
      </c>
    </row>
    <row r="34638" spans="1:5">
      <c r="A34638">
        <v>79</v>
      </c>
      <c r="B34638">
        <v>96.7</v>
      </c>
      <c r="C34638">
        <v>55.887350230564209</v>
      </c>
      <c r="D34638">
        <v>0.15529138476589172</v>
      </c>
      <c r="E34638">
        <v>-1.1636613025546294</v>
      </c>
    </row>
    <row r="34639" spans="1:5">
      <c r="A34639">
        <v>80</v>
      </c>
      <c r="B34639">
        <v>96.7</v>
      </c>
      <c r="C34639">
        <v>54.110697020585867</v>
      </c>
      <c r="D34639">
        <v>0.15634365528303748</v>
      </c>
      <c r="E34639">
        <v>-1.1830918516490732</v>
      </c>
    </row>
    <row r="34640" spans="1:5">
      <c r="A34640">
        <v>81</v>
      </c>
      <c r="B34640">
        <v>96.7</v>
      </c>
      <c r="C34640">
        <v>52.390640310008251</v>
      </c>
      <c r="D34640">
        <v>0.15740305584775313</v>
      </c>
      <c r="E34640">
        <v>-1.2025224007435167</v>
      </c>
    </row>
    <row r="34641" spans="1:5">
      <c r="A34641">
        <v>82</v>
      </c>
      <c r="B34641">
        <v>96.7</v>
      </c>
      <c r="C34641">
        <v>50.72526031310305</v>
      </c>
      <c r="D34641">
        <v>0.15846963501881817</v>
      </c>
      <c r="E34641">
        <v>-1.2219529498379604</v>
      </c>
    </row>
    <row r="34642" spans="1:5">
      <c r="A34642">
        <v>83</v>
      </c>
      <c r="B34642">
        <v>96.7</v>
      </c>
      <c r="C34642">
        <v>49.112818980769887</v>
      </c>
      <c r="D34642">
        <v>0.15954344143920213</v>
      </c>
      <c r="E34642">
        <v>-1.241383498932404</v>
      </c>
    </row>
    <row r="34643" spans="1:5">
      <c r="A34643">
        <v>84</v>
      </c>
      <c r="B34643">
        <v>96.7</v>
      </c>
      <c r="C34643">
        <v>47.551633512559874</v>
      </c>
      <c r="D34643">
        <v>0.16062452408148378</v>
      </c>
      <c r="E34643">
        <v>-1.2608140480268477</v>
      </c>
    </row>
    <row r="34644" spans="1:5">
      <c r="A34644">
        <v>85</v>
      </c>
      <c r="B34644">
        <v>96.7</v>
      </c>
      <c r="C34644">
        <v>46.040074600445173</v>
      </c>
      <c r="D34644">
        <v>0.16171293225008543</v>
      </c>
      <c r="E34644">
        <v>-1.2802445971212912</v>
      </c>
    </row>
    <row r="34645" spans="1:5">
      <c r="A34645">
        <v>86</v>
      </c>
      <c r="B34645">
        <v>96.7</v>
      </c>
      <c r="C34645">
        <v>44.576564728416358</v>
      </c>
      <c r="D34645">
        <v>0.16280871558352103</v>
      </c>
      <c r="E34645">
        <v>-1.299675146215735</v>
      </c>
    </row>
    <row r="34646" spans="1:5">
      <c r="A34646">
        <v>87</v>
      </c>
      <c r="B34646">
        <v>96.7</v>
      </c>
      <c r="C34646">
        <v>43.159576526131012</v>
      </c>
      <c r="D34646">
        <v>0.16391192405666027</v>
      </c>
      <c r="E34646">
        <v>-1.3191056953101787</v>
      </c>
    </row>
    <row r="34647" spans="1:5">
      <c r="A34647">
        <v>88</v>
      </c>
      <c r="B34647">
        <v>96.7</v>
      </c>
      <c r="C34647">
        <v>41.787631174896404</v>
      </c>
      <c r="D34647">
        <v>0.16502260798300752</v>
      </c>
      <c r="E34647">
        <v>-1.3385362444046223</v>
      </c>
    </row>
    <row r="34648" spans="1:5">
      <c r="A34648">
        <v>89</v>
      </c>
      <c r="B34648">
        <v>96.7</v>
      </c>
      <c r="C34648">
        <v>40.45929686432234</v>
      </c>
      <c r="D34648">
        <v>0.16614081801699673</v>
      </c>
      <c r="E34648">
        <v>-1.357966793499066</v>
      </c>
    </row>
    <row r="34649" spans="1:5">
      <c r="A34649">
        <v>90</v>
      </c>
      <c r="B34649">
        <v>96.7</v>
      </c>
      <c r="C34649">
        <v>39.173187298033575</v>
      </c>
      <c r="D34649">
        <v>0.16726660515630137</v>
      </c>
      <c r="E34649">
        <v>-1.3773973425935095</v>
      </c>
    </row>
    <row r="34650" spans="1:5">
      <c r="A34650">
        <v>30</v>
      </c>
      <c r="B34650">
        <v>96.800000000000011</v>
      </c>
      <c r="C34650">
        <v>174.9668861936868</v>
      </c>
      <c r="D34650">
        <v>0.11151974150685177</v>
      </c>
      <c r="E34650">
        <v>-0.21337622026771552</v>
      </c>
    </row>
    <row r="34651" spans="1:5">
      <c r="A34651">
        <v>31</v>
      </c>
      <c r="B34651">
        <v>96.800000000000011</v>
      </c>
      <c r="C34651">
        <v>173.23493662722879</v>
      </c>
      <c r="D34651">
        <v>0.11227490854958579</v>
      </c>
      <c r="E34651">
        <v>-0.23280676936215916</v>
      </c>
    </row>
    <row r="34652" spans="1:5">
      <c r="A34652">
        <v>32</v>
      </c>
      <c r="B34652">
        <v>96.800000000000011</v>
      </c>
      <c r="C34652">
        <v>171.52013115795387</v>
      </c>
      <c r="D34652">
        <v>0.11303518928120326</v>
      </c>
      <c r="E34652">
        <v>-0.2522373184566028</v>
      </c>
    </row>
    <row r="34653" spans="1:5">
      <c r="A34653">
        <v>33</v>
      </c>
      <c r="B34653">
        <v>96.800000000000011</v>
      </c>
      <c r="C34653">
        <v>169.82230008111233</v>
      </c>
      <c r="D34653">
        <v>0.11380061832955804</v>
      </c>
      <c r="E34653">
        <v>-0.27166786755104644</v>
      </c>
    </row>
    <row r="34654" spans="1:5">
      <c r="A34654">
        <v>34</v>
      </c>
      <c r="B34654">
        <v>96.800000000000011</v>
      </c>
      <c r="C34654">
        <v>168.14127537181494</v>
      </c>
      <c r="D34654">
        <v>0.11457123055699008</v>
      </c>
      <c r="E34654">
        <v>-0.29109841664549008</v>
      </c>
    </row>
    <row r="34655" spans="1:5">
      <c r="A34655">
        <v>35</v>
      </c>
      <c r="B34655">
        <v>96.800000000000011</v>
      </c>
      <c r="C34655">
        <v>166.47689066840573</v>
      </c>
      <c r="D34655">
        <v>0.11534706106191285</v>
      </c>
      <c r="E34655">
        <v>-0.31052896573993372</v>
      </c>
    </row>
    <row r="34656" spans="1:5">
      <c r="A34656">
        <v>36</v>
      </c>
      <c r="B34656">
        <v>96.800000000000011</v>
      </c>
      <c r="C34656">
        <v>164.82883071483855</v>
      </c>
      <c r="D34656">
        <v>0.11612814839526869</v>
      </c>
      <c r="E34656">
        <v>-0.32995951483437735</v>
      </c>
    </row>
    <row r="34657" spans="1:5">
      <c r="A34657">
        <v>37</v>
      </c>
      <c r="B34657">
        <v>96.800000000000011</v>
      </c>
      <c r="C34657">
        <v>163.19403212147708</v>
      </c>
      <c r="D34657">
        <v>0.11691454258133555</v>
      </c>
      <c r="E34657">
        <v>-0.34939006392882099</v>
      </c>
    </row>
    <row r="34658" spans="1:5">
      <c r="A34658">
        <v>38</v>
      </c>
      <c r="B34658">
        <v>96.800000000000011</v>
      </c>
      <c r="C34658">
        <v>161.55048188620563</v>
      </c>
      <c r="D34658">
        <v>0.11770629216679568</v>
      </c>
      <c r="E34658">
        <v>-0.36882061302326474</v>
      </c>
    </row>
    <row r="34659" spans="1:5">
      <c r="A34659">
        <v>39</v>
      </c>
      <c r="B34659">
        <v>96.800000000000011</v>
      </c>
      <c r="C34659">
        <v>159.83436259296982</v>
      </c>
      <c r="D34659">
        <v>0.11850345179068905</v>
      </c>
      <c r="E34659">
        <v>-0.38825116211770838</v>
      </c>
    </row>
    <row r="34660" spans="1:5">
      <c r="A34660">
        <v>40</v>
      </c>
      <c r="B34660">
        <v>96.800000000000011</v>
      </c>
      <c r="C34660">
        <v>157.98159421207521</v>
      </c>
      <c r="D34660">
        <v>0.11930607755244718</v>
      </c>
      <c r="E34660">
        <v>-0.40768171121215202</v>
      </c>
    </row>
    <row r="34661" spans="1:5">
      <c r="A34661">
        <v>41</v>
      </c>
      <c r="B34661">
        <v>96.800000000000011</v>
      </c>
      <c r="C34661">
        <v>155.95258751596293</v>
      </c>
      <c r="D34661">
        <v>0.12011422543158869</v>
      </c>
      <c r="E34661">
        <v>-0.42711226030659566</v>
      </c>
    </row>
    <row r="34662" spans="1:5">
      <c r="A34662">
        <v>42</v>
      </c>
      <c r="B34662">
        <v>96.800000000000011</v>
      </c>
      <c r="C34662">
        <v>153.71962032906868</v>
      </c>
      <c r="D34662">
        <v>0.12092795135479233</v>
      </c>
      <c r="E34662">
        <v>-0.4465428094010393</v>
      </c>
    </row>
    <row r="34663" spans="1:5">
      <c r="A34663">
        <v>43</v>
      </c>
      <c r="B34663">
        <v>96.800000000000011</v>
      </c>
      <c r="C34663">
        <v>151.27781067451903</v>
      </c>
      <c r="D34663">
        <v>0.12174730382920794</v>
      </c>
      <c r="E34663">
        <v>-0.46597335849548294</v>
      </c>
    </row>
    <row r="34664" spans="1:5">
      <c r="A34664">
        <v>44</v>
      </c>
      <c r="B34664">
        <v>96.800000000000011</v>
      </c>
      <c r="C34664">
        <v>148.64078671915581</v>
      </c>
      <c r="D34664">
        <v>0.12257232489469613</v>
      </c>
      <c r="E34664">
        <v>-0.48540390758992658</v>
      </c>
    </row>
    <row r="34665" spans="1:5">
      <c r="A34665">
        <v>45</v>
      </c>
      <c r="B34665">
        <v>96.800000000000011</v>
      </c>
      <c r="C34665">
        <v>145.83594333300312</v>
      </c>
      <c r="D34665">
        <v>0.12340305016565241</v>
      </c>
      <c r="E34665">
        <v>-0.50483445668437021</v>
      </c>
    </row>
    <row r="34666" spans="1:5">
      <c r="A34666">
        <v>46</v>
      </c>
      <c r="B34666">
        <v>96.800000000000011</v>
      </c>
      <c r="C34666">
        <v>142.91292181676278</v>
      </c>
      <c r="D34666">
        <v>0.12423950328916841</v>
      </c>
      <c r="E34666">
        <v>-0.52426500577881385</v>
      </c>
    </row>
    <row r="34667" spans="1:5">
      <c r="A34667">
        <v>47</v>
      </c>
      <c r="B34667">
        <v>96.800000000000011</v>
      </c>
      <c r="C34667">
        <v>139.91801491151506</v>
      </c>
      <c r="D34667">
        <v>0.12508170451984441</v>
      </c>
      <c r="E34667">
        <v>-0.54369555487325749</v>
      </c>
    </row>
    <row r="34668" spans="1:5">
      <c r="A34668">
        <v>48</v>
      </c>
      <c r="B34668">
        <v>96.800000000000011</v>
      </c>
      <c r="C34668">
        <v>136.88204890623615</v>
      </c>
      <c r="D34668">
        <v>0.12592966552530244</v>
      </c>
      <c r="E34668">
        <v>-0.56312610396770113</v>
      </c>
    </row>
    <row r="34669" spans="1:5">
      <c r="A34669">
        <v>49</v>
      </c>
      <c r="B34669">
        <v>96.800000000000011</v>
      </c>
      <c r="C34669">
        <v>133.83014308346955</v>
      </c>
      <c r="D34669">
        <v>0.12678339576152556</v>
      </c>
      <c r="E34669">
        <v>-0.58255665306214488</v>
      </c>
    </row>
    <row r="34670" spans="1:5">
      <c r="A34670">
        <v>50</v>
      </c>
      <c r="B34670">
        <v>96.800000000000011</v>
      </c>
      <c r="C34670">
        <v>130.782065602503</v>
      </c>
      <c r="D34670">
        <v>0.12764291011716797</v>
      </c>
      <c r="E34670">
        <v>-0.60198720215658852</v>
      </c>
    </row>
    <row r="34671" spans="1:5">
      <c r="A34671">
        <v>51</v>
      </c>
      <c r="B34671">
        <v>96.800000000000011</v>
      </c>
      <c r="C34671">
        <v>127.75359723373811</v>
      </c>
      <c r="D34671">
        <v>0.12850822699085956</v>
      </c>
      <c r="E34671">
        <v>-0.62141775125103216</v>
      </c>
    </row>
    <row r="34672" spans="1:5">
      <c r="A34672">
        <v>52</v>
      </c>
      <c r="B34672">
        <v>96.800000000000011</v>
      </c>
      <c r="C34672">
        <v>124.7458745619282</v>
      </c>
      <c r="D34672">
        <v>0.1293793713145463</v>
      </c>
      <c r="E34672">
        <v>-0.64084830034547569</v>
      </c>
    </row>
    <row r="34673" spans="1:5">
      <c r="A34673">
        <v>53</v>
      </c>
      <c r="B34673">
        <v>96.800000000000011</v>
      </c>
      <c r="C34673">
        <v>121.74247314451263</v>
      </c>
      <c r="D34673">
        <v>0.13025637711653676</v>
      </c>
      <c r="E34673">
        <v>-0.66027884943991944</v>
      </c>
    </row>
    <row r="34674" spans="1:5">
      <c r="A34674">
        <v>54</v>
      </c>
      <c r="B34674">
        <v>96.800000000000011</v>
      </c>
      <c r="C34674">
        <v>118.73229614662547</v>
      </c>
      <c r="D34674">
        <v>0.13113927902654021</v>
      </c>
      <c r="E34674">
        <v>-0.67970939853436319</v>
      </c>
    </row>
    <row r="34675" spans="1:5">
      <c r="A34675">
        <v>55</v>
      </c>
      <c r="B34675">
        <v>96.800000000000011</v>
      </c>
      <c r="C34675">
        <v>115.71996591031443</v>
      </c>
      <c r="D34675">
        <v>0.13202811125379516</v>
      </c>
      <c r="E34675">
        <v>-0.69913994762880671</v>
      </c>
    </row>
    <row r="34676" spans="1:5">
      <c r="A34676">
        <v>56</v>
      </c>
      <c r="B34676">
        <v>96.800000000000011</v>
      </c>
      <c r="C34676">
        <v>112.71259849852301</v>
      </c>
      <c r="D34676">
        <v>0.13292290861371597</v>
      </c>
      <c r="E34676">
        <v>-0.71857049672325046</v>
      </c>
    </row>
    <row r="34677" spans="1:5">
      <c r="A34677">
        <v>57</v>
      </c>
      <c r="B34677">
        <v>96.800000000000011</v>
      </c>
      <c r="C34677">
        <v>109.71669753622876</v>
      </c>
      <c r="D34677">
        <v>0.1338237105288817</v>
      </c>
      <c r="E34677">
        <v>-0.73800104581769399</v>
      </c>
    </row>
    <row r="34678" spans="1:5">
      <c r="A34678">
        <v>58</v>
      </c>
      <c r="B34678">
        <v>96.800000000000011</v>
      </c>
      <c r="C34678">
        <v>106.738355273428</v>
      </c>
      <c r="D34678">
        <v>0.13473055873277578</v>
      </c>
      <c r="E34678">
        <v>-0.75743159491213774</v>
      </c>
    </row>
    <row r="34679" spans="1:5">
      <c r="A34679">
        <v>59</v>
      </c>
      <c r="B34679">
        <v>96.800000000000011</v>
      </c>
      <c r="C34679">
        <v>103.78523039893304</v>
      </c>
      <c r="D34679">
        <v>0.13564349549180435</v>
      </c>
      <c r="E34679">
        <v>-0.77686214400658127</v>
      </c>
    </row>
    <row r="34680" spans="1:5">
      <c r="A34680">
        <v>60</v>
      </c>
      <c r="B34680">
        <v>96.800000000000011</v>
      </c>
      <c r="C34680">
        <v>100.866284487615</v>
      </c>
      <c r="D34680">
        <v>0.13656256361890357</v>
      </c>
      <c r="E34680">
        <v>-0.79629269310102502</v>
      </c>
    </row>
    <row r="34681" spans="1:5">
      <c r="A34681">
        <v>61</v>
      </c>
      <c r="B34681">
        <v>96.800000000000011</v>
      </c>
      <c r="C34681">
        <v>97.992528887774469</v>
      </c>
      <c r="D34681">
        <v>0.13748780907366095</v>
      </c>
      <c r="E34681">
        <v>-0.81572324219546855</v>
      </c>
    </row>
    <row r="34682" spans="1:5">
      <c r="A34682">
        <v>62</v>
      </c>
      <c r="B34682">
        <v>96.800000000000011</v>
      </c>
      <c r="C34682">
        <v>95.179847397409489</v>
      </c>
      <c r="D34682">
        <v>0.13841928444371177</v>
      </c>
      <c r="E34682">
        <v>-0.8351537912899123</v>
      </c>
    </row>
    <row r="34683" spans="1:5">
      <c r="A34683">
        <v>63</v>
      </c>
      <c r="B34683">
        <v>96.800000000000011</v>
      </c>
      <c r="C34683">
        <v>92.440537171003655</v>
      </c>
      <c r="D34683">
        <v>0.1393570451486934</v>
      </c>
      <c r="E34683">
        <v>-0.85458434038435582</v>
      </c>
    </row>
    <row r="34684" spans="1:5">
      <c r="A34684">
        <v>64</v>
      </c>
      <c r="B34684">
        <v>96.800000000000011</v>
      </c>
      <c r="C34684">
        <v>89.772400066472372</v>
      </c>
      <c r="D34684">
        <v>0.14030115474189545</v>
      </c>
      <c r="E34684">
        <v>-0.87401488947879957</v>
      </c>
    </row>
    <row r="34685" spans="1:5">
      <c r="A34685">
        <v>65</v>
      </c>
      <c r="B34685">
        <v>96.800000000000011</v>
      </c>
      <c r="C34685">
        <v>87.168864047512486</v>
      </c>
      <c r="D34685">
        <v>0.14125167944479397</v>
      </c>
      <c r="E34685">
        <v>-0.89344543857324332</v>
      </c>
    </row>
    <row r="34686" spans="1:5">
      <c r="A34686">
        <v>66</v>
      </c>
      <c r="B34686">
        <v>96.800000000000011</v>
      </c>
      <c r="C34686">
        <v>84.619245749199493</v>
      </c>
      <c r="D34686">
        <v>0.14220867710173613</v>
      </c>
      <c r="E34686">
        <v>-0.91287598766768685</v>
      </c>
    </row>
    <row r="34687" spans="1:5">
      <c r="A34687">
        <v>67</v>
      </c>
      <c r="B34687">
        <v>96.800000000000011</v>
      </c>
      <c r="C34687">
        <v>82.110674253238898</v>
      </c>
      <c r="D34687">
        <v>0.14317219923187663</v>
      </c>
      <c r="E34687">
        <v>-0.9323065367621306</v>
      </c>
    </row>
    <row r="34688" spans="1:5">
      <c r="A34688">
        <v>68</v>
      </c>
      <c r="B34688">
        <v>96.800000000000011</v>
      </c>
      <c r="C34688">
        <v>79.636093810215769</v>
      </c>
      <c r="D34688">
        <v>0.14414229243545998</v>
      </c>
      <c r="E34688">
        <v>-0.95173708585657413</v>
      </c>
    </row>
    <row r="34689" spans="1:5">
      <c r="A34689">
        <v>69</v>
      </c>
      <c r="B34689">
        <v>96.800000000000011</v>
      </c>
      <c r="C34689">
        <v>77.196212399759901</v>
      </c>
      <c r="D34689">
        <v>0.14511899517276317</v>
      </c>
      <c r="E34689">
        <v>-0.97116763495101788</v>
      </c>
    </row>
    <row r="34690" spans="1:5">
      <c r="A34690">
        <v>70</v>
      </c>
      <c r="B34690">
        <v>96.800000000000011</v>
      </c>
      <c r="C34690">
        <v>74.793929105003286</v>
      </c>
      <c r="D34690">
        <v>0.14610234483149068</v>
      </c>
      <c r="E34690">
        <v>-0.99059818404546141</v>
      </c>
    </row>
    <row r="34691" spans="1:5">
      <c r="A34691">
        <v>71</v>
      </c>
      <c r="B34691">
        <v>96.800000000000011</v>
      </c>
      <c r="C34691">
        <v>72.437588868276165</v>
      </c>
      <c r="D34691">
        <v>0.14709237728384875</v>
      </c>
      <c r="E34691">
        <v>-1.0100287331399052</v>
      </c>
    </row>
    <row r="34692" spans="1:5">
      <c r="A34692">
        <v>72</v>
      </c>
      <c r="B34692">
        <v>96.800000000000011</v>
      </c>
      <c r="C34692">
        <v>70.13580250814536</v>
      </c>
      <c r="D34692">
        <v>0.14808912823802808</v>
      </c>
      <c r="E34692">
        <v>-1.0294592822343487</v>
      </c>
    </row>
    <row r="34693" spans="1:5">
      <c r="A34693">
        <v>73</v>
      </c>
      <c r="B34693">
        <v>96.800000000000011</v>
      </c>
      <c r="C34693">
        <v>67.895950706359343</v>
      </c>
      <c r="D34693">
        <v>0.14909263494630523</v>
      </c>
      <c r="E34693">
        <v>-1.0488898313287924</v>
      </c>
    </row>
    <row r="34694" spans="1:5">
      <c r="A34694">
        <v>74</v>
      </c>
      <c r="B34694">
        <v>96.800000000000011</v>
      </c>
      <c r="C34694">
        <v>65.724232986636451</v>
      </c>
      <c r="D34694">
        <v>0.15010293568949448</v>
      </c>
      <c r="E34694">
        <v>-1.068320380423236</v>
      </c>
    </row>
    <row r="34695" spans="1:5">
      <c r="A34695">
        <v>75</v>
      </c>
      <c r="B34695">
        <v>96.800000000000011</v>
      </c>
      <c r="C34695">
        <v>63.623265554561534</v>
      </c>
      <c r="D34695">
        <v>0.15112007286640175</v>
      </c>
      <c r="E34695">
        <v>-1.0877509295176797</v>
      </c>
    </row>
    <row r="34696" spans="1:5">
      <c r="A34696">
        <v>76</v>
      </c>
      <c r="B34696">
        <v>96.800000000000011</v>
      </c>
      <c r="C34696">
        <v>61.592105858419636</v>
      </c>
      <c r="D34696">
        <v>0.15214409386614061</v>
      </c>
      <c r="E34696">
        <v>-1.1071814786121235</v>
      </c>
    </row>
    <row r="34697" spans="1:5">
      <c r="A34697">
        <v>77</v>
      </c>
      <c r="B34697">
        <v>96.800000000000011</v>
      </c>
      <c r="C34697">
        <v>59.629010105464914</v>
      </c>
      <c r="D34697">
        <v>0.15317504689718239</v>
      </c>
      <c r="E34697">
        <v>-1.126612027706567</v>
      </c>
    </row>
    <row r="34698" spans="1:5">
      <c r="A34698">
        <v>78</v>
      </c>
      <c r="B34698">
        <v>96.800000000000011</v>
      </c>
      <c r="C34698">
        <v>57.730868673473601</v>
      </c>
      <c r="D34698">
        <v>0.15421298123682875</v>
      </c>
      <c r="E34698">
        <v>-1.1460425768010107</v>
      </c>
    </row>
    <row r="34699" spans="1:5">
      <c r="A34699">
        <v>79</v>
      </c>
      <c r="B34699">
        <v>96.800000000000011</v>
      </c>
      <c r="C34699">
        <v>55.894646125431997</v>
      </c>
      <c r="D34699">
        <v>0.15525794583879474</v>
      </c>
      <c r="E34699">
        <v>-1.1654731258954543</v>
      </c>
    </row>
    <row r="34700" spans="1:5">
      <c r="A34700">
        <v>80</v>
      </c>
      <c r="B34700">
        <v>96.800000000000011</v>
      </c>
      <c r="C34700">
        <v>54.117551922302866</v>
      </c>
      <c r="D34700">
        <v>0.15630998977030494</v>
      </c>
      <c r="E34700">
        <v>-1.184903674989898</v>
      </c>
    </row>
    <row r="34701" spans="1:5">
      <c r="A34701">
        <v>81</v>
      </c>
      <c r="B34701">
        <v>96.800000000000011</v>
      </c>
      <c r="C34701">
        <v>52.397074898751747</v>
      </c>
      <c r="D34701">
        <v>0.15736916221407041</v>
      </c>
      <c r="E34701">
        <v>-1.2043342240843415</v>
      </c>
    </row>
    <row r="34702" spans="1:5">
      <c r="A34702">
        <v>82</v>
      </c>
      <c r="B34702">
        <v>96.800000000000011</v>
      </c>
      <c r="C34702">
        <v>50.731294384621727</v>
      </c>
      <c r="D34702">
        <v>0.15843551171841447</v>
      </c>
      <c r="E34702">
        <v>-1.2237647731787853</v>
      </c>
    </row>
    <row r="34703" spans="1:5">
      <c r="A34703">
        <v>83</v>
      </c>
      <c r="B34703">
        <v>96.800000000000011</v>
      </c>
      <c r="C34703">
        <v>49.118471496974024</v>
      </c>
      <c r="D34703">
        <v>0.15950908691583218</v>
      </c>
      <c r="E34703">
        <v>-1.2431953222732288</v>
      </c>
    </row>
    <row r="34704" spans="1:5">
      <c r="A34704">
        <v>84</v>
      </c>
      <c r="B34704">
        <v>96.800000000000011</v>
      </c>
      <c r="C34704">
        <v>47.556922634530615</v>
      </c>
      <c r="D34704">
        <v>0.16058993676835726</v>
      </c>
      <c r="E34704">
        <v>-1.2626258713676726</v>
      </c>
    </row>
    <row r="34705" spans="1:5">
      <c r="A34705">
        <v>85</v>
      </c>
      <c r="B34705">
        <v>96.800000000000011</v>
      </c>
      <c r="C34705">
        <v>46.045017720188184</v>
      </c>
      <c r="D34705">
        <v>0.1616781105697952</v>
      </c>
      <c r="E34705">
        <v>-1.2820564204621161</v>
      </c>
    </row>
    <row r="34706" spans="1:5">
      <c r="A34706">
        <v>86</v>
      </c>
      <c r="B34706">
        <v>96.800000000000011</v>
      </c>
      <c r="C34706">
        <v>44.581178499405915</v>
      </c>
      <c r="D34706">
        <v>0.16277365794797122</v>
      </c>
      <c r="E34706">
        <v>-1.3014869695565598</v>
      </c>
    </row>
    <row r="34707" spans="1:5">
      <c r="A34707">
        <v>87</v>
      </c>
      <c r="B34707">
        <v>96.800000000000011</v>
      </c>
      <c r="C34707">
        <v>43.163876892689089</v>
      </c>
      <c r="D34707">
        <v>0.16387662886699395</v>
      </c>
      <c r="E34707">
        <v>-1.3209175186510036</v>
      </c>
    </row>
    <row r="34708" spans="1:5">
      <c r="A34708">
        <v>88</v>
      </c>
      <c r="B34708">
        <v>96.800000000000011</v>
      </c>
      <c r="C34708">
        <v>41.791633400450515</v>
      </c>
      <c r="D34708">
        <v>0.1649870736295338</v>
      </c>
      <c r="E34708">
        <v>-1.3403480677454471</v>
      </c>
    </row>
    <row r="34709" spans="1:5">
      <c r="A34709">
        <v>89</v>
      </c>
      <c r="B34709">
        <v>96.800000000000011</v>
      </c>
      <c r="C34709">
        <v>40.463015558583308</v>
      </c>
      <c r="D34709">
        <v>0.16610504287911718</v>
      </c>
      <c r="E34709">
        <v>-1.3597786168398909</v>
      </c>
    </row>
    <row r="34710" spans="1:5">
      <c r="A34710">
        <v>90</v>
      </c>
      <c r="B34710">
        <v>96.800000000000011</v>
      </c>
      <c r="C34710">
        <v>39.176636443133205</v>
      </c>
      <c r="D34710">
        <v>0.16723058760243631</v>
      </c>
      <c r="E34710">
        <v>-1.3792091659343344</v>
      </c>
    </row>
    <row r="34711" spans="1:5">
      <c r="A34711">
        <v>30</v>
      </c>
      <c r="B34711">
        <v>96.9</v>
      </c>
      <c r="C34711">
        <v>175.02261656557926</v>
      </c>
      <c r="D34711">
        <v>0.11149572793751659</v>
      </c>
      <c r="E34711">
        <v>-0.21518617285617847</v>
      </c>
    </row>
    <row r="34712" spans="1:5">
      <c r="A34712">
        <v>31</v>
      </c>
      <c r="B34712">
        <v>96.9</v>
      </c>
      <c r="C34712">
        <v>173.28944591809039</v>
      </c>
      <c r="D34712">
        <v>0.11225073236997281</v>
      </c>
      <c r="E34712">
        <v>-0.23461672195062211</v>
      </c>
    </row>
    <row r="34713" spans="1:5">
      <c r="A34713">
        <v>32</v>
      </c>
      <c r="B34713">
        <v>96.9</v>
      </c>
      <c r="C34713">
        <v>171.57343808391221</v>
      </c>
      <c r="D34713">
        <v>0.1130108493901809</v>
      </c>
      <c r="E34713">
        <v>-0.25404727104506575</v>
      </c>
    </row>
    <row r="34714" spans="1:5">
      <c r="A34714">
        <v>33</v>
      </c>
      <c r="B34714">
        <v>96.9</v>
      </c>
      <c r="C34714">
        <v>169.87442310738578</v>
      </c>
      <c r="D34714">
        <v>0.11377611361853809</v>
      </c>
      <c r="E34714">
        <v>-0.27347782013950939</v>
      </c>
    </row>
    <row r="34715" spans="1:5">
      <c r="A34715">
        <v>34</v>
      </c>
      <c r="B34715">
        <v>96.9</v>
      </c>
      <c r="C34715">
        <v>168.19223271584551</v>
      </c>
      <c r="D34715">
        <v>0.11454655990987753</v>
      </c>
      <c r="E34715">
        <v>-0.29290836923395303</v>
      </c>
    </row>
    <row r="34716" spans="1:5">
      <c r="A34716">
        <v>35</v>
      </c>
      <c r="B34716">
        <v>96.9</v>
      </c>
      <c r="C34716">
        <v>166.5267003029559</v>
      </c>
      <c r="D34716">
        <v>0.11532222335505486</v>
      </c>
      <c r="E34716">
        <v>-0.31233891832839666</v>
      </c>
    </row>
    <row r="34717" spans="1:5">
      <c r="A34717">
        <v>36</v>
      </c>
      <c r="B34717">
        <v>96.9</v>
      </c>
      <c r="C34717">
        <v>164.87751032659014</v>
      </c>
      <c r="D34717">
        <v>0.11610314249671139</v>
      </c>
      <c r="E34717">
        <v>-0.3317694674228403</v>
      </c>
    </row>
    <row r="34718" spans="1:5">
      <c r="A34718">
        <v>37</v>
      </c>
      <c r="B34718">
        <v>96.9</v>
      </c>
      <c r="C34718">
        <v>163.24159831490735</v>
      </c>
      <c r="D34718">
        <v>0.11688936734835317</v>
      </c>
      <c r="E34718">
        <v>-0.35120001651728394</v>
      </c>
    </row>
    <row r="34719" spans="1:5">
      <c r="A34719">
        <v>38</v>
      </c>
      <c r="B34719">
        <v>96.9</v>
      </c>
      <c r="C34719">
        <v>161.59694478091427</v>
      </c>
      <c r="D34719">
        <v>0.11768094644620895</v>
      </c>
      <c r="E34719">
        <v>-0.37063056561172769</v>
      </c>
    </row>
    <row r="34720" spans="1:5">
      <c r="A34720">
        <v>39</v>
      </c>
      <c r="B34720">
        <v>96.9</v>
      </c>
      <c r="C34720">
        <v>159.87971430225937</v>
      </c>
      <c r="D34720">
        <v>0.11847793441755328</v>
      </c>
      <c r="E34720">
        <v>-0.39006111470617133</v>
      </c>
    </row>
    <row r="34721" spans="1:5">
      <c r="A34721">
        <v>40</v>
      </c>
      <c r="B34721">
        <v>96.9</v>
      </c>
      <c r="C34721">
        <v>158.02580975583882</v>
      </c>
      <c r="D34721">
        <v>0.1192803873497377</v>
      </c>
      <c r="E34721">
        <v>-0.40949166380061497</v>
      </c>
    </row>
    <row r="34722" spans="1:5">
      <c r="A34722">
        <v>41</v>
      </c>
      <c r="B34722">
        <v>96.9</v>
      </c>
      <c r="C34722">
        <v>155.99563257091964</v>
      </c>
      <c r="D34722">
        <v>0.12008836121022688</v>
      </c>
      <c r="E34722">
        <v>-0.42892221289505861</v>
      </c>
    </row>
    <row r="34723" spans="1:5">
      <c r="A34723">
        <v>42</v>
      </c>
      <c r="B34723">
        <v>96.9</v>
      </c>
      <c r="C34723">
        <v>153.76145507026888</v>
      </c>
      <c r="D34723">
        <v>0.12090191191365676</v>
      </c>
      <c r="E34723">
        <v>-0.44835276198950225</v>
      </c>
    </row>
    <row r="34724" spans="1:5">
      <c r="A34724">
        <v>43</v>
      </c>
      <c r="B34724">
        <v>96.9</v>
      </c>
      <c r="C34724">
        <v>151.31839633150483</v>
      </c>
      <c r="D34724">
        <v>0.12172108795673217</v>
      </c>
      <c r="E34724">
        <v>-0.46778331108394589</v>
      </c>
    </row>
    <row r="34725" spans="1:5">
      <c r="A34725">
        <v>44</v>
      </c>
      <c r="B34725">
        <v>96.9</v>
      </c>
      <c r="C34725">
        <v>148.68009054588052</v>
      </c>
      <c r="D34725">
        <v>0.12254593137026118</v>
      </c>
      <c r="E34725">
        <v>-0.48721386017838952</v>
      </c>
    </row>
    <row r="34726" spans="1:5">
      <c r="A34726">
        <v>45</v>
      </c>
      <c r="B34726">
        <v>96.9</v>
      </c>
      <c r="C34726">
        <v>145.87394198419184</v>
      </c>
      <c r="D34726">
        <v>0.12337647776097063</v>
      </c>
      <c r="E34726">
        <v>-0.50664440927283316</v>
      </c>
    </row>
    <row r="34727" spans="1:5">
      <c r="A34727">
        <v>46</v>
      </c>
      <c r="B34727">
        <v>96.9</v>
      </c>
      <c r="C34727">
        <v>142.94960663499234</v>
      </c>
      <c r="D34727">
        <v>0.12421275077086007</v>
      </c>
      <c r="E34727">
        <v>-0.5260749583672768</v>
      </c>
    </row>
    <row r="34728" spans="1:5">
      <c r="A34728">
        <v>47</v>
      </c>
      <c r="B34728">
        <v>96.9</v>
      </c>
      <c r="C34728">
        <v>139.95339031332844</v>
      </c>
      <c r="D34728">
        <v>0.12505477065016835</v>
      </c>
      <c r="E34728">
        <v>-0.54550550746172044</v>
      </c>
    </row>
    <row r="34729" spans="1:5">
      <c r="A34729">
        <v>48</v>
      </c>
      <c r="B34729">
        <v>96.9</v>
      </c>
      <c r="C34729">
        <v>136.91612781602089</v>
      </c>
      <c r="D34729">
        <v>0.12590254906400514</v>
      </c>
      <c r="E34729">
        <v>-0.56493605655616408</v>
      </c>
    </row>
    <row r="34730" spans="1:5">
      <c r="A34730">
        <v>49</v>
      </c>
      <c r="B34730">
        <v>96.9</v>
      </c>
      <c r="C34730">
        <v>133.86294505820726</v>
      </c>
      <c r="D34730">
        <v>0.12675609546631744</v>
      </c>
      <c r="E34730">
        <v>-0.58436660565060783</v>
      </c>
    </row>
    <row r="34731" spans="1:5">
      <c r="A34731">
        <v>50</v>
      </c>
      <c r="B34731">
        <v>96.9</v>
      </c>
      <c r="C34731">
        <v>130.8136151526345</v>
      </c>
      <c r="D34731">
        <v>0.12761542474255333</v>
      </c>
      <c r="E34731">
        <v>-0.60379715474505147</v>
      </c>
    </row>
    <row r="34732" spans="1:5">
      <c r="A34732">
        <v>51</v>
      </c>
      <c r="B34732">
        <v>96.9</v>
      </c>
      <c r="C34732">
        <v>127.78392257112901</v>
      </c>
      <c r="D34732">
        <v>0.12848055528738095</v>
      </c>
      <c r="E34732">
        <v>-0.62322770383949511</v>
      </c>
    </row>
    <row r="34733" spans="1:5">
      <c r="A34733">
        <v>52</v>
      </c>
      <c r="B34733">
        <v>96.9</v>
      </c>
      <c r="C34733">
        <v>124.77500393640724</v>
      </c>
      <c r="D34733">
        <v>0.12935151202737771</v>
      </c>
      <c r="E34733">
        <v>-0.64265825293393863</v>
      </c>
    </row>
    <row r="34734" spans="1:5">
      <c r="A34734">
        <v>53</v>
      </c>
      <c r="B34734">
        <v>96.9</v>
      </c>
      <c r="C34734">
        <v>121.77043079348968</v>
      </c>
      <c r="D34734">
        <v>0.13022832898352479</v>
      </c>
      <c r="E34734">
        <v>-0.66208880202838238</v>
      </c>
    </row>
    <row r="34735" spans="1:5">
      <c r="A34735">
        <v>54</v>
      </c>
      <c r="B34735">
        <v>96.9</v>
      </c>
      <c r="C34735">
        <v>118.75910375182043</v>
      </c>
      <c r="D34735">
        <v>0.13111104077807478</v>
      </c>
      <c r="E34735">
        <v>-0.68151935112282613</v>
      </c>
    </row>
    <row r="34736" spans="1:5">
      <c r="A34736">
        <v>55</v>
      </c>
      <c r="B34736">
        <v>96.9</v>
      </c>
      <c r="C34736">
        <v>115.74564625763378</v>
      </c>
      <c r="D34736">
        <v>0.13199968161289977</v>
      </c>
      <c r="E34736">
        <v>-0.70094990021726966</v>
      </c>
    </row>
    <row r="34737" spans="1:5">
      <c r="A34737">
        <v>56</v>
      </c>
      <c r="B34737">
        <v>96.9</v>
      </c>
      <c r="C34737">
        <v>112.73717595038532</v>
      </c>
      <c r="D34737">
        <v>0.13289428629591735</v>
      </c>
      <c r="E34737">
        <v>-0.72038044931171341</v>
      </c>
    </row>
    <row r="34738" spans="1:5">
      <c r="A34738">
        <v>57</v>
      </c>
      <c r="B34738">
        <v>96.9</v>
      </c>
      <c r="C34738">
        <v>109.74019779040411</v>
      </c>
      <c r="D34738">
        <v>0.13379489424121763</v>
      </c>
      <c r="E34738">
        <v>-0.73981099840615694</v>
      </c>
    </row>
    <row r="34739" spans="1:5">
      <c r="A34739">
        <v>58</v>
      </c>
      <c r="B34739">
        <v>96.9</v>
      </c>
      <c r="C34739">
        <v>106.76080517600016</v>
      </c>
      <c r="D34739">
        <v>0.13470154717329777</v>
      </c>
      <c r="E34739">
        <v>-0.75924154750060069</v>
      </c>
    </row>
    <row r="34740" spans="1:5">
      <c r="A34740">
        <v>59</v>
      </c>
      <c r="B34740">
        <v>96.9</v>
      </c>
      <c r="C34740">
        <v>103.80665817355366</v>
      </c>
      <c r="D34740">
        <v>0.13561428734946246</v>
      </c>
      <c r="E34740">
        <v>-0.77867209659504422</v>
      </c>
    </row>
    <row r="34741" spans="1:5">
      <c r="A34741">
        <v>60</v>
      </c>
      <c r="B34741">
        <v>96.9</v>
      </c>
      <c r="C34741">
        <v>100.88671988110153</v>
      </c>
      <c r="D34741">
        <v>0.13653315757342904</v>
      </c>
      <c r="E34741">
        <v>-0.79810264568948797</v>
      </c>
    </row>
    <row r="34742" spans="1:5">
      <c r="A34742">
        <v>61</v>
      </c>
      <c r="B34742">
        <v>96.9</v>
      </c>
      <c r="C34742">
        <v>98.012003438972371</v>
      </c>
      <c r="D34742">
        <v>0.13745820379488854</v>
      </c>
      <c r="E34742">
        <v>-0.81753319478393149</v>
      </c>
    </row>
    <row r="34743" spans="1:5">
      <c r="A34743">
        <v>62</v>
      </c>
      <c r="B34743">
        <v>96.9</v>
      </c>
      <c r="C34743">
        <v>95.198395216513674</v>
      </c>
      <c r="D34743">
        <v>0.13838947859015252</v>
      </c>
      <c r="E34743">
        <v>-0.83696374387837524</v>
      </c>
    </row>
    <row r="34744" spans="1:5">
      <c r="A34744">
        <v>63</v>
      </c>
      <c r="B34744">
        <v>96.9</v>
      </c>
      <c r="C34744">
        <v>92.458194009001957</v>
      </c>
      <c r="D34744">
        <v>0.13932703736692476</v>
      </c>
      <c r="E34744">
        <v>-0.85639429297281877</v>
      </c>
    </row>
    <row r="34745" spans="1:5">
      <c r="A34745">
        <v>64</v>
      </c>
      <c r="B34745">
        <v>96.9</v>
      </c>
      <c r="C34745">
        <v>89.78920041239418</v>
      </c>
      <c r="D34745">
        <v>0.14027094366481005</v>
      </c>
      <c r="E34745">
        <v>-0.87582484206726252</v>
      </c>
    </row>
    <row r="34746" spans="1:5">
      <c r="A34746">
        <v>65</v>
      </c>
      <c r="B34746">
        <v>96.9</v>
      </c>
      <c r="C34746">
        <v>87.184840360759623</v>
      </c>
      <c r="D34746">
        <v>0.14122126369102489</v>
      </c>
      <c r="E34746">
        <v>-0.89525539116170627</v>
      </c>
    </row>
    <row r="34747" spans="1:5">
      <c r="A34747">
        <v>66</v>
      </c>
      <c r="B34747">
        <v>96.9</v>
      </c>
      <c r="C34747">
        <v>84.634427823483549</v>
      </c>
      <c r="D34747">
        <v>0.1421780552774608</v>
      </c>
      <c r="E34747">
        <v>-0.9146859402561498</v>
      </c>
    </row>
    <row r="34748" spans="1:5">
      <c r="A34748">
        <v>67</v>
      </c>
      <c r="B34748">
        <v>96.9</v>
      </c>
      <c r="C34748">
        <v>82.125088997665188</v>
      </c>
      <c r="D34748">
        <v>0.14314136993217891</v>
      </c>
      <c r="E34748">
        <v>-0.93411648935059355</v>
      </c>
    </row>
    <row r="34749" spans="1:5">
      <c r="A34749">
        <v>68</v>
      </c>
      <c r="B34749">
        <v>96.9</v>
      </c>
      <c r="C34749">
        <v>79.649766446605497</v>
      </c>
      <c r="D34749">
        <v>0.14411125424538915</v>
      </c>
      <c r="E34749">
        <v>-0.95354703844503708</v>
      </c>
    </row>
    <row r="34750" spans="1:5">
      <c r="A34750">
        <v>69</v>
      </c>
      <c r="B34750">
        <v>96.9</v>
      </c>
      <c r="C34750">
        <v>77.209167874647932</v>
      </c>
      <c r="D34750">
        <v>0.145087746669087</v>
      </c>
      <c r="E34750">
        <v>-0.97297758753948083</v>
      </c>
    </row>
    <row r="34751" spans="1:5">
      <c r="A34751">
        <v>70</v>
      </c>
      <c r="B34751">
        <v>96.9</v>
      </c>
      <c r="C34751">
        <v>74.80619243795627</v>
      </c>
      <c r="D34751">
        <v>0.14607088458292622</v>
      </c>
      <c r="E34751">
        <v>-0.99240813663392435</v>
      </c>
    </row>
    <row r="34752" spans="1:5">
      <c r="A34752">
        <v>71</v>
      </c>
      <c r="B34752">
        <v>96.9</v>
      </c>
      <c r="C34752">
        <v>72.449185978963101</v>
      </c>
      <c r="D34752">
        <v>0.14706070385138861</v>
      </c>
      <c r="E34752">
        <v>-1.0118386857283681</v>
      </c>
    </row>
    <row r="34753" spans="1:5">
      <c r="A34753">
        <v>72</v>
      </c>
      <c r="B34753">
        <v>96.9</v>
      </c>
      <c r="C34753">
        <v>70.146760128912476</v>
      </c>
      <c r="D34753">
        <v>0.14805724017497587</v>
      </c>
      <c r="E34753">
        <v>-1.0312692348228116</v>
      </c>
    </row>
    <row r="34754" spans="1:5">
      <c r="A34754">
        <v>73</v>
      </c>
      <c r="B34754">
        <v>96.9</v>
      </c>
      <c r="C34754">
        <v>67.906296061722358</v>
      </c>
      <c r="D34754">
        <v>0.14906053079794301</v>
      </c>
      <c r="E34754">
        <v>-1.0506997839172554</v>
      </c>
    </row>
    <row r="34755" spans="1:5">
      <c r="A34755">
        <v>74</v>
      </c>
      <c r="B34755">
        <v>96.9</v>
      </c>
      <c r="C34755">
        <v>65.733993503810424</v>
      </c>
      <c r="D34755">
        <v>0.15007061399286126</v>
      </c>
      <c r="E34755">
        <v>-1.0701303330116989</v>
      </c>
    </row>
    <row r="34756" spans="1:5">
      <c r="A34756">
        <v>75</v>
      </c>
      <c r="B34756">
        <v>96.9</v>
      </c>
      <c r="C34756">
        <v>63.632468249353863</v>
      </c>
      <c r="D34756">
        <v>0.15108753214940682</v>
      </c>
      <c r="E34756">
        <v>-1.0895608821061427</v>
      </c>
    </row>
    <row r="34757" spans="1:5">
      <c r="A34757">
        <v>76</v>
      </c>
      <c r="B34757">
        <v>96.9</v>
      </c>
      <c r="C34757">
        <v>61.60077679380241</v>
      </c>
      <c r="D34757">
        <v>0.15211133264648902</v>
      </c>
      <c r="E34757">
        <v>-1.1089914312005864</v>
      </c>
    </row>
    <row r="34758" spans="1:5">
      <c r="A34758">
        <v>77</v>
      </c>
      <c r="B34758">
        <v>96.9</v>
      </c>
      <c r="C34758">
        <v>59.637174296444805</v>
      </c>
      <c r="D34758">
        <v>0.15314206368219832</v>
      </c>
      <c r="E34758">
        <v>-1.1284219802950299</v>
      </c>
    </row>
    <row r="34759" spans="1:5">
      <c r="A34759">
        <v>78</v>
      </c>
      <c r="B34759">
        <v>96.9</v>
      </c>
      <c r="C34759">
        <v>57.738549932319081</v>
      </c>
      <c r="D34759">
        <v>0.15417977452322554</v>
      </c>
      <c r="E34759">
        <v>-1.1478525293894737</v>
      </c>
    </row>
    <row r="34760" spans="1:5">
      <c r="A34760">
        <v>79</v>
      </c>
      <c r="B34760">
        <v>96.9</v>
      </c>
      <c r="C34760">
        <v>55.901867119319967</v>
      </c>
      <c r="D34760">
        <v>0.15522451411274457</v>
      </c>
      <c r="E34760">
        <v>-1.1672830784839172</v>
      </c>
    </row>
    <row r="34761" spans="1:5">
      <c r="A34761">
        <v>80</v>
      </c>
      <c r="B34761">
        <v>96.9</v>
      </c>
      <c r="C34761">
        <v>54.124334250926339</v>
      </c>
      <c r="D34761">
        <v>0.1562763315074143</v>
      </c>
      <c r="E34761">
        <v>-1.186713627578361</v>
      </c>
    </row>
    <row r="34762" spans="1:5">
      <c r="A34762">
        <v>81</v>
      </c>
      <c r="B34762">
        <v>96.9</v>
      </c>
      <c r="C34762">
        <v>52.403439171383447</v>
      </c>
      <c r="D34762">
        <v>0.15733527587935522</v>
      </c>
      <c r="E34762">
        <v>-1.2061441766728045</v>
      </c>
    </row>
    <row r="34763" spans="1:5">
      <c r="A34763">
        <v>82</v>
      </c>
      <c r="B34763">
        <v>96.9</v>
      </c>
      <c r="C34763">
        <v>50.737260328368642</v>
      </c>
      <c r="D34763">
        <v>0.15840139576643675</v>
      </c>
      <c r="E34763">
        <v>-1.2255747257672482</v>
      </c>
    </row>
    <row r="34764" spans="1:5">
      <c r="A34764">
        <v>83</v>
      </c>
      <c r="B34764">
        <v>96.9</v>
      </c>
      <c r="C34764">
        <v>49.124058007139517</v>
      </c>
      <c r="D34764">
        <v>0.15947473979068202</v>
      </c>
      <c r="E34764">
        <v>-1.2450052748616918</v>
      </c>
    </row>
    <row r="34765" spans="1:5">
      <c r="A34765">
        <v>84</v>
      </c>
      <c r="B34765">
        <v>96.9</v>
      </c>
      <c r="C34765">
        <v>47.562147807565673</v>
      </c>
      <c r="D34765">
        <v>0.16055535690358158</v>
      </c>
      <c r="E34765">
        <v>-1.2644358239561355</v>
      </c>
    </row>
    <row r="34766" spans="1:5">
      <c r="A34766">
        <v>85</v>
      </c>
      <c r="B34766">
        <v>96.9</v>
      </c>
      <c r="C34766">
        <v>46.049898885388316</v>
      </c>
      <c r="D34766">
        <v>0.16164329638832656</v>
      </c>
      <c r="E34766">
        <v>-1.283866373050579</v>
      </c>
    </row>
    <row r="34767" spans="1:5">
      <c r="A34767">
        <v>86</v>
      </c>
      <c r="B34767">
        <v>96.9</v>
      </c>
      <c r="C34767">
        <v>44.585732249399506</v>
      </c>
      <c r="D34767">
        <v>0.1627386078620558</v>
      </c>
      <c r="E34767">
        <v>-1.3032969221450228</v>
      </c>
    </row>
    <row r="34768" spans="1:5">
      <c r="A34768">
        <v>87</v>
      </c>
      <c r="B34768">
        <v>96.9</v>
      </c>
      <c r="C34768">
        <v>43.168119112763243</v>
      </c>
      <c r="D34768">
        <v>0.16384134127811914</v>
      </c>
      <c r="E34768">
        <v>-1.3227274712394665</v>
      </c>
    </row>
    <row r="34769" spans="1:5">
      <c r="A34769">
        <v>88</v>
      </c>
      <c r="B34769">
        <v>96.9</v>
      </c>
      <c r="C34769">
        <v>41.795579296756131</v>
      </c>
      <c r="D34769">
        <v>0.16495154692835529</v>
      </c>
      <c r="E34769">
        <v>-1.3421580203339101</v>
      </c>
    </row>
    <row r="34770" spans="1:5">
      <c r="A34770">
        <v>89</v>
      </c>
      <c r="B34770">
        <v>96.9</v>
      </c>
      <c r="C34770">
        <v>40.466679685262044</v>
      </c>
      <c r="D34770">
        <v>0.16606927544538563</v>
      </c>
      <c r="E34770">
        <v>-1.3615885694283538</v>
      </c>
    </row>
    <row r="34771" spans="1:5">
      <c r="A34771">
        <v>90</v>
      </c>
      <c r="B34771">
        <v>96.9</v>
      </c>
      <c r="C34771">
        <v>39.180032728406147</v>
      </c>
      <c r="D34771">
        <v>0.16719457780492336</v>
      </c>
      <c r="E34771">
        <v>-1.3810191185227974</v>
      </c>
    </row>
    <row r="34772" spans="1:5">
      <c r="A34772">
        <v>30</v>
      </c>
      <c r="B34772">
        <v>97</v>
      </c>
      <c r="C34772">
        <v>175.07812069763867</v>
      </c>
      <c r="D34772">
        <v>0.11147171953929005</v>
      </c>
      <c r="E34772">
        <v>-0.21699425855148935</v>
      </c>
    </row>
    <row r="34773" spans="1:5">
      <c r="A34773">
        <v>31</v>
      </c>
      <c r="B34773">
        <v>97</v>
      </c>
      <c r="C34773">
        <v>173.34373078661099</v>
      </c>
      <c r="D34773">
        <v>0.11222656139648529</v>
      </c>
      <c r="E34773">
        <v>-0.23642480764593299</v>
      </c>
    </row>
    <row r="34774" spans="1:5">
      <c r="A34774">
        <v>32</v>
      </c>
      <c r="B34774">
        <v>97</v>
      </c>
      <c r="C34774">
        <v>171.62652239633255</v>
      </c>
      <c r="D34774">
        <v>0.11298651474053764</v>
      </c>
      <c r="E34774">
        <v>-0.25585535674037663</v>
      </c>
    </row>
    <row r="34775" spans="1:5">
      <c r="A34775">
        <v>33</v>
      </c>
      <c r="B34775">
        <v>97</v>
      </c>
      <c r="C34775">
        <v>169.9263253201768</v>
      </c>
      <c r="D34775">
        <v>0.11375161418438989</v>
      </c>
      <c r="E34775">
        <v>-0.27528590583482027</v>
      </c>
    </row>
    <row r="34776" spans="1:5">
      <c r="A34776">
        <v>34</v>
      </c>
      <c r="B34776">
        <v>97</v>
      </c>
      <c r="C34776">
        <v>168.24297103764883</v>
      </c>
      <c r="D34776">
        <v>0.11452189457536947</v>
      </c>
      <c r="E34776">
        <v>-0.2947164549292639</v>
      </c>
    </row>
    <row r="34777" spans="1:5">
      <c r="A34777">
        <v>35</v>
      </c>
      <c r="B34777">
        <v>97</v>
      </c>
      <c r="C34777">
        <v>166.57629269768105</v>
      </c>
      <c r="D34777">
        <v>0.11529739099677636</v>
      </c>
      <c r="E34777">
        <v>-0.31414700402370754</v>
      </c>
    </row>
    <row r="34778" spans="1:5">
      <c r="A34778">
        <v>36</v>
      </c>
      <c r="B34778">
        <v>97</v>
      </c>
      <c r="C34778">
        <v>164.92597447221397</v>
      </c>
      <c r="D34778">
        <v>0.11607814198295201</v>
      </c>
      <c r="E34778">
        <v>-0.33357755311815118</v>
      </c>
    </row>
    <row r="34779" spans="1:5">
      <c r="A34779">
        <v>37</v>
      </c>
      <c r="B34779">
        <v>97</v>
      </c>
      <c r="C34779">
        <v>163.28895081095285</v>
      </c>
      <c r="D34779">
        <v>0.11686419753663338</v>
      </c>
      <c r="E34779">
        <v>-0.35300810221259482</v>
      </c>
    </row>
    <row r="34780" spans="1:5">
      <c r="A34780">
        <v>38</v>
      </c>
      <c r="B34780">
        <v>97</v>
      </c>
      <c r="C34780">
        <v>161.64319577066516</v>
      </c>
      <c r="D34780">
        <v>0.11765560618359783</v>
      </c>
      <c r="E34780">
        <v>-0.37243865130703857</v>
      </c>
    </row>
    <row r="34781" spans="1:5">
      <c r="A34781">
        <v>39</v>
      </c>
      <c r="B34781">
        <v>97</v>
      </c>
      <c r="C34781">
        <v>159.92485600646259</v>
      </c>
      <c r="D34781">
        <v>0.11845242253935694</v>
      </c>
      <c r="E34781">
        <v>-0.39186920040148221</v>
      </c>
    </row>
    <row r="34782" spans="1:5">
      <c r="A34782">
        <v>40</v>
      </c>
      <c r="B34782">
        <v>97</v>
      </c>
      <c r="C34782">
        <v>158.0698173864894</v>
      </c>
      <c r="D34782">
        <v>0.1192547026791851</v>
      </c>
      <c r="E34782">
        <v>-0.41129974949592585</v>
      </c>
    </row>
    <row r="34783" spans="1:5">
      <c r="A34783">
        <v>41</v>
      </c>
      <c r="B34783">
        <v>97</v>
      </c>
      <c r="C34783">
        <v>156.03847204974815</v>
      </c>
      <c r="D34783">
        <v>0.1200625025584952</v>
      </c>
      <c r="E34783">
        <v>-0.43073029859036949</v>
      </c>
    </row>
    <row r="34784" spans="1:5">
      <c r="A34784">
        <v>42</v>
      </c>
      <c r="B34784">
        <v>97</v>
      </c>
      <c r="C34784">
        <v>153.80308685488572</v>
      </c>
      <c r="D34784">
        <v>0.12087587807988338</v>
      </c>
      <c r="E34784">
        <v>-0.45016084768481313</v>
      </c>
    </row>
    <row r="34785" spans="1:5">
      <c r="A34785">
        <v>43</v>
      </c>
      <c r="B34785">
        <v>97</v>
      </c>
      <c r="C34785">
        <v>151.3587819415576</v>
      </c>
      <c r="D34785">
        <v>0.12169487772961145</v>
      </c>
      <c r="E34785">
        <v>-0.46959139677925676</v>
      </c>
    </row>
    <row r="34786" spans="1:5">
      <c r="A34786">
        <v>44</v>
      </c>
      <c r="B34786">
        <v>97</v>
      </c>
      <c r="C34786">
        <v>148.71919750846146</v>
      </c>
      <c r="D34786">
        <v>0.12251954352943721</v>
      </c>
      <c r="E34786">
        <v>-0.4890219458737004</v>
      </c>
    </row>
    <row r="34787" spans="1:5">
      <c r="A34787">
        <v>45</v>
      </c>
      <c r="B34787">
        <v>97</v>
      </c>
      <c r="C34787">
        <v>145.91174719179</v>
      </c>
      <c r="D34787">
        <v>0.12334991107841996</v>
      </c>
      <c r="E34787">
        <v>-0.50845249496814404</v>
      </c>
    </row>
    <row r="34788" spans="1:5">
      <c r="A34788">
        <v>46</v>
      </c>
      <c r="B34788">
        <v>97</v>
      </c>
      <c r="C34788">
        <v>142.98610160276777</v>
      </c>
      <c r="D34788">
        <v>0.12418600401346874</v>
      </c>
      <c r="E34788">
        <v>-0.52788304406258768</v>
      </c>
    </row>
    <row r="34789" spans="1:5">
      <c r="A34789">
        <v>47</v>
      </c>
      <c r="B34789">
        <v>97</v>
      </c>
      <c r="C34789">
        <v>139.98857956926253</v>
      </c>
      <c r="D34789">
        <v>0.12502784258046168</v>
      </c>
      <c r="E34789">
        <v>-0.54731359315703132</v>
      </c>
    </row>
    <row r="34790" spans="1:5">
      <c r="A34790">
        <v>48</v>
      </c>
      <c r="B34790">
        <v>97</v>
      </c>
      <c r="C34790">
        <v>136.95002435502255</v>
      </c>
      <c r="D34790">
        <v>0.12587543844199681</v>
      </c>
      <c r="E34790">
        <v>-0.56674414225147496</v>
      </c>
    </row>
    <row r="34791" spans="1:5">
      <c r="A34791">
        <v>49</v>
      </c>
      <c r="B34791">
        <v>97</v>
      </c>
      <c r="C34791">
        <v>133.89556847423069</v>
      </c>
      <c r="D34791">
        <v>0.12672880104998516</v>
      </c>
      <c r="E34791">
        <v>-0.58617469134591871</v>
      </c>
    </row>
    <row r="34792" spans="1:5">
      <c r="A34792">
        <v>50</v>
      </c>
      <c r="B34792">
        <v>97</v>
      </c>
      <c r="C34792">
        <v>130.84498996649856</v>
      </c>
      <c r="D34792">
        <v>0.12758794528666978</v>
      </c>
      <c r="E34792">
        <v>-0.60560524044036235</v>
      </c>
    </row>
    <row r="34793" spans="1:5">
      <c r="A34793">
        <v>51</v>
      </c>
      <c r="B34793">
        <v>97</v>
      </c>
      <c r="C34793">
        <v>127.81407698366942</v>
      </c>
      <c r="D34793">
        <v>0.12845288954275769</v>
      </c>
      <c r="E34793">
        <v>-0.62503578953480599</v>
      </c>
    </row>
    <row r="34794" spans="1:5">
      <c r="A34794">
        <v>52</v>
      </c>
      <c r="B34794">
        <v>97</v>
      </c>
      <c r="C34794">
        <v>124.80396618451981</v>
      </c>
      <c r="D34794">
        <v>0.12932365873945895</v>
      </c>
      <c r="E34794">
        <v>-0.64446633862924951</v>
      </c>
    </row>
    <row r="34795" spans="1:5">
      <c r="A34795">
        <v>53</v>
      </c>
      <c r="B34795">
        <v>97</v>
      </c>
      <c r="C34795">
        <v>121.79822512330308</v>
      </c>
      <c r="D34795">
        <v>0.13020028689042901</v>
      </c>
      <c r="E34795">
        <v>-0.66389688772369326</v>
      </c>
    </row>
    <row r="34796" spans="1:5">
      <c r="A34796">
        <v>54</v>
      </c>
      <c r="B34796">
        <v>97</v>
      </c>
      <c r="C34796">
        <v>118.78575186838728</v>
      </c>
      <c r="D34796">
        <v>0.13108280861046509</v>
      </c>
      <c r="E34796">
        <v>-0.68332743681813701</v>
      </c>
    </row>
    <row r="34797" spans="1:5">
      <c r="A34797">
        <v>55</v>
      </c>
      <c r="B34797">
        <v>97</v>
      </c>
      <c r="C34797">
        <v>115.77117096374242</v>
      </c>
      <c r="D34797">
        <v>0.13197125809407484</v>
      </c>
      <c r="E34797">
        <v>-0.70275798591258054</v>
      </c>
    </row>
    <row r="34798" spans="1:5">
      <c r="A34798">
        <v>56</v>
      </c>
      <c r="B34798">
        <v>97</v>
      </c>
      <c r="C34798">
        <v>112.76160161549367</v>
      </c>
      <c r="D34798">
        <v>0.13286567014168035</v>
      </c>
      <c r="E34798">
        <v>-0.72218853500702429</v>
      </c>
    </row>
    <row r="34799" spans="1:5">
      <c r="A34799">
        <v>57</v>
      </c>
      <c r="B34799">
        <v>97</v>
      </c>
      <c r="C34799">
        <v>109.76355011025872</v>
      </c>
      <c r="D34799">
        <v>0.13376608415888502</v>
      </c>
      <c r="E34799">
        <v>-0.74161908410146782</v>
      </c>
    </row>
    <row r="34800" spans="1:5">
      <c r="A34800">
        <v>58</v>
      </c>
      <c r="B34800">
        <v>97</v>
      </c>
      <c r="C34800">
        <v>106.78311098611033</v>
      </c>
      <c r="D34800">
        <v>0.13467254186120114</v>
      </c>
      <c r="E34800">
        <v>-0.76104963319591157</v>
      </c>
    </row>
    <row r="34801" spans="1:5">
      <c r="A34801">
        <v>59</v>
      </c>
      <c r="B34801">
        <v>97</v>
      </c>
      <c r="C34801">
        <v>103.82794567629352</v>
      </c>
      <c r="D34801">
        <v>0.13558508549683443</v>
      </c>
      <c r="E34801">
        <v>-0.7804801822903551</v>
      </c>
    </row>
    <row r="34802" spans="1:5">
      <c r="A34802">
        <v>60</v>
      </c>
      <c r="B34802">
        <v>97</v>
      </c>
      <c r="C34802">
        <v>100.90701878949963</v>
      </c>
      <c r="D34802">
        <v>0.1365037578602851</v>
      </c>
      <c r="E34802">
        <v>-0.79991073138479885</v>
      </c>
    </row>
    <row r="34803" spans="1:5">
      <c r="A34803">
        <v>61</v>
      </c>
      <c r="B34803">
        <v>97</v>
      </c>
      <c r="C34803">
        <v>98.031345242745033</v>
      </c>
      <c r="D34803">
        <v>0.13742860489134978</v>
      </c>
      <c r="E34803">
        <v>-0.81934128047924237</v>
      </c>
    </row>
    <row r="34804" spans="1:5">
      <c r="A34804">
        <v>62</v>
      </c>
      <c r="B34804">
        <v>97</v>
      </c>
      <c r="C34804">
        <v>95.216813954719626</v>
      </c>
      <c r="D34804">
        <v>0.1383596791550189</v>
      </c>
      <c r="E34804">
        <v>-0.83877182957368612</v>
      </c>
    </row>
    <row r="34805" spans="1:5">
      <c r="A34805">
        <v>63</v>
      </c>
      <c r="B34805">
        <v>97</v>
      </c>
      <c r="C34805">
        <v>92.475725344268639</v>
      </c>
      <c r="D34805">
        <v>0.13929703604706528</v>
      </c>
      <c r="E34805">
        <v>-0.85820237866812965</v>
      </c>
    </row>
    <row r="34806" spans="1:5">
      <c r="A34806">
        <v>64</v>
      </c>
      <c r="B34806">
        <v>97</v>
      </c>
      <c r="C34806">
        <v>89.805878747806915</v>
      </c>
      <c r="D34806">
        <v>0.14024073909341164</v>
      </c>
      <c r="E34806">
        <v>-0.8776329277625734</v>
      </c>
    </row>
    <row r="34807" spans="1:5">
      <c r="A34807">
        <v>65</v>
      </c>
      <c r="B34807">
        <v>97</v>
      </c>
      <c r="C34807">
        <v>87.200698078169253</v>
      </c>
      <c r="D34807">
        <v>0.1411908544870181</v>
      </c>
      <c r="E34807">
        <v>-0.89706347685701715</v>
      </c>
    </row>
    <row r="34808" spans="1:5">
      <c r="A34808">
        <v>66</v>
      </c>
      <c r="B34808">
        <v>97</v>
      </c>
      <c r="C34808">
        <v>84.649494653091494</v>
      </c>
      <c r="D34808">
        <v>0.14214744004732321</v>
      </c>
      <c r="E34808">
        <v>-0.91649402595146068</v>
      </c>
    </row>
    <row r="34809" spans="1:5">
      <c r="A34809">
        <v>67</v>
      </c>
      <c r="B34809">
        <v>97</v>
      </c>
      <c r="C34809">
        <v>82.139391802160205</v>
      </c>
      <c r="D34809">
        <v>0.14311054727129682</v>
      </c>
      <c r="E34809">
        <v>-0.93592457504590443</v>
      </c>
    </row>
    <row r="34810" spans="1:5">
      <c r="A34810">
        <v>68</v>
      </c>
      <c r="B34810">
        <v>97</v>
      </c>
      <c r="C34810">
        <v>79.663330410628021</v>
      </c>
      <c r="D34810">
        <v>0.14408022273911675</v>
      </c>
      <c r="E34810">
        <v>-0.95535512414034796</v>
      </c>
    </row>
    <row r="34811" spans="1:5">
      <c r="A34811">
        <v>69</v>
      </c>
      <c r="B34811">
        <v>97</v>
      </c>
      <c r="C34811">
        <v>77.222017906227748</v>
      </c>
      <c r="D34811">
        <v>0.14505650489449845</v>
      </c>
      <c r="E34811">
        <v>-0.97478567323479171</v>
      </c>
    </row>
    <row r="34812" spans="1:5">
      <c r="A34812">
        <v>70</v>
      </c>
      <c r="B34812">
        <v>97</v>
      </c>
      <c r="C34812">
        <v>74.818353513837522</v>
      </c>
      <c r="D34812">
        <v>0.14603943110904671</v>
      </c>
      <c r="E34812">
        <v>-0.99421622232923523</v>
      </c>
    </row>
    <row r="34813" spans="1:5">
      <c r="A34813">
        <v>71</v>
      </c>
      <c r="B34813">
        <v>97</v>
      </c>
      <c r="C34813">
        <v>72.460683964214013</v>
      </c>
      <c r="D34813">
        <v>0.14702903723952068</v>
      </c>
      <c r="E34813">
        <v>-1.013646771423679</v>
      </c>
    </row>
    <row r="34814" spans="1:5">
      <c r="A34814">
        <v>72</v>
      </c>
      <c r="B34814">
        <v>97</v>
      </c>
      <c r="C34814">
        <v>70.157621689102527</v>
      </c>
      <c r="D34814">
        <v>0.14802535897873467</v>
      </c>
      <c r="E34814">
        <v>-1.0330773205181225</v>
      </c>
    </row>
    <row r="34815" spans="1:5">
      <c r="A34815">
        <v>73</v>
      </c>
      <c r="B34815">
        <v>97</v>
      </c>
      <c r="C34815">
        <v>67.916548344068531</v>
      </c>
      <c r="D34815">
        <v>0.14902843356292383</v>
      </c>
      <c r="E34815">
        <v>-1.0525078696125663</v>
      </c>
    </row>
    <row r="34816" spans="1:5">
      <c r="A34816">
        <v>74</v>
      </c>
      <c r="B34816">
        <v>97</v>
      </c>
      <c r="C34816">
        <v>65.743663849303587</v>
      </c>
      <c r="D34816">
        <v>0.15003829925641815</v>
      </c>
      <c r="E34816">
        <v>-1.0719384187070098</v>
      </c>
    </row>
    <row r="34817" spans="1:5">
      <c r="A34817">
        <v>75</v>
      </c>
      <c r="B34817">
        <v>97</v>
      </c>
      <c r="C34817">
        <v>63.641583583554642</v>
      </c>
      <c r="D34817">
        <v>0.15105499843976614</v>
      </c>
      <c r="E34817">
        <v>-1.0913689678014535</v>
      </c>
    </row>
    <row r="34818" spans="1:5">
      <c r="A34818">
        <v>76</v>
      </c>
      <c r="B34818">
        <v>97</v>
      </c>
      <c r="C34818">
        <v>61.60936309030518</v>
      </c>
      <c r="D34818">
        <v>0.15207857848167489</v>
      </c>
      <c r="E34818">
        <v>-1.1107995168958973</v>
      </c>
    </row>
    <row r="34819" spans="1:5">
      <c r="A34819">
        <v>77</v>
      </c>
      <c r="B34819">
        <v>97</v>
      </c>
      <c r="C34819">
        <v>59.645256482865662</v>
      </c>
      <c r="D34819">
        <v>0.15310908756985642</v>
      </c>
      <c r="E34819">
        <v>-1.1302300659903408</v>
      </c>
    </row>
    <row r="34820" spans="1:5">
      <c r="A34820">
        <v>78</v>
      </c>
      <c r="B34820">
        <v>97</v>
      </c>
      <c r="C34820">
        <v>57.74615173742334</v>
      </c>
      <c r="D34820">
        <v>0.154146574960393</v>
      </c>
      <c r="E34820">
        <v>-1.1496606150847846</v>
      </c>
    </row>
    <row r="34821" spans="1:5">
      <c r="A34821">
        <v>79</v>
      </c>
      <c r="B34821">
        <v>97</v>
      </c>
      <c r="C34821">
        <v>55.909011130590685</v>
      </c>
      <c r="D34821">
        <v>0.15519108958591948</v>
      </c>
      <c r="E34821">
        <v>-1.1690911641792281</v>
      </c>
    </row>
    <row r="34822" spans="1:5">
      <c r="A34822">
        <v>80</v>
      </c>
      <c r="B34822">
        <v>97</v>
      </c>
      <c r="C34822">
        <v>54.13104199185797</v>
      </c>
      <c r="D34822">
        <v>0.15624268049253143</v>
      </c>
      <c r="E34822">
        <v>-1.1885217132736718</v>
      </c>
    </row>
    <row r="34823" spans="1:5">
      <c r="A34823">
        <v>81</v>
      </c>
      <c r="B34823">
        <v>97</v>
      </c>
      <c r="C34823">
        <v>52.409731178181971</v>
      </c>
      <c r="D34823">
        <v>0.15730139684176103</v>
      </c>
      <c r="E34823">
        <v>-1.2079522623681154</v>
      </c>
    </row>
    <row r="34824" spans="1:5">
      <c r="A34824">
        <v>82</v>
      </c>
      <c r="B34824">
        <v>97</v>
      </c>
      <c r="C34824">
        <v>50.74315625741054</v>
      </c>
      <c r="D34824">
        <v>0.15836728716102616</v>
      </c>
      <c r="E34824">
        <v>-1.2273828114625591</v>
      </c>
    </row>
    <row r="34825" spans="1:5">
      <c r="A34825">
        <v>83</v>
      </c>
      <c r="B34825">
        <v>97</v>
      </c>
      <c r="C34825">
        <v>49.129576685100247</v>
      </c>
      <c r="D34825">
        <v>0.15944040006188001</v>
      </c>
      <c r="E34825">
        <v>-1.2468133605570026</v>
      </c>
    </row>
    <row r="34826" spans="1:5">
      <c r="A34826">
        <v>84</v>
      </c>
      <c r="B34826">
        <v>97</v>
      </c>
      <c r="C34826">
        <v>47.567307264310138</v>
      </c>
      <c r="D34826">
        <v>0.16052078448527243</v>
      </c>
      <c r="E34826">
        <v>-1.2662439096514464</v>
      </c>
    </row>
    <row r="34827" spans="1:5">
      <c r="A34827">
        <v>85</v>
      </c>
      <c r="B34827">
        <v>97</v>
      </c>
      <c r="C34827">
        <v>46.054716385608401</v>
      </c>
      <c r="D34827">
        <v>0.1616084897037825</v>
      </c>
      <c r="E34827">
        <v>-1.2856744587458899</v>
      </c>
    </row>
    <row r="34828" spans="1:5">
      <c r="A34828">
        <v>86</v>
      </c>
      <c r="B34828">
        <v>97</v>
      </c>
      <c r="C34828">
        <v>44.590224323045632</v>
      </c>
      <c r="D34828">
        <v>0.1627035653238649</v>
      </c>
      <c r="E34828">
        <v>-1.3051050078403337</v>
      </c>
    </row>
    <row r="34829" spans="1:5">
      <c r="A34829">
        <v>87</v>
      </c>
      <c r="B34829">
        <v>97</v>
      </c>
      <c r="C34829">
        <v>43.172301584313914</v>
      </c>
      <c r="D34829">
        <v>0.16380606128811298</v>
      </c>
      <c r="E34829">
        <v>-1.3245355569347774</v>
      </c>
    </row>
    <row r="34830" spans="1:5">
      <c r="A34830">
        <v>88</v>
      </c>
      <c r="B34830">
        <v>97</v>
      </c>
      <c r="C34830">
        <v>41.799467313369369</v>
      </c>
      <c r="D34830">
        <v>0.16491602787753615</v>
      </c>
      <c r="E34830">
        <v>-1.343966106029221</v>
      </c>
    </row>
    <row r="34831" spans="1:5">
      <c r="A34831">
        <v>89</v>
      </c>
      <c r="B34831">
        <v>97</v>
      </c>
      <c r="C34831">
        <v>40.470287743849546</v>
      </c>
      <c r="D34831">
        <v>0.16603351571385308</v>
      </c>
      <c r="E34831">
        <v>-1.3633966551236647</v>
      </c>
    </row>
    <row r="34832" spans="1:5">
      <c r="A34832">
        <v>90</v>
      </c>
      <c r="B34832">
        <v>97</v>
      </c>
      <c r="C34832">
        <v>39.183374701670409</v>
      </c>
      <c r="D34832">
        <v>0.16715857576180024</v>
      </c>
      <c r="E34832">
        <v>-1.3828272042181082</v>
      </c>
    </row>
    <row r="34833" spans="1:5">
      <c r="A34833">
        <v>30</v>
      </c>
      <c r="B34833">
        <v>97.1</v>
      </c>
      <c r="C34833">
        <v>175.13339143701054</v>
      </c>
      <c r="D34833">
        <v>0.11144771631080891</v>
      </c>
      <c r="E34833">
        <v>-0.21880048120093332</v>
      </c>
    </row>
    <row r="34834" spans="1:5">
      <c r="A34834">
        <v>31</v>
      </c>
      <c r="B34834">
        <v>97.1</v>
      </c>
      <c r="C34834">
        <v>173.39778415342107</v>
      </c>
      <c r="D34834">
        <v>0.11220239562775049</v>
      </c>
      <c r="E34834">
        <v>-0.23823103029537696</v>
      </c>
    </row>
    <row r="34835" spans="1:5">
      <c r="A34835">
        <v>32</v>
      </c>
      <c r="B34835">
        <v>97.1</v>
      </c>
      <c r="C34835">
        <v>171.67937708857991</v>
      </c>
      <c r="D34835">
        <v>0.11296218533089174</v>
      </c>
      <c r="E34835">
        <v>-0.25766157938982059</v>
      </c>
    </row>
    <row r="34836" spans="1:5">
      <c r="A34836">
        <v>33</v>
      </c>
      <c r="B34836">
        <v>97.1</v>
      </c>
      <c r="C34836">
        <v>169.97799978484508</v>
      </c>
      <c r="D34836">
        <v>0.11372712002572205</v>
      </c>
      <c r="E34836">
        <v>-0.27709212848426423</v>
      </c>
    </row>
    <row r="34837" spans="1:5">
      <c r="A34837">
        <v>34</v>
      </c>
      <c r="B34837">
        <v>97.1</v>
      </c>
      <c r="C34837">
        <v>168.29348347384405</v>
      </c>
      <c r="D34837">
        <v>0.11449723455206544</v>
      </c>
      <c r="E34837">
        <v>-0.29652267757870787</v>
      </c>
    </row>
    <row r="34838" spans="1:5">
      <c r="A34838">
        <v>35</v>
      </c>
      <c r="B34838">
        <v>97.1</v>
      </c>
      <c r="C34838">
        <v>166.62566105973349</v>
      </c>
      <c r="D34838">
        <v>0.115272563985667</v>
      </c>
      <c r="E34838">
        <v>-0.31595322667315151</v>
      </c>
    </row>
    <row r="34839" spans="1:5">
      <c r="A34839">
        <v>36</v>
      </c>
      <c r="B34839">
        <v>97.1</v>
      </c>
      <c r="C34839">
        <v>164.97421642868142</v>
      </c>
      <c r="D34839">
        <v>0.11605314685257102</v>
      </c>
      <c r="E34839">
        <v>-0.33538377576759515</v>
      </c>
    </row>
    <row r="34840" spans="1:5">
      <c r="A34840">
        <v>37</v>
      </c>
      <c r="B34840">
        <v>97.1</v>
      </c>
      <c r="C34840">
        <v>163.33608295581641</v>
      </c>
      <c r="D34840">
        <v>0.11683903314474699</v>
      </c>
      <c r="E34840">
        <v>-0.35481432486203879</v>
      </c>
    </row>
    <row r="34841" spans="1:5">
      <c r="A34841">
        <v>38</v>
      </c>
      <c r="B34841">
        <v>97.1</v>
      </c>
      <c r="C34841">
        <v>161.68922827120284</v>
      </c>
      <c r="D34841">
        <v>0.11763027137752344</v>
      </c>
      <c r="E34841">
        <v>-0.37424487395648254</v>
      </c>
    </row>
    <row r="34842" spans="1:5">
      <c r="A34842">
        <v>39</v>
      </c>
      <c r="B34842">
        <v>97.1</v>
      </c>
      <c r="C34842">
        <v>159.96978119377439</v>
      </c>
      <c r="D34842">
        <v>0.1184269161546514</v>
      </c>
      <c r="E34842">
        <v>-0.39367542305092618</v>
      </c>
    </row>
    <row r="34843" spans="1:5">
      <c r="A34843">
        <v>40</v>
      </c>
      <c r="B34843">
        <v>97.1</v>
      </c>
      <c r="C34843">
        <v>158.11361067018822</v>
      </c>
      <c r="D34843">
        <v>0.11922902353933065</v>
      </c>
      <c r="E34843">
        <v>-0.41310597214536982</v>
      </c>
    </row>
    <row r="34844" spans="1:5">
      <c r="A34844">
        <v>41</v>
      </c>
      <c r="B34844">
        <v>97.1</v>
      </c>
      <c r="C34844">
        <v>156.08109960369481</v>
      </c>
      <c r="D34844">
        <v>0.12003664947492534</v>
      </c>
      <c r="E34844">
        <v>-0.43253652123981345</v>
      </c>
    </row>
    <row r="34845" spans="1:5">
      <c r="A34845">
        <v>42</v>
      </c>
      <c r="B34845">
        <v>97.1</v>
      </c>
      <c r="C34845">
        <v>153.84450942749109</v>
      </c>
      <c r="D34845">
        <v>0.12084984985199376</v>
      </c>
      <c r="E34845">
        <v>-0.45196707033425709</v>
      </c>
    </row>
    <row r="34846" spans="1:5">
      <c r="A34846">
        <v>43</v>
      </c>
      <c r="B34846">
        <v>97.1</v>
      </c>
      <c r="C34846">
        <v>151.39896135100372</v>
      </c>
      <c r="D34846">
        <v>0.12166867314635754</v>
      </c>
      <c r="E34846">
        <v>-0.47139761942870073</v>
      </c>
    </row>
    <row r="34847" spans="1:5">
      <c r="A34847">
        <v>44</v>
      </c>
      <c r="B34847">
        <v>97.1</v>
      </c>
      <c r="C34847">
        <v>148.75810156284365</v>
      </c>
      <c r="D34847">
        <v>0.12249316137072555</v>
      </c>
      <c r="E34847">
        <v>-0.49082816852314437</v>
      </c>
    </row>
    <row r="34848" spans="1:5">
      <c r="A34848">
        <v>45</v>
      </c>
      <c r="B34848">
        <v>97.1</v>
      </c>
      <c r="C34848">
        <v>145.94935302810228</v>
      </c>
      <c r="D34848">
        <v>0.12332335011649184</v>
      </c>
      <c r="E34848">
        <v>-0.51025871761758801</v>
      </c>
    </row>
    <row r="34849" spans="1:5">
      <c r="A34849">
        <v>46</v>
      </c>
      <c r="B34849">
        <v>97.1</v>
      </c>
      <c r="C34849">
        <v>143.02240091346957</v>
      </c>
      <c r="D34849">
        <v>0.12415926301547557</v>
      </c>
      <c r="E34849">
        <v>-0.52968926671203165</v>
      </c>
    </row>
    <row r="34850" spans="1:5">
      <c r="A34850">
        <v>47</v>
      </c>
      <c r="B34850">
        <v>97.1</v>
      </c>
      <c r="C34850">
        <v>140.02357699660357</v>
      </c>
      <c r="D34850">
        <v>0.12500092030919538</v>
      </c>
      <c r="E34850">
        <v>-0.54911981580647529</v>
      </c>
    </row>
    <row r="34851" spans="1:5">
      <c r="A34851">
        <v>48</v>
      </c>
      <c r="B34851">
        <v>97.1</v>
      </c>
      <c r="C34851">
        <v>136.98373296600872</v>
      </c>
      <c r="D34851">
        <v>0.12584833365773784</v>
      </c>
      <c r="E34851">
        <v>-0.56855036490091893</v>
      </c>
    </row>
    <row r="34852" spans="1:5">
      <c r="A34852">
        <v>49</v>
      </c>
      <c r="B34852">
        <v>97.1</v>
      </c>
      <c r="C34852">
        <v>133.92800790034192</v>
      </c>
      <c r="D34852">
        <v>0.12670151251097894</v>
      </c>
      <c r="E34852">
        <v>-0.58798091399536268</v>
      </c>
    </row>
    <row r="34853" spans="1:5">
      <c r="A34853">
        <v>50</v>
      </c>
      <c r="B34853">
        <v>97.1</v>
      </c>
      <c r="C34853">
        <v>130.87618473868176</v>
      </c>
      <c r="D34853">
        <v>0.1275604717479569</v>
      </c>
      <c r="E34853">
        <v>-0.60741146308980631</v>
      </c>
    </row>
    <row r="34854" spans="1:5">
      <c r="A34854">
        <v>51</v>
      </c>
      <c r="B34854">
        <v>97.1</v>
      </c>
      <c r="C34854">
        <v>127.84405529084044</v>
      </c>
      <c r="D34854">
        <v>0.12842522975541878</v>
      </c>
      <c r="E34854">
        <v>-0.62684201218424995</v>
      </c>
    </row>
    <row r="34855" spans="1:5">
      <c r="A34855">
        <v>52</v>
      </c>
      <c r="B34855">
        <v>97.1</v>
      </c>
      <c r="C34855">
        <v>124.83275624970678</v>
      </c>
      <c r="D34855">
        <v>0.12929581144920843</v>
      </c>
      <c r="E34855">
        <v>-0.64627256127869348</v>
      </c>
    </row>
    <row r="34856" spans="1:5">
      <c r="A34856">
        <v>53</v>
      </c>
      <c r="B34856">
        <v>97.1</v>
      </c>
      <c r="C34856">
        <v>121.82585120108499</v>
      </c>
      <c r="D34856">
        <v>0.13017225083565692</v>
      </c>
      <c r="E34856">
        <v>-0.66570311037313723</v>
      </c>
    </row>
    <row r="34857" spans="1:5">
      <c r="A34857">
        <v>54</v>
      </c>
      <c r="B34857">
        <v>97.1</v>
      </c>
      <c r="C34857">
        <v>118.81223568733033</v>
      </c>
      <c r="D34857">
        <v>0.13105458252210811</v>
      </c>
      <c r="E34857">
        <v>-0.68513365946758098</v>
      </c>
    </row>
    <row r="34858" spans="1:5">
      <c r="A34858">
        <v>55</v>
      </c>
      <c r="B34858">
        <v>97.1</v>
      </c>
      <c r="C34858">
        <v>115.79653534350905</v>
      </c>
      <c r="D34858">
        <v>0.13194284069570628</v>
      </c>
      <c r="E34858">
        <v>-0.70456420856202451</v>
      </c>
    </row>
    <row r="34859" spans="1:5">
      <c r="A34859">
        <v>56</v>
      </c>
      <c r="B34859">
        <v>97.1</v>
      </c>
      <c r="C34859">
        <v>112.78587093228673</v>
      </c>
      <c r="D34859">
        <v>0.13283706014938021</v>
      </c>
      <c r="E34859">
        <v>-0.72399475765646826</v>
      </c>
    </row>
    <row r="34860" spans="1:5">
      <c r="A34860">
        <v>57</v>
      </c>
      <c r="B34860">
        <v>97.1</v>
      </c>
      <c r="C34860">
        <v>109.78675005724169</v>
      </c>
      <c r="D34860">
        <v>0.13373728028024773</v>
      </c>
      <c r="E34860">
        <v>-0.74342530675091179</v>
      </c>
    </row>
    <row r="34861" spans="1:5">
      <c r="A34861">
        <v>58</v>
      </c>
      <c r="B34861">
        <v>97.1</v>
      </c>
      <c r="C34861">
        <v>106.80526838741507</v>
      </c>
      <c r="D34861">
        <v>0.13464354279483901</v>
      </c>
      <c r="E34861">
        <v>-0.76285585584535553</v>
      </c>
    </row>
    <row r="34862" spans="1:5">
      <c r="A34862">
        <v>59</v>
      </c>
      <c r="B34862">
        <v>97.1</v>
      </c>
      <c r="C34862">
        <v>103.84908871190277</v>
      </c>
      <c r="D34862">
        <v>0.13555588993226192</v>
      </c>
      <c r="E34862">
        <v>-0.78228640493979906</v>
      </c>
    </row>
    <row r="34863" spans="1:5">
      <c r="A34863">
        <v>60</v>
      </c>
      <c r="B34863">
        <v>97.1</v>
      </c>
      <c r="C34863">
        <v>100.92717713717781</v>
      </c>
      <c r="D34863">
        <v>0.13647436447780206</v>
      </c>
      <c r="E34863">
        <v>-0.80171695403424281</v>
      </c>
    </row>
    <row r="34864" spans="1:5">
      <c r="A34864">
        <v>61</v>
      </c>
      <c r="B34864">
        <v>97.1</v>
      </c>
      <c r="C34864">
        <v>98.050550341162207</v>
      </c>
      <c r="D34864">
        <v>0.13739901236136384</v>
      </c>
      <c r="E34864">
        <v>-0.82114750312868634</v>
      </c>
    </row>
    <row r="34865" spans="1:5">
      <c r="A34865">
        <v>62</v>
      </c>
      <c r="B34865">
        <v>97.1</v>
      </c>
      <c r="C34865">
        <v>95.235099769241288</v>
      </c>
      <c r="D34865">
        <v>0.1383298861366187</v>
      </c>
      <c r="E34865">
        <v>-0.84057805222313009</v>
      </c>
    </row>
    <row r="34866" spans="1:5">
      <c r="A34866">
        <v>63</v>
      </c>
      <c r="B34866">
        <v>97.1</v>
      </c>
      <c r="C34866">
        <v>92.4931274461116</v>
      </c>
      <c r="D34866">
        <v>0.13926704118741118</v>
      </c>
      <c r="E34866">
        <v>-0.86000860131757362</v>
      </c>
    </row>
    <row r="34867" spans="1:5">
      <c r="A34867">
        <v>64</v>
      </c>
      <c r="B34867">
        <v>97.1</v>
      </c>
      <c r="C34867">
        <v>89.822431451153761</v>
      </c>
      <c r="D34867">
        <v>0.14021054102598488</v>
      </c>
      <c r="E34867">
        <v>-0.87943915041201737</v>
      </c>
    </row>
    <row r="34868" spans="1:5">
      <c r="A34868">
        <v>65</v>
      </c>
      <c r="B34868">
        <v>97.1</v>
      </c>
      <c r="C34868">
        <v>87.216433684629393</v>
      </c>
      <c r="D34868">
        <v>0.14116045183104661</v>
      </c>
      <c r="E34868">
        <v>-0.89886969950646112</v>
      </c>
    </row>
    <row r="34869" spans="1:5">
      <c r="A34869">
        <v>66</v>
      </c>
      <c r="B34869">
        <v>97.1</v>
      </c>
      <c r="C34869">
        <v>84.66444282709999</v>
      </c>
      <c r="D34869">
        <v>0.1421168314095847</v>
      </c>
      <c r="E34869">
        <v>-0.91830024860090465</v>
      </c>
    </row>
    <row r="34870" spans="1:5">
      <c r="A34870">
        <v>67</v>
      </c>
      <c r="B34870">
        <v>97.1</v>
      </c>
      <c r="C34870">
        <v>82.153579358253623</v>
      </c>
      <c r="D34870">
        <v>0.14307973124748011</v>
      </c>
      <c r="E34870">
        <v>-0.93773079769534839</v>
      </c>
    </row>
    <row r="34871" spans="1:5">
      <c r="A34871">
        <v>68</v>
      </c>
      <c r="B34871">
        <v>97.1</v>
      </c>
      <c r="C34871">
        <v>79.676782494816919</v>
      </c>
      <c r="D34871">
        <v>0.14404919791488047</v>
      </c>
      <c r="E34871">
        <v>-0.95716134678979192</v>
      </c>
    </row>
    <row r="34872" spans="1:5">
      <c r="A34872">
        <v>69</v>
      </c>
      <c r="B34872">
        <v>97.1</v>
      </c>
      <c r="C34872">
        <v>77.234759386560413</v>
      </c>
      <c r="D34872">
        <v>0.14502526984722322</v>
      </c>
      <c r="E34872">
        <v>-0.97659189588423567</v>
      </c>
    </row>
    <row r="34873" spans="1:5">
      <c r="A34873">
        <v>70</v>
      </c>
      <c r="B34873">
        <v>97.1</v>
      </c>
      <c r="C34873">
        <v>74.830409322643931</v>
      </c>
      <c r="D34873">
        <v>0.14600798440806589</v>
      </c>
      <c r="E34873">
        <v>-0.9960224449786792</v>
      </c>
    </row>
    <row r="34874" spans="1:5">
      <c r="A34874">
        <v>71</v>
      </c>
      <c r="B34874">
        <v>97.1</v>
      </c>
      <c r="C34874">
        <v>72.472079910036044</v>
      </c>
      <c r="D34874">
        <v>0.14699737744644664</v>
      </c>
      <c r="E34874">
        <v>-1.0154529940731229</v>
      </c>
    </row>
    <row r="34875" spans="1:5">
      <c r="A34875">
        <v>72</v>
      </c>
      <c r="B34875">
        <v>97.1</v>
      </c>
      <c r="C34875">
        <v>70.168384368463762</v>
      </c>
      <c r="D34875">
        <v>0.1479934846474939</v>
      </c>
      <c r="E34875">
        <v>-1.0348835431675665</v>
      </c>
    </row>
    <row r="34876" spans="1:5">
      <c r="A34876">
        <v>73</v>
      </c>
      <c r="B34876">
        <v>97.1</v>
      </c>
      <c r="C34876">
        <v>67.926704824323323</v>
      </c>
      <c r="D34876">
        <v>0.14899634323942487</v>
      </c>
      <c r="E34876">
        <v>-1.0543140922620102</v>
      </c>
    </row>
    <row r="34877" spans="1:5">
      <c r="A34877">
        <v>74</v>
      </c>
      <c r="B34877">
        <v>97.1</v>
      </c>
      <c r="C34877">
        <v>65.753241382408632</v>
      </c>
      <c r="D34877">
        <v>0.15000599147833005</v>
      </c>
      <c r="E34877">
        <v>-1.0737446413564538</v>
      </c>
    </row>
    <row r="34878" spans="1:5">
      <c r="A34878">
        <v>75</v>
      </c>
      <c r="B34878">
        <v>97.1</v>
      </c>
      <c r="C34878">
        <v>63.650609001912073</v>
      </c>
      <c r="D34878">
        <v>0.15102247173563207</v>
      </c>
      <c r="E34878">
        <v>-1.0931751904508975</v>
      </c>
    </row>
    <row r="34879" spans="1:5">
      <c r="A34879">
        <v>76</v>
      </c>
      <c r="B34879">
        <v>97.1</v>
      </c>
      <c r="C34879">
        <v>61.617862275260912</v>
      </c>
      <c r="D34879">
        <v>0.15204583136983818</v>
      </c>
      <c r="E34879">
        <v>-1.1126057395453413</v>
      </c>
    </row>
    <row r="34880" spans="1:5">
      <c r="A34880">
        <v>77</v>
      </c>
      <c r="B34880">
        <v>97.1</v>
      </c>
      <c r="C34880">
        <v>59.653254271848624</v>
      </c>
      <c r="D34880">
        <v>0.1530761185582841</v>
      </c>
      <c r="E34880">
        <v>-1.1320362886397848</v>
      </c>
    </row>
    <row r="34881" spans="1:5">
      <c r="A34881">
        <v>78</v>
      </c>
      <c r="B34881">
        <v>97.1</v>
      </c>
      <c r="C34881">
        <v>57.753671773026106</v>
      </c>
      <c r="D34881">
        <v>0.15411338254644574</v>
      </c>
      <c r="E34881">
        <v>-1.1514668377342285</v>
      </c>
    </row>
    <row r="34882" spans="1:5">
      <c r="A34882">
        <v>79</v>
      </c>
      <c r="B34882">
        <v>97.1</v>
      </c>
      <c r="C34882">
        <v>55.916075918058162</v>
      </c>
      <c r="D34882">
        <v>0.15515767225642135</v>
      </c>
      <c r="E34882">
        <v>-1.1708973868286721</v>
      </c>
    </row>
    <row r="34883" spans="1:5">
      <c r="A34883">
        <v>80</v>
      </c>
      <c r="B34883">
        <v>97.1</v>
      </c>
      <c r="C34883">
        <v>54.137672976056379</v>
      </c>
      <c r="D34883">
        <v>0.15620903672374531</v>
      </c>
      <c r="E34883">
        <v>-1.1903279359231158</v>
      </c>
    </row>
    <row r="34884" spans="1:5">
      <c r="A34884">
        <v>81</v>
      </c>
      <c r="B34884">
        <v>97.1</v>
      </c>
      <c r="C34884">
        <v>52.415948819924516</v>
      </c>
      <c r="D34884">
        <v>0.15726752509936395</v>
      </c>
      <c r="E34884">
        <v>-1.2097584850175593</v>
      </c>
    </row>
    <row r="34885" spans="1:5">
      <c r="A34885">
        <v>82</v>
      </c>
      <c r="B34885">
        <v>97.1</v>
      </c>
      <c r="C34885">
        <v>50.748980140096819</v>
      </c>
      <c r="D34885">
        <v>0.15833318590024562</v>
      </c>
      <c r="E34885">
        <v>-1.2291890341120031</v>
      </c>
    </row>
    <row r="34886" spans="1:5">
      <c r="A34886">
        <v>83</v>
      </c>
      <c r="B34886">
        <v>97.1</v>
      </c>
      <c r="C34886">
        <v>49.135025564603502</v>
      </c>
      <c r="D34886">
        <v>0.15940606772747601</v>
      </c>
      <c r="E34886">
        <v>-1.2486195832064466</v>
      </c>
    </row>
    <row r="34887" spans="1:5">
      <c r="A34887">
        <v>84</v>
      </c>
      <c r="B34887">
        <v>97.1</v>
      </c>
      <c r="C34887">
        <v>47.572399101804677</v>
      </c>
      <c r="D34887">
        <v>0.16048621951146655</v>
      </c>
      <c r="E34887">
        <v>-1.2680501323008904</v>
      </c>
    </row>
    <row r="34888" spans="1:5">
      <c r="A34888">
        <v>85</v>
      </c>
      <c r="B34888">
        <v>97.1</v>
      </c>
      <c r="C34888">
        <v>46.05946837914594</v>
      </c>
      <c r="D34888">
        <v>0.16157369051418638</v>
      </c>
      <c r="E34888">
        <v>-1.2874806813953339</v>
      </c>
    </row>
    <row r="34889" spans="1:5">
      <c r="A34889">
        <v>86</v>
      </c>
      <c r="B34889">
        <v>97.1</v>
      </c>
      <c r="C34889">
        <v>44.594652937927336</v>
      </c>
      <c r="D34889">
        <v>0.16266853033140841</v>
      </c>
      <c r="E34889">
        <v>-1.3069112304897776</v>
      </c>
    </row>
    <row r="34890" spans="1:5">
      <c r="A34890">
        <v>87</v>
      </c>
      <c r="B34890">
        <v>97.1</v>
      </c>
      <c r="C34890">
        <v>43.176422582302223</v>
      </c>
      <c r="D34890">
        <v>0.16377078889497196</v>
      </c>
      <c r="E34890">
        <v>-1.3263417795842214</v>
      </c>
    </row>
    <row r="34891" spans="1:5">
      <c r="A34891">
        <v>88</v>
      </c>
      <c r="B34891">
        <v>97.1</v>
      </c>
      <c r="C34891">
        <v>41.803295780782889</v>
      </c>
      <c r="D34891">
        <v>0.1648805164750593</v>
      </c>
      <c r="E34891">
        <v>-1.3457723286786649</v>
      </c>
    </row>
    <row r="34892" spans="1:5">
      <c r="A34892">
        <v>89</v>
      </c>
      <c r="B34892">
        <v>97.1</v>
      </c>
      <c r="C34892">
        <v>40.473838118582812</v>
      </c>
      <c r="D34892">
        <v>0.16599776368248867</v>
      </c>
      <c r="E34892">
        <v>-1.3652028777731087</v>
      </c>
    </row>
    <row r="34893" spans="1:5">
      <c r="A34893">
        <v>90</v>
      </c>
      <c r="B34893">
        <v>97.1</v>
      </c>
      <c r="C34893">
        <v>39.186660799177929</v>
      </c>
      <c r="D34893">
        <v>0.16712258147102249</v>
      </c>
      <c r="E34893">
        <v>-1.3846334268675522</v>
      </c>
    </row>
    <row r="34894" spans="1:5">
      <c r="A34894">
        <v>30</v>
      </c>
      <c r="B34894">
        <v>97.2</v>
      </c>
      <c r="C34894">
        <v>175.18842162300777</v>
      </c>
      <c r="D34894">
        <v>0.11142371825071026</v>
      </c>
      <c r="E34894">
        <v>-0.22060484463990815</v>
      </c>
    </row>
    <row r="34895" spans="1:5">
      <c r="A34895">
        <v>31</v>
      </c>
      <c r="B34895">
        <v>97.2</v>
      </c>
      <c r="C34895">
        <v>173.45159893150503</v>
      </c>
      <c r="D34895">
        <v>0.11217823506239639</v>
      </c>
      <c r="E34895">
        <v>-0.24003539373435179</v>
      </c>
    </row>
    <row r="34896" spans="1:5">
      <c r="A34896">
        <v>32</v>
      </c>
      <c r="B34896">
        <v>97.2</v>
      </c>
      <c r="C34896">
        <v>171.73199514655875</v>
      </c>
      <c r="D34896">
        <v>0.11293786115986175</v>
      </c>
      <c r="E34896">
        <v>-0.25946594282879543</v>
      </c>
    </row>
    <row r="34897" spans="1:5">
      <c r="A34897">
        <v>33</v>
      </c>
      <c r="B34897">
        <v>97.2</v>
      </c>
      <c r="C34897">
        <v>170.02943955946961</v>
      </c>
      <c r="D34897">
        <v>0.11370263114114396</v>
      </c>
      <c r="E34897">
        <v>-0.27889649192323906</v>
      </c>
    </row>
    <row r="34898" spans="1:5">
      <c r="A34898">
        <v>34</v>
      </c>
      <c r="B34898">
        <v>97.2</v>
      </c>
      <c r="C34898">
        <v>168.34376315394843</v>
      </c>
      <c r="D34898">
        <v>0.11447257983856507</v>
      </c>
      <c r="E34898">
        <v>-0.2983270410176827</v>
      </c>
    </row>
    <row r="34899" spans="1:5">
      <c r="A34899">
        <v>35</v>
      </c>
      <c r="B34899">
        <v>97.2</v>
      </c>
      <c r="C34899">
        <v>166.67479858933854</v>
      </c>
      <c r="D34899">
        <v>0.11524774232031733</v>
      </c>
      <c r="E34899">
        <v>-0.31775759011212634</v>
      </c>
    </row>
    <row r="34900" spans="1:5">
      <c r="A34900">
        <v>36</v>
      </c>
      <c r="B34900">
        <v>97.2</v>
      </c>
      <c r="C34900">
        <v>165.02222946620975</v>
      </c>
      <c r="D34900">
        <v>0.11602815710414906</v>
      </c>
      <c r="E34900">
        <v>-0.33718813920656998</v>
      </c>
    </row>
    <row r="34901" spans="1:5">
      <c r="A34901">
        <v>37</v>
      </c>
      <c r="B34901">
        <v>97.2</v>
      </c>
      <c r="C34901">
        <v>163.38298808911696</v>
      </c>
      <c r="D34901">
        <v>0.11681387417126515</v>
      </c>
      <c r="E34901">
        <v>-0.35661868830101362</v>
      </c>
    </row>
    <row r="34902" spans="1:5">
      <c r="A34902">
        <v>38</v>
      </c>
      <c r="B34902">
        <v>97.2</v>
      </c>
      <c r="C34902">
        <v>161.73503569185522</v>
      </c>
      <c r="D34902">
        <v>0.11760494202654714</v>
      </c>
      <c r="E34902">
        <v>-0.37604923739545737</v>
      </c>
    </row>
    <row r="34903" spans="1:5">
      <c r="A34903">
        <v>39</v>
      </c>
      <c r="B34903">
        <v>97.2</v>
      </c>
      <c r="C34903">
        <v>160.01448334614273</v>
      </c>
      <c r="D34903">
        <v>0.11840141526198843</v>
      </c>
      <c r="E34903">
        <v>-0.39547978648990101</v>
      </c>
    </row>
    <row r="34904" spans="1:5">
      <c r="A34904">
        <v>40</v>
      </c>
      <c r="B34904">
        <v>97.2</v>
      </c>
      <c r="C34904">
        <v>158.15718316702046</v>
      </c>
      <c r="D34904">
        <v>0.11920334992871646</v>
      </c>
      <c r="E34904">
        <v>-0.41491033558434465</v>
      </c>
    </row>
    <row r="34905" spans="1:5">
      <c r="A34905">
        <v>41</v>
      </c>
      <c r="B34905">
        <v>97.2</v>
      </c>
      <c r="C34905">
        <v>156.12350887810678</v>
      </c>
      <c r="D34905">
        <v>0.12001080195804927</v>
      </c>
      <c r="E34905">
        <v>-0.43434088467878829</v>
      </c>
    </row>
    <row r="34906" spans="1:5">
      <c r="A34906">
        <v>42</v>
      </c>
      <c r="B34906">
        <v>97.2</v>
      </c>
      <c r="C34906">
        <v>153.88571652693938</v>
      </c>
      <c r="D34906">
        <v>0.12082382722851019</v>
      </c>
      <c r="E34906">
        <v>-0.45377143377323192</v>
      </c>
    </row>
    <row r="34907" spans="1:5">
      <c r="A34907">
        <v>43</v>
      </c>
      <c r="B34907">
        <v>97.2</v>
      </c>
      <c r="C34907">
        <v>151.43892840063776</v>
      </c>
      <c r="D34907">
        <v>0.12164247420548242</v>
      </c>
      <c r="E34907">
        <v>-0.47320198286767556</v>
      </c>
    </row>
    <row r="34908" spans="1:5">
      <c r="A34908">
        <v>44</v>
      </c>
      <c r="B34908">
        <v>97.2</v>
      </c>
      <c r="C34908">
        <v>148.79679665963008</v>
      </c>
      <c r="D34908">
        <v>0.12246678489262836</v>
      </c>
      <c r="E34908">
        <v>-0.4926325319621192</v>
      </c>
    </row>
    <row r="34909" spans="1:5">
      <c r="A34909">
        <v>45</v>
      </c>
      <c r="B34909">
        <v>97.2</v>
      </c>
      <c r="C34909">
        <v>145.98675356028426</v>
      </c>
      <c r="D34909">
        <v>0.12329679487367819</v>
      </c>
      <c r="E34909">
        <v>-0.51206308105656284</v>
      </c>
    </row>
    <row r="34910" spans="1:5">
      <c r="A34910">
        <v>46</v>
      </c>
      <c r="B34910">
        <v>97.2</v>
      </c>
      <c r="C34910">
        <v>143.05849875552238</v>
      </c>
      <c r="D34910">
        <v>0.12413252777536221</v>
      </c>
      <c r="E34910">
        <v>-0.53149363015100648</v>
      </c>
    </row>
    <row r="34911" spans="1:5">
      <c r="A34911">
        <v>47</v>
      </c>
      <c r="B34911">
        <v>97.2</v>
      </c>
      <c r="C34911">
        <v>140.05837690787416</v>
      </c>
      <c r="D34911">
        <v>0.12497400383484067</v>
      </c>
      <c r="E34911">
        <v>-0.55092417924545012</v>
      </c>
    </row>
    <row r="34912" spans="1:5">
      <c r="A34912">
        <v>48</v>
      </c>
      <c r="B34912">
        <v>97.2</v>
      </c>
      <c r="C34912">
        <v>137.01724808717208</v>
      </c>
      <c r="D34912">
        <v>0.12582123470968928</v>
      </c>
      <c r="E34912">
        <v>-0.57035472833989376</v>
      </c>
    </row>
    <row r="34913" spans="1:5">
      <c r="A34913">
        <v>49</v>
      </c>
      <c r="B34913">
        <v>97.2</v>
      </c>
      <c r="C34913">
        <v>133.96025790095379</v>
      </c>
      <c r="D34913">
        <v>0.1266742298477492</v>
      </c>
      <c r="E34913">
        <v>-0.58978527743433751</v>
      </c>
    </row>
    <row r="34914" spans="1:5">
      <c r="A34914">
        <v>50</v>
      </c>
      <c r="B34914">
        <v>97.2</v>
      </c>
      <c r="C34914">
        <v>130.90719415956366</v>
      </c>
      <c r="D34914">
        <v>0.12753300412485469</v>
      </c>
      <c r="E34914">
        <v>-0.60921582652878115</v>
      </c>
    </row>
    <row r="34915" spans="1:5">
      <c r="A34915">
        <v>51</v>
      </c>
      <c r="B34915">
        <v>97.2</v>
      </c>
      <c r="C34915">
        <v>127.87385230809387</v>
      </c>
      <c r="D34915">
        <v>0.12839757592379375</v>
      </c>
      <c r="E34915">
        <v>-0.62864637562322478</v>
      </c>
    </row>
    <row r="34916" spans="1:5">
      <c r="A34916">
        <v>52</v>
      </c>
      <c r="B34916">
        <v>97.2</v>
      </c>
      <c r="C34916">
        <v>124.86136907155301</v>
      </c>
      <c r="D34916">
        <v>0.12926797015504485</v>
      </c>
      <c r="E34916">
        <v>-0.64807692471766831</v>
      </c>
    </row>
    <row r="34917" spans="1:5">
      <c r="A34917">
        <v>53</v>
      </c>
      <c r="B34917">
        <v>97.2</v>
      </c>
      <c r="C34917">
        <v>121.85330409028079</v>
      </c>
      <c r="D34917">
        <v>0.13014422081761673</v>
      </c>
      <c r="E34917">
        <v>-0.66750747381211206</v>
      </c>
    </row>
    <row r="34918" spans="1:5">
      <c r="A34918">
        <v>54</v>
      </c>
      <c r="B34918">
        <v>97.2</v>
      </c>
      <c r="C34918">
        <v>118.83855039613194</v>
      </c>
      <c r="D34918">
        <v>0.13102636251140101</v>
      </c>
      <c r="E34918">
        <v>-0.68693802290655581</v>
      </c>
    </row>
    <row r="34919" spans="1:5">
      <c r="A34919">
        <v>55</v>
      </c>
      <c r="B34919">
        <v>97.2</v>
      </c>
      <c r="C34919">
        <v>115.82173470844299</v>
      </c>
      <c r="D34919">
        <v>0.13191442941618056</v>
      </c>
      <c r="E34919">
        <v>-0.70636857200099934</v>
      </c>
    </row>
    <row r="34920" spans="1:5">
      <c r="A34920">
        <v>56</v>
      </c>
      <c r="B34920">
        <v>97.2</v>
      </c>
      <c r="C34920">
        <v>112.80997933600069</v>
      </c>
      <c r="D34920">
        <v>0.13280845631739222</v>
      </c>
      <c r="E34920">
        <v>-0.72579912109544309</v>
      </c>
    </row>
    <row r="34921" spans="1:5">
      <c r="A34921">
        <v>57</v>
      </c>
      <c r="B34921">
        <v>97.2</v>
      </c>
      <c r="C34921">
        <v>109.80979318975457</v>
      </c>
      <c r="D34921">
        <v>0.13370848260367044</v>
      </c>
      <c r="E34921">
        <v>-0.74522967018988662</v>
      </c>
    </row>
    <row r="34922" spans="1:5">
      <c r="A34922">
        <v>58</v>
      </c>
      <c r="B34922">
        <v>97.2</v>
      </c>
      <c r="C34922">
        <v>106.82727306067176</v>
      </c>
      <c r="D34922">
        <v>0.13461454997256456</v>
      </c>
      <c r="E34922">
        <v>-0.76466021928433037</v>
      </c>
    </row>
    <row r="34923" spans="1:5">
      <c r="A34923">
        <v>59</v>
      </c>
      <c r="B34923">
        <v>97.2</v>
      </c>
      <c r="C34923">
        <v>103.87008308237739</v>
      </c>
      <c r="D34923">
        <v>0.13552670065408728</v>
      </c>
      <c r="E34923">
        <v>-0.78409076837877389</v>
      </c>
    </row>
    <row r="34924" spans="1:5">
      <c r="A34924">
        <v>60</v>
      </c>
      <c r="B34924">
        <v>97.2</v>
      </c>
      <c r="C34924">
        <v>100.94719084589148</v>
      </c>
      <c r="D34924">
        <v>0.13644497742431114</v>
      </c>
      <c r="E34924">
        <v>-0.80352131747321764</v>
      </c>
    </row>
    <row r="34925" spans="1:5">
      <c r="A34925">
        <v>61</v>
      </c>
      <c r="B34925">
        <v>97.2</v>
      </c>
      <c r="C34925">
        <v>98.069614773816284</v>
      </c>
      <c r="D34925">
        <v>0.13736942620325043</v>
      </c>
      <c r="E34925">
        <v>-0.82295186656766117</v>
      </c>
    </row>
    <row r="34926" spans="1:5">
      <c r="A34926">
        <v>62</v>
      </c>
      <c r="B34926">
        <v>97.2</v>
      </c>
      <c r="C34926">
        <v>95.253248814945664</v>
      </c>
      <c r="D34926">
        <v>0.13830009953326028</v>
      </c>
      <c r="E34926">
        <v>-0.84238241566210492</v>
      </c>
    </row>
    <row r="34927" spans="1:5">
      <c r="A34927">
        <v>63</v>
      </c>
      <c r="B34927">
        <v>97.2</v>
      </c>
      <c r="C34927">
        <v>92.510396581616504</v>
      </c>
      <c r="D34927">
        <v>0.13923705278625936</v>
      </c>
      <c r="E34927">
        <v>-0.86181296475654845</v>
      </c>
    </row>
    <row r="34928" spans="1:5">
      <c r="A34928">
        <v>64</v>
      </c>
      <c r="B34928">
        <v>97.2</v>
      </c>
      <c r="C34928">
        <v>89.838854898776077</v>
      </c>
      <c r="D34928">
        <v>0.1401803494608152</v>
      </c>
      <c r="E34928">
        <v>-0.8812435138509922</v>
      </c>
    </row>
    <row r="34929" spans="1:5">
      <c r="A34929">
        <v>65</v>
      </c>
      <c r="B34929">
        <v>97.2</v>
      </c>
      <c r="C34929">
        <v>87.232043663041821</v>
      </c>
      <c r="D34929">
        <v>0.14113005572138429</v>
      </c>
      <c r="E34929">
        <v>-0.90067406294543595</v>
      </c>
    </row>
    <row r="34930" spans="1:5">
      <c r="A34930">
        <v>66</v>
      </c>
      <c r="B34930">
        <v>97.2</v>
      </c>
      <c r="C34930">
        <v>84.679268932710215</v>
      </c>
      <c r="D34930">
        <v>0.14208622936250737</v>
      </c>
      <c r="E34930">
        <v>-0.92010461203987948</v>
      </c>
    </row>
    <row r="34931" spans="1:5">
      <c r="A34931">
        <v>67</v>
      </c>
      <c r="B34931">
        <v>97.2</v>
      </c>
      <c r="C34931">
        <v>82.167648355706717</v>
      </c>
      <c r="D34931">
        <v>0.14304892185897899</v>
      </c>
      <c r="E34931">
        <v>-0.93953516113432323</v>
      </c>
    </row>
    <row r="34932" spans="1:5">
      <c r="A34932">
        <v>68</v>
      </c>
      <c r="B34932">
        <v>97.2</v>
      </c>
      <c r="C34932">
        <v>79.690119490040132</v>
      </c>
      <c r="D34932">
        <v>0.1440181797709188</v>
      </c>
      <c r="E34932">
        <v>-0.95896571022876675</v>
      </c>
    </row>
    <row r="34933" spans="1:5">
      <c r="A34933">
        <v>69</v>
      </c>
      <c r="B34933">
        <v>97.2</v>
      </c>
      <c r="C34933">
        <v>77.247389206140369</v>
      </c>
      <c r="D34933">
        <v>0.14499404152548789</v>
      </c>
      <c r="E34933">
        <v>-0.9783962593232105</v>
      </c>
    </row>
    <row r="34934" spans="1:5">
      <c r="A34934">
        <v>70</v>
      </c>
      <c r="B34934">
        <v>97.2</v>
      </c>
      <c r="C34934">
        <v>74.842356852901077</v>
      </c>
      <c r="D34934">
        <v>0.14597654447819833</v>
      </c>
      <c r="E34934">
        <v>-0.99782680841765403</v>
      </c>
    </row>
    <row r="34935" spans="1:5">
      <c r="A34935">
        <v>71</v>
      </c>
      <c r="B34935">
        <v>97.2</v>
      </c>
      <c r="C34935">
        <v>72.483370901056773</v>
      </c>
      <c r="D34935">
        <v>0.14696572447036885</v>
      </c>
      <c r="E34935">
        <v>-1.0172573575120978</v>
      </c>
    </row>
    <row r="34936" spans="1:5">
      <c r="A34936">
        <v>72</v>
      </c>
      <c r="B34936">
        <v>97.2</v>
      </c>
      <c r="C34936">
        <v>70.179045345451854</v>
      </c>
      <c r="D34936">
        <v>0.14796161717944387</v>
      </c>
      <c r="E34936">
        <v>-1.0366879066065413</v>
      </c>
    </row>
    <row r="34937" spans="1:5">
      <c r="A34937">
        <v>73</v>
      </c>
      <c r="B34937">
        <v>97.2</v>
      </c>
      <c r="C34937">
        <v>67.936762772203167</v>
      </c>
      <c r="D34937">
        <v>0.14896425982562414</v>
      </c>
      <c r="E34937">
        <v>-1.0561184557009851</v>
      </c>
    </row>
    <row r="34938" spans="1:5">
      <c r="A34938">
        <v>74</v>
      </c>
      <c r="B34938">
        <v>97.2</v>
      </c>
      <c r="C34938">
        <v>65.762723461288545</v>
      </c>
      <c r="D34938">
        <v>0.14997369065676255</v>
      </c>
      <c r="E34938">
        <v>-1.0755490047954286</v>
      </c>
    </row>
    <row r="34939" spans="1:5">
      <c r="A34939">
        <v>75</v>
      </c>
      <c r="B34939">
        <v>97.2</v>
      </c>
      <c r="C34939">
        <v>63.659541948120328</v>
      </c>
      <c r="D34939">
        <v>0.15098995203515786</v>
      </c>
      <c r="E34939">
        <v>-1.0949795538898723</v>
      </c>
    </row>
    <row r="34940" spans="1:5">
      <c r="A34940">
        <v>76</v>
      </c>
      <c r="B34940">
        <v>97.2</v>
      </c>
      <c r="C34940">
        <v>61.626271875020976</v>
      </c>
      <c r="D34940">
        <v>0.15201309130911952</v>
      </c>
      <c r="E34940">
        <v>-1.1144101029843161</v>
      </c>
    </row>
    <row r="34941" spans="1:5">
      <c r="A34941">
        <v>77</v>
      </c>
      <c r="B34941">
        <v>97.2</v>
      </c>
      <c r="C34941">
        <v>59.661165269601007</v>
      </c>
      <c r="D34941">
        <v>0.15304315664560936</v>
      </c>
      <c r="E34941">
        <v>-1.1338406520787596</v>
      </c>
    </row>
    <row r="34942" spans="1:5">
      <c r="A34942">
        <v>78</v>
      </c>
      <c r="B34942">
        <v>97.2</v>
      </c>
      <c r="C34942">
        <v>57.761107722518332</v>
      </c>
      <c r="D34942">
        <v>0.15408019727949915</v>
      </c>
      <c r="E34942">
        <v>-1.1532712011732034</v>
      </c>
    </row>
    <row r="34943" spans="1:5">
      <c r="A34943">
        <v>79</v>
      </c>
      <c r="B34943">
        <v>97.2</v>
      </c>
      <c r="C34943">
        <v>55.923059239749158</v>
      </c>
      <c r="D34943">
        <v>0.15512426212235275</v>
      </c>
      <c r="E34943">
        <v>-1.1727017502676469</v>
      </c>
    </row>
    <row r="34944" spans="1:5">
      <c r="A34944">
        <v>80</v>
      </c>
      <c r="B34944">
        <v>97.2</v>
      </c>
      <c r="C34944">
        <v>54.144225033751795</v>
      </c>
      <c r="D34944">
        <v>0.15617540019914572</v>
      </c>
      <c r="E34944">
        <v>-1.1921322993620906</v>
      </c>
    </row>
    <row r="34945" spans="1:5">
      <c r="A34945">
        <v>81</v>
      </c>
      <c r="B34945">
        <v>97.2</v>
      </c>
      <c r="C34945">
        <v>52.422089996715258</v>
      </c>
      <c r="D34945">
        <v>0.15723366065024072</v>
      </c>
      <c r="E34945">
        <v>-1.2115628484565342</v>
      </c>
    </row>
    <row r="34946" spans="1:5">
      <c r="A34946">
        <v>82</v>
      </c>
      <c r="B34946">
        <v>97.2</v>
      </c>
      <c r="C34946">
        <v>50.754729944156594</v>
      </c>
      <c r="D34946">
        <v>0.15829909198215891</v>
      </c>
      <c r="E34946">
        <v>-1.2309933975509779</v>
      </c>
    </row>
    <row r="34947" spans="1:5">
      <c r="A34947">
        <v>83</v>
      </c>
      <c r="B34947">
        <v>97.2</v>
      </c>
      <c r="C34947">
        <v>49.140402678826398</v>
      </c>
      <c r="D34947">
        <v>0.15937174278552069</v>
      </c>
      <c r="E34947">
        <v>-1.2504239466454214</v>
      </c>
    </row>
    <row r="34948" spans="1:5">
      <c r="A34948">
        <v>84</v>
      </c>
      <c r="B34948">
        <v>97.2</v>
      </c>
      <c r="C34948">
        <v>47.577421416567397</v>
      </c>
      <c r="D34948">
        <v>0.16045166198020136</v>
      </c>
      <c r="E34948">
        <v>-1.2698544957398652</v>
      </c>
    </row>
    <row r="34949" spans="1:5">
      <c r="A34949">
        <v>85</v>
      </c>
      <c r="B34949">
        <v>97.2</v>
      </c>
      <c r="C34949">
        <v>46.064153023821014</v>
      </c>
      <c r="D34949">
        <v>0.16153889881756237</v>
      </c>
      <c r="E34949">
        <v>-1.2892850448343087</v>
      </c>
    </row>
    <row r="34950" spans="1:5">
      <c r="A34950">
        <v>86</v>
      </c>
      <c r="B34950">
        <v>97.2</v>
      </c>
      <c r="C34950">
        <v>44.599016311193147</v>
      </c>
      <c r="D34950">
        <v>0.16263350288269721</v>
      </c>
      <c r="E34950">
        <v>-1.3087155939287525</v>
      </c>
    </row>
    <row r="34951" spans="1:5">
      <c r="A34951">
        <v>87</v>
      </c>
      <c r="B34951">
        <v>97.2</v>
      </c>
      <c r="C34951">
        <v>43.180480381295034</v>
      </c>
      <c r="D34951">
        <v>0.16373552409669334</v>
      </c>
      <c r="E34951">
        <v>-1.3281461430231962</v>
      </c>
    </row>
    <row r="34952" spans="1:5">
      <c r="A34952">
        <v>88</v>
      </c>
      <c r="B34952">
        <v>97.2</v>
      </c>
      <c r="C34952">
        <v>41.80706302913346</v>
      </c>
      <c r="D34952">
        <v>0.16484501271890842</v>
      </c>
      <c r="E34952">
        <v>-1.3475766921176398</v>
      </c>
    </row>
    <row r="34953" spans="1:5">
      <c r="A34953">
        <v>89</v>
      </c>
      <c r="B34953">
        <v>97.2</v>
      </c>
      <c r="C34953">
        <v>40.477329193379333</v>
      </c>
      <c r="D34953">
        <v>0.16596201934926258</v>
      </c>
      <c r="E34953">
        <v>-1.3670072412120835</v>
      </c>
    </row>
    <row r="34954" spans="1:5">
      <c r="A34954">
        <v>90</v>
      </c>
      <c r="B34954">
        <v>97.2</v>
      </c>
      <c r="C34954">
        <v>39.189889456895393</v>
      </c>
      <c r="D34954">
        <v>0.16708659493054637</v>
      </c>
      <c r="E34954">
        <v>-1.386437790306527</v>
      </c>
    </row>
    <row r="34955" spans="1:5">
      <c r="A34955">
        <v>30</v>
      </c>
      <c r="B34955">
        <v>97.300000000000011</v>
      </c>
      <c r="C34955">
        <v>175.24320393653653</v>
      </c>
      <c r="D34955">
        <v>0.11139972535761487</v>
      </c>
      <c r="E34955">
        <v>-0.22240735269198997</v>
      </c>
    </row>
    <row r="34956" spans="1:5">
      <c r="A34956">
        <v>31</v>
      </c>
      <c r="B34956">
        <v>97.300000000000011</v>
      </c>
      <c r="C34956">
        <v>173.50516787712135</v>
      </c>
      <c r="D34956">
        <v>0.11215407969903451</v>
      </c>
      <c r="E34956">
        <v>-0.24183790178643361</v>
      </c>
    </row>
    <row r="34957" spans="1:5">
      <c r="A34957">
        <v>32</v>
      </c>
      <c r="B34957">
        <v>97.300000000000011</v>
      </c>
      <c r="C34957">
        <v>171.78436940110996</v>
      </c>
      <c r="D34957">
        <v>0.11291354222604971</v>
      </c>
      <c r="E34957">
        <v>-0.26126845088087725</v>
      </c>
    </row>
    <row r="34958" spans="1:5">
      <c r="A34958">
        <v>33</v>
      </c>
      <c r="B34958">
        <v>97.300000000000011</v>
      </c>
      <c r="C34958">
        <v>170.08063754871154</v>
      </c>
      <c r="D34958">
        <v>0.11367814752924824</v>
      </c>
      <c r="E34958">
        <v>-0.28069899997532088</v>
      </c>
    </row>
    <row r="34959" spans="1:5">
      <c r="A34959">
        <v>34</v>
      </c>
      <c r="B34959">
        <v>97.300000000000011</v>
      </c>
      <c r="C34959">
        <v>168.39380305568855</v>
      </c>
      <c r="D34959">
        <v>0.1144479304334515</v>
      </c>
      <c r="E34959">
        <v>-0.30012954906976452</v>
      </c>
    </row>
    <row r="34960" spans="1:5">
      <c r="A34960">
        <v>35</v>
      </c>
      <c r="B34960">
        <v>97.300000000000011</v>
      </c>
      <c r="C34960">
        <v>166.7236983365413</v>
      </c>
      <c r="D34960">
        <v>0.11522292599930069</v>
      </c>
      <c r="E34960">
        <v>-0.31956009816420816</v>
      </c>
    </row>
    <row r="34961" spans="1:5">
      <c r="A34961">
        <v>36</v>
      </c>
      <c r="B34961">
        <v>97.300000000000011</v>
      </c>
      <c r="C34961">
        <v>165.07000670642987</v>
      </c>
      <c r="D34961">
        <v>0.11600317273625001</v>
      </c>
      <c r="E34961">
        <v>-0.3389906472586518</v>
      </c>
    </row>
    <row r="34962" spans="1:5">
      <c r="A34962">
        <v>37</v>
      </c>
      <c r="B34962">
        <v>97.300000000000011</v>
      </c>
      <c r="C34962">
        <v>163.42965940346679</v>
      </c>
      <c r="D34962">
        <v>0.11678872061474185</v>
      </c>
      <c r="E34962">
        <v>-0.35842119635309544</v>
      </c>
    </row>
    <row r="34963" spans="1:5">
      <c r="A34963">
        <v>38</v>
      </c>
      <c r="B34963">
        <v>97.300000000000011</v>
      </c>
      <c r="C34963">
        <v>161.78061129652971</v>
      </c>
      <c r="D34963">
        <v>0.11757961812921332</v>
      </c>
      <c r="E34963">
        <v>-0.37785174544753919</v>
      </c>
    </row>
    <row r="34964" spans="1:5">
      <c r="A34964">
        <v>39</v>
      </c>
      <c r="B34964">
        <v>97.300000000000011</v>
      </c>
      <c r="C34964">
        <v>160.05895580174194</v>
      </c>
      <c r="D34964">
        <v>0.11837591985990237</v>
      </c>
      <c r="E34964">
        <v>-0.39728229454198283</v>
      </c>
    </row>
    <row r="34965" spans="1:5">
      <c r="A34965">
        <v>40</v>
      </c>
      <c r="B34965">
        <v>97.300000000000011</v>
      </c>
      <c r="C34965">
        <v>158.2005282950667</v>
      </c>
      <c r="D34965">
        <v>0.11917768184586706</v>
      </c>
      <c r="E34965">
        <v>-0.41671284363642647</v>
      </c>
    </row>
    <row r="34966" spans="1:5">
      <c r="A34966">
        <v>41</v>
      </c>
      <c r="B34966">
        <v>97.300000000000011</v>
      </c>
      <c r="C34966">
        <v>156.16569337825263</v>
      </c>
      <c r="D34966">
        <v>0.11998496000638155</v>
      </c>
      <c r="E34966">
        <v>-0.43614339273087011</v>
      </c>
    </row>
    <row r="34967" spans="1:5">
      <c r="A34967">
        <v>42</v>
      </c>
      <c r="B34967">
        <v>97.300000000000011</v>
      </c>
      <c r="C34967">
        <v>153.92670175411089</v>
      </c>
      <c r="D34967">
        <v>0.12079781020793701</v>
      </c>
      <c r="E34967">
        <v>-0.45557394182531374</v>
      </c>
    </row>
    <row r="34968" spans="1:5">
      <c r="A34968">
        <v>43</v>
      </c>
      <c r="B34968">
        <v>97.300000000000011</v>
      </c>
      <c r="C34968">
        <v>151.47867679556984</v>
      </c>
      <c r="D34968">
        <v>0.12161628090548049</v>
      </c>
      <c r="E34968">
        <v>-0.47500449091975738</v>
      </c>
    </row>
    <row r="34969" spans="1:5">
      <c r="A34969">
        <v>44</v>
      </c>
      <c r="B34969">
        <v>97.300000000000011</v>
      </c>
      <c r="C34969">
        <v>148.83527661620045</v>
      </c>
      <c r="D34969">
        <v>0.12244041409362982</v>
      </c>
      <c r="E34969">
        <v>-0.49443504001420102</v>
      </c>
    </row>
    <row r="34970" spans="1:5">
      <c r="A34970">
        <v>45</v>
      </c>
      <c r="B34970">
        <v>97.300000000000011</v>
      </c>
      <c r="C34970">
        <v>146.02394272487592</v>
      </c>
      <c r="D34970">
        <v>0.1232702453484527</v>
      </c>
      <c r="E34970">
        <v>-0.51386558910864466</v>
      </c>
    </row>
    <row r="34971" spans="1:5">
      <c r="A34971">
        <v>46</v>
      </c>
      <c r="B34971">
        <v>97.300000000000011</v>
      </c>
      <c r="C34971">
        <v>143.09438918944505</v>
      </c>
      <c r="D34971">
        <v>0.12410579829159227</v>
      </c>
      <c r="E34971">
        <v>-0.5332961382030883</v>
      </c>
    </row>
    <row r="34972" spans="1:5">
      <c r="A34972">
        <v>47</v>
      </c>
      <c r="B34972">
        <v>97.300000000000011</v>
      </c>
      <c r="C34972">
        <v>140.09297349046201</v>
      </c>
      <c r="D34972">
        <v>0.1249470931558507</v>
      </c>
      <c r="E34972">
        <v>-0.55272668729753194</v>
      </c>
    </row>
    <row r="34973" spans="1:5">
      <c r="A34973">
        <v>48</v>
      </c>
      <c r="B34973">
        <v>97.300000000000011</v>
      </c>
      <c r="C34973">
        <v>137.05056403437396</v>
      </c>
      <c r="D34973">
        <v>0.12579414159629379</v>
      </c>
      <c r="E34973">
        <v>-0.57215723639197558</v>
      </c>
    </row>
    <row r="34974" spans="1:5">
      <c r="A34974">
        <v>49</v>
      </c>
      <c r="B34974">
        <v>97.300000000000011</v>
      </c>
      <c r="C34974">
        <v>133.99231292096155</v>
      </c>
      <c r="D34974">
        <v>0.12664695305872803</v>
      </c>
      <c r="E34974">
        <v>-0.59158778548641933</v>
      </c>
    </row>
    <row r="34975" spans="1:5">
      <c r="A34975">
        <v>50</v>
      </c>
      <c r="B34975">
        <v>97.300000000000011</v>
      </c>
      <c r="C34975">
        <v>130.9380128028123</v>
      </c>
      <c r="D34975">
        <v>0.12750554241578471</v>
      </c>
      <c r="E34975">
        <v>-0.61101833458086297</v>
      </c>
    </row>
    <row r="34976" spans="1:5">
      <c r="A34976">
        <v>51</v>
      </c>
      <c r="B34976">
        <v>97.300000000000011</v>
      </c>
      <c r="C34976">
        <v>127.9034627369555</v>
      </c>
      <c r="D34976">
        <v>0.12836992804629324</v>
      </c>
      <c r="E34976">
        <v>-0.6304488836753066</v>
      </c>
    </row>
    <row r="34977" spans="1:5">
      <c r="A34977">
        <v>52</v>
      </c>
      <c r="B34977">
        <v>97.300000000000011</v>
      </c>
      <c r="C34977">
        <v>124.88979947848007</v>
      </c>
      <c r="D34977">
        <v>0.12924013485536825</v>
      </c>
      <c r="E34977">
        <v>-0.64987943276975013</v>
      </c>
    </row>
    <row r="34978" spans="1:5">
      <c r="A34978">
        <v>53</v>
      </c>
      <c r="B34978">
        <v>97.300000000000011</v>
      </c>
      <c r="C34978">
        <v>121.88057874592674</v>
      </c>
      <c r="D34978">
        <v>0.13011619683469738</v>
      </c>
      <c r="E34978">
        <v>-0.66930998186419388</v>
      </c>
    </row>
    <row r="34979" spans="1:5">
      <c r="A34979">
        <v>54</v>
      </c>
      <c r="B34979">
        <v>97.300000000000011</v>
      </c>
      <c r="C34979">
        <v>118.86469107662298</v>
      </c>
      <c r="D34979">
        <v>0.13099814857672204</v>
      </c>
      <c r="E34979">
        <v>-0.68874053095863763</v>
      </c>
    </row>
    <row r="34980" spans="1:5">
      <c r="A34980">
        <v>55</v>
      </c>
      <c r="B34980">
        <v>97.300000000000011</v>
      </c>
      <c r="C34980">
        <v>115.8467642671566</v>
      </c>
      <c r="D34980">
        <v>0.131886024253865</v>
      </c>
      <c r="E34980">
        <v>-0.70817108005308116</v>
      </c>
    </row>
    <row r="34981" spans="1:5">
      <c r="A34981">
        <v>56</v>
      </c>
      <c r="B34981">
        <v>97.300000000000011</v>
      </c>
      <c r="C34981">
        <v>112.83392216172187</v>
      </c>
      <c r="D34981">
        <v>0.13277985864407263</v>
      </c>
      <c r="E34981">
        <v>-0.72760162914752491</v>
      </c>
    </row>
    <row r="34982" spans="1:5">
      <c r="A34982">
        <v>57</v>
      </c>
      <c r="B34982">
        <v>97.300000000000011</v>
      </c>
      <c r="C34982">
        <v>109.83267496878119</v>
      </c>
      <c r="D34982">
        <v>0.13367969112749803</v>
      </c>
      <c r="E34982">
        <v>-0.74703217824196844</v>
      </c>
    </row>
    <row r="34983" spans="1:5">
      <c r="A34983">
        <v>58</v>
      </c>
      <c r="B34983">
        <v>97.300000000000011</v>
      </c>
      <c r="C34983">
        <v>106.84912059193323</v>
      </c>
      <c r="D34983">
        <v>0.13458556339271169</v>
      </c>
      <c r="E34983">
        <v>-0.76646272733641219</v>
      </c>
    </row>
    <row r="34984" spans="1:5">
      <c r="A34984">
        <v>59</v>
      </c>
      <c r="B34984">
        <v>97.300000000000011</v>
      </c>
      <c r="C34984">
        <v>103.89092449769514</v>
      </c>
      <c r="D34984">
        <v>0.135497517660633</v>
      </c>
      <c r="E34984">
        <v>-0.78589327643085571</v>
      </c>
    </row>
    <row r="34985" spans="1:5">
      <c r="A34985">
        <v>60</v>
      </c>
      <c r="B34985">
        <v>97.300000000000011</v>
      </c>
      <c r="C34985">
        <v>100.96705574803097</v>
      </c>
      <c r="D34985">
        <v>0.13641559669812339</v>
      </c>
      <c r="E34985">
        <v>-0.80532382552529946</v>
      </c>
    </row>
    <row r="34986" spans="1:5">
      <c r="A34986">
        <v>61</v>
      </c>
      <c r="B34986">
        <v>97.300000000000011</v>
      </c>
      <c r="C34986">
        <v>98.088534493543293</v>
      </c>
      <c r="D34986">
        <v>0.13733984641530927</v>
      </c>
      <c r="E34986">
        <v>-0.82475437461974299</v>
      </c>
    </row>
    <row r="34987" spans="1:5">
      <c r="A34987">
        <v>62</v>
      </c>
      <c r="B34987">
        <v>97.300000000000011</v>
      </c>
      <c r="C34987">
        <v>95.271257162495019</v>
      </c>
      <c r="D34987">
        <v>0.13827031934323183</v>
      </c>
      <c r="E34987">
        <v>-0.84418492371418674</v>
      </c>
    </row>
    <row r="34988" spans="1:5">
      <c r="A34988">
        <v>63</v>
      </c>
      <c r="B34988">
        <v>97.300000000000011</v>
      </c>
      <c r="C34988">
        <v>92.527528936147235</v>
      </c>
      <c r="D34988">
        <v>0.13920707084188641</v>
      </c>
      <c r="E34988">
        <v>-0.86361547280863027</v>
      </c>
    </row>
    <row r="34989" spans="1:5">
      <c r="A34989">
        <v>64</v>
      </c>
      <c r="B34989">
        <v>97.300000000000011</v>
      </c>
      <c r="C34989">
        <v>89.855145387709101</v>
      </c>
      <c r="D34989">
        <v>0.14015016439616745</v>
      </c>
      <c r="E34989">
        <v>-0.88304602190307402</v>
      </c>
    </row>
    <row r="34990" spans="1:5">
      <c r="A34990">
        <v>65</v>
      </c>
      <c r="B34990">
        <v>97.300000000000011</v>
      </c>
      <c r="C34990">
        <v>87.247524419358115</v>
      </c>
      <c r="D34990">
        <v>0.14109966615628425</v>
      </c>
      <c r="E34990">
        <v>-0.90247657099751777</v>
      </c>
    </row>
    <row r="34991" spans="1:5">
      <c r="A34991">
        <v>66</v>
      </c>
      <c r="B34991">
        <v>97.300000000000011</v>
      </c>
      <c r="C34991">
        <v>84.693969482478053</v>
      </c>
      <c r="D34991">
        <v>0.1420556339043326</v>
      </c>
      <c r="E34991">
        <v>-0.9219071200919613</v>
      </c>
    </row>
    <row r="34992" spans="1:5">
      <c r="A34992">
        <v>67</v>
      </c>
      <c r="B34992">
        <v>97.300000000000011</v>
      </c>
      <c r="C34992">
        <v>82.181595411900673</v>
      </c>
      <c r="D34992">
        <v>0.1430181191040229</v>
      </c>
      <c r="E34992">
        <v>-0.94133766918640505</v>
      </c>
    </row>
    <row r="34993" spans="1:5">
      <c r="A34993">
        <v>68</v>
      </c>
      <c r="B34993">
        <v>97.300000000000011</v>
      </c>
      <c r="C34993">
        <v>79.703338117017765</v>
      </c>
      <c r="D34993">
        <v>0.14398716830544911</v>
      </c>
      <c r="E34993">
        <v>-0.96076821828084857</v>
      </c>
    </row>
    <row r="34994" spans="1:5">
      <c r="A34994">
        <v>69</v>
      </c>
      <c r="B34994">
        <v>97.300000000000011</v>
      </c>
      <c r="C34994">
        <v>77.259904187512703</v>
      </c>
      <c r="D34994">
        <v>0.14496281992749774</v>
      </c>
      <c r="E34994">
        <v>-0.98019876737529232</v>
      </c>
    </row>
    <row r="34995" spans="1:5">
      <c r="A34995">
        <v>70</v>
      </c>
      <c r="B34995">
        <v>97.300000000000011</v>
      </c>
      <c r="C34995">
        <v>74.854193027347904</v>
      </c>
      <c r="D34995">
        <v>0.14594511131763716</v>
      </c>
      <c r="E34995">
        <v>-0.99962931646973585</v>
      </c>
    </row>
    <row r="34996" spans="1:5">
      <c r="A34996">
        <v>71</v>
      </c>
      <c r="B34996">
        <v>97.300000000000011</v>
      </c>
      <c r="C34996">
        <v>72.494553958235969</v>
      </c>
      <c r="D34996">
        <v>0.14693407830946825</v>
      </c>
      <c r="E34996">
        <v>-1.0190598655641796</v>
      </c>
    </row>
    <row r="34997" spans="1:5">
      <c r="A34997">
        <v>72</v>
      </c>
      <c r="B34997">
        <v>97.300000000000011</v>
      </c>
      <c r="C34997">
        <v>70.189601736922853</v>
      </c>
      <c r="D34997">
        <v>0.14792975657275315</v>
      </c>
      <c r="E34997">
        <v>-1.0384904146586231</v>
      </c>
    </row>
    <row r="34998" spans="1:5">
      <c r="A34998">
        <v>73</v>
      </c>
      <c r="B34998">
        <v>97.300000000000011</v>
      </c>
      <c r="C34998">
        <v>67.94671939783511</v>
      </c>
      <c r="D34998">
        <v>0.14893218331967786</v>
      </c>
      <c r="E34998">
        <v>-1.0579209637530669</v>
      </c>
    </row>
    <row r="34999" spans="1:5">
      <c r="A34999">
        <v>74</v>
      </c>
      <c r="B34999">
        <v>97.300000000000011</v>
      </c>
      <c r="C34999">
        <v>65.772107386465393</v>
      </c>
      <c r="D34999">
        <v>0.14994139678985932</v>
      </c>
      <c r="E34999">
        <v>-1.0773515128475104</v>
      </c>
    </row>
    <row r="35000" spans="1:5">
      <c r="A35000">
        <v>75</v>
      </c>
      <c r="B35000">
        <v>97.300000000000011</v>
      </c>
      <c r="C35000">
        <v>63.668379810115717</v>
      </c>
      <c r="D35000">
        <v>0.15095743933647454</v>
      </c>
      <c r="E35000">
        <v>-1.0967820619419542</v>
      </c>
    </row>
    <row r="35001" spans="1:5">
      <c r="A35001">
        <v>76</v>
      </c>
      <c r="B35001">
        <v>97.300000000000011</v>
      </c>
      <c r="C35001">
        <v>61.634589361997847</v>
      </c>
      <c r="D35001">
        <v>0.15198035829763742</v>
      </c>
      <c r="E35001">
        <v>-1.1162126110363979</v>
      </c>
    </row>
    <row r="35002" spans="1:5">
      <c r="A35002">
        <v>77</v>
      </c>
      <c r="B35002">
        <v>97.300000000000011</v>
      </c>
      <c r="C35002">
        <v>59.668987030148642</v>
      </c>
      <c r="D35002">
        <v>0.15301020182993791</v>
      </c>
      <c r="E35002">
        <v>-1.1356431601308414</v>
      </c>
    </row>
    <row r="35003" spans="1:5">
      <c r="A35003">
        <v>78</v>
      </c>
      <c r="B35003">
        <v>97.300000000000011</v>
      </c>
      <c r="C35003">
        <v>57.768457218807193</v>
      </c>
      <c r="D35003">
        <v>0.1540470191576461</v>
      </c>
      <c r="E35003">
        <v>-1.1550737092252852</v>
      </c>
    </row>
    <row r="35004" spans="1:5">
      <c r="A35004">
        <v>79</v>
      </c>
      <c r="B35004">
        <v>97.300000000000011</v>
      </c>
      <c r="C35004">
        <v>55.929958804848084</v>
      </c>
      <c r="D35004">
        <v>0.15509085918179366</v>
      </c>
      <c r="E35004">
        <v>-1.1745042583197287</v>
      </c>
    </row>
    <row r="35005" spans="1:5">
      <c r="A35005">
        <v>80</v>
      </c>
      <c r="B35005">
        <v>97.300000000000011</v>
      </c>
      <c r="C35005">
        <v>54.150695947919083</v>
      </c>
      <c r="D35005">
        <v>0.15614177091679962</v>
      </c>
      <c r="E35005">
        <v>-1.1939348074141725</v>
      </c>
    </row>
    <row r="35006" spans="1:5">
      <c r="A35006">
        <v>81</v>
      </c>
      <c r="B35006">
        <v>97.300000000000011</v>
      </c>
      <c r="C35006">
        <v>52.428152562939218</v>
      </c>
      <c r="D35006">
        <v>0.15719980349244519</v>
      </c>
      <c r="E35006">
        <v>-1.213365356508616</v>
      </c>
    </row>
    <row r="35007" spans="1:5">
      <c r="A35007">
        <v>82</v>
      </c>
      <c r="B35007">
        <v>97.300000000000011</v>
      </c>
      <c r="C35007">
        <v>50.760403593085393</v>
      </c>
      <c r="D35007">
        <v>0.15826500540480667</v>
      </c>
      <c r="E35007">
        <v>-1.2327959056030597</v>
      </c>
    </row>
    <row r="35008" spans="1:5">
      <c r="A35008">
        <v>83</v>
      </c>
      <c r="B35008">
        <v>97.300000000000011</v>
      </c>
      <c r="C35008">
        <v>49.145706018149795</v>
      </c>
      <c r="D35008">
        <v>0.15933742523404146</v>
      </c>
      <c r="E35008">
        <v>-1.2522264546975033</v>
      </c>
    </row>
    <row r="35009" spans="1:5">
      <c r="A35009">
        <v>84</v>
      </c>
      <c r="B35009">
        <v>97.300000000000011</v>
      </c>
      <c r="C35009">
        <v>47.582372263711086</v>
      </c>
      <c r="D35009">
        <v>0.16041711188949079</v>
      </c>
      <c r="E35009">
        <v>-1.271657003791947</v>
      </c>
    </row>
    <row r="35010" spans="1:5">
      <c r="A35010">
        <v>85</v>
      </c>
      <c r="B35010">
        <v>97.300000000000011</v>
      </c>
      <c r="C35010">
        <v>46.068768437393913</v>
      </c>
      <c r="D35010">
        <v>0.16150411461191094</v>
      </c>
      <c r="E35010">
        <v>-1.2910875528863905</v>
      </c>
    </row>
    <row r="35011" spans="1:5">
      <c r="A35011">
        <v>86</v>
      </c>
      <c r="B35011">
        <v>97.300000000000011</v>
      </c>
      <c r="C35011">
        <v>44.603312621233684</v>
      </c>
      <c r="D35011">
        <v>0.16259848297571824</v>
      </c>
      <c r="E35011">
        <v>-1.3105181019808343</v>
      </c>
    </row>
    <row r="35012" spans="1:5">
      <c r="A35012">
        <v>87</v>
      </c>
      <c r="B35012">
        <v>97.300000000000011</v>
      </c>
      <c r="C35012">
        <v>43.184473218360772</v>
      </c>
      <c r="D35012">
        <v>0.1637002668912505</v>
      </c>
      <c r="E35012">
        <v>-1.329948651075278</v>
      </c>
    </row>
    <row r="35013" spans="1:5">
      <c r="A35013">
        <v>88</v>
      </c>
      <c r="B35013">
        <v>97.300000000000011</v>
      </c>
      <c r="C35013">
        <v>41.810767352277828</v>
      </c>
      <c r="D35013">
        <v>0.16480951660704313</v>
      </c>
      <c r="E35013">
        <v>-1.3493792001697216</v>
      </c>
    </row>
    <row r="35014" spans="1:5">
      <c r="A35014">
        <v>89</v>
      </c>
      <c r="B35014">
        <v>97.300000000000011</v>
      </c>
      <c r="C35014">
        <v>40.480759317055778</v>
      </c>
      <c r="D35014">
        <v>0.16592628271212059</v>
      </c>
      <c r="E35014">
        <v>-1.3688097492641653</v>
      </c>
    </row>
    <row r="35015" spans="1:5">
      <c r="A35015">
        <v>90</v>
      </c>
      <c r="B35015">
        <v>97.300000000000011</v>
      </c>
      <c r="C35015">
        <v>39.193059076829414</v>
      </c>
      <c r="D35015">
        <v>0.16705061613830374</v>
      </c>
      <c r="E35015">
        <v>-1.3882402983586088</v>
      </c>
    </row>
    <row r="35016" spans="1:5">
      <c r="A35016">
        <v>30</v>
      </c>
      <c r="B35016">
        <v>97.4</v>
      </c>
      <c r="C35016">
        <v>175.29773053695075</v>
      </c>
      <c r="D35016">
        <v>0.11137573763008715</v>
      </c>
      <c r="E35016">
        <v>-0.22420800916895811</v>
      </c>
    </row>
    <row r="35017" spans="1:5">
      <c r="A35017">
        <v>31</v>
      </c>
      <c r="B35017">
        <v>97.4</v>
      </c>
      <c r="C35017">
        <v>173.55848323026279</v>
      </c>
      <c r="D35017">
        <v>0.11212992953621943</v>
      </c>
      <c r="E35017">
        <v>-0.24363855826340175</v>
      </c>
    </row>
    <row r="35018" spans="1:5">
      <c r="A35018">
        <v>32</v>
      </c>
      <c r="B35018">
        <v>97.4</v>
      </c>
      <c r="C35018">
        <v>171.83649217204137</v>
      </c>
      <c r="D35018">
        <v>0.11288922852800051</v>
      </c>
      <c r="E35018">
        <v>-0.26306910735784539</v>
      </c>
    </row>
    <row r="35019" spans="1:5">
      <c r="A35019">
        <v>33</v>
      </c>
      <c r="B35019">
        <v>97.4</v>
      </c>
      <c r="C35019">
        <v>170.13158615137897</v>
      </c>
      <c r="D35019">
        <v>0.1136536691885698</v>
      </c>
      <c r="E35019">
        <v>-0.28249965645228903</v>
      </c>
    </row>
    <row r="35020" spans="1:5">
      <c r="A35020">
        <v>34</v>
      </c>
      <c r="B35020">
        <v>97.4</v>
      </c>
      <c r="C35020">
        <v>168.4435956560657</v>
      </c>
      <c r="D35020">
        <v>0.11442328633524985</v>
      </c>
      <c r="E35020">
        <v>-0.30193020554673267</v>
      </c>
    </row>
    <row r="35021" spans="1:5">
      <c r="A35021">
        <v>35</v>
      </c>
      <c r="B35021">
        <v>97.4</v>
      </c>
      <c r="C35021">
        <v>166.77235285573795</v>
      </c>
      <c r="D35021">
        <v>0.11519811502113224</v>
      </c>
      <c r="E35021">
        <v>-0.3213607546411763</v>
      </c>
    </row>
    <row r="35022" spans="1:5">
      <c r="A35022">
        <v>36</v>
      </c>
      <c r="B35022">
        <v>97.4</v>
      </c>
      <c r="C35022">
        <v>165.11754078034778</v>
      </c>
      <c r="D35022">
        <v>0.11597819374737893</v>
      </c>
      <c r="E35022">
        <v>-0.34079130373561994</v>
      </c>
    </row>
    <row r="35023" spans="1:5">
      <c r="A35023">
        <v>37</v>
      </c>
      <c r="B35023">
        <v>97.4</v>
      </c>
      <c r="C35023">
        <v>163.47608960583497</v>
      </c>
      <c r="D35023">
        <v>0.11676357247367221</v>
      </c>
      <c r="E35023">
        <v>-0.36022185283006358</v>
      </c>
    </row>
    <row r="35024" spans="1:5">
      <c r="A35024">
        <v>38</v>
      </c>
      <c r="B35024">
        <v>97.4</v>
      </c>
      <c r="C35024">
        <v>161.82594786849609</v>
      </c>
      <c r="D35024">
        <v>0.11755429968400677</v>
      </c>
      <c r="E35024">
        <v>-0.37965240192450733</v>
      </c>
    </row>
    <row r="35025" spans="1:5">
      <c r="A35025">
        <v>39</v>
      </c>
      <c r="B35025">
        <v>97.4</v>
      </c>
      <c r="C35025">
        <v>160.10319142332978</v>
      </c>
      <c r="D35025">
        <v>0.11835042994686779</v>
      </c>
      <c r="E35025">
        <v>-0.39908295101895097</v>
      </c>
    </row>
    <row r="35026" spans="1:5">
      <c r="A35026">
        <v>40</v>
      </c>
      <c r="B35026">
        <v>97.4</v>
      </c>
      <c r="C35026">
        <v>158.24363900261505</v>
      </c>
      <c r="D35026">
        <v>0.11915201928924651</v>
      </c>
      <c r="E35026">
        <v>-0.41851350011339461</v>
      </c>
    </row>
    <row r="35027" spans="1:5">
      <c r="A35027">
        <v>41</v>
      </c>
      <c r="B35027">
        <v>97.4</v>
      </c>
      <c r="C35027">
        <v>156.20764614575091</v>
      </c>
      <c r="D35027">
        <v>0.11995912361837599</v>
      </c>
      <c r="E35027">
        <v>-0.43794404920783825</v>
      </c>
    </row>
    <row r="35028" spans="1:5">
      <c r="A35028">
        <v>42</v>
      </c>
      <c r="B35028">
        <v>97.4</v>
      </c>
      <c r="C35028">
        <v>153.96745825298484</v>
      </c>
      <c r="D35028">
        <v>0.12077179878871751</v>
      </c>
      <c r="E35028">
        <v>-0.45737459830228189</v>
      </c>
    </row>
    <row r="35029" spans="1:5">
      <c r="A35029">
        <v>43</v>
      </c>
      <c r="B35029">
        <v>97.4</v>
      </c>
      <c r="C35029">
        <v>151.51819979137426</v>
      </c>
      <c r="D35029">
        <v>0.12159009324478447</v>
      </c>
      <c r="E35029">
        <v>-0.47680514739672553</v>
      </c>
    </row>
    <row r="35030" spans="1:5">
      <c r="A35030">
        <v>44</v>
      </c>
      <c r="B35030">
        <v>97.4</v>
      </c>
      <c r="C35030">
        <v>148.87353480834102</v>
      </c>
      <c r="D35030">
        <v>0.12241404897215191</v>
      </c>
      <c r="E35030">
        <v>-0.49623569649116916</v>
      </c>
    </row>
    <row r="35031" spans="1:5">
      <c r="A35031">
        <v>45</v>
      </c>
      <c r="B35031">
        <v>97.4</v>
      </c>
      <c r="C35031">
        <v>146.06091402526064</v>
      </c>
      <c r="D35031">
        <v>0.12324370153922699</v>
      </c>
      <c r="E35031">
        <v>-0.5156662455856128</v>
      </c>
    </row>
    <row r="35032" spans="1:5">
      <c r="A35032">
        <v>46</v>
      </c>
      <c r="B35032">
        <v>97.4</v>
      </c>
      <c r="C35032">
        <v>143.13006585138385</v>
      </c>
      <c r="D35032">
        <v>0.1240790745625662</v>
      </c>
      <c r="E35032">
        <v>-0.53509679468005644</v>
      </c>
    </row>
    <row r="35033" spans="1:5">
      <c r="A35033">
        <v>47</v>
      </c>
      <c r="B35033">
        <v>97.4</v>
      </c>
      <c r="C35033">
        <v>140.12736051637384</v>
      </c>
      <c r="D35033">
        <v>0.1249201882706153</v>
      </c>
      <c r="E35033">
        <v>-0.55452734377450008</v>
      </c>
    </row>
    <row r="35034" spans="1:5">
      <c r="A35034">
        <v>48</v>
      </c>
      <c r="B35034">
        <v>97.4</v>
      </c>
      <c r="C35034">
        <v>137.08367471720558</v>
      </c>
      <c r="D35034">
        <v>0.12576705431593013</v>
      </c>
      <c r="E35034">
        <v>-0.57395789286894372</v>
      </c>
    </row>
    <row r="35035" spans="1:5">
      <c r="A35035">
        <v>49</v>
      </c>
      <c r="B35035">
        <v>97.4</v>
      </c>
      <c r="C35035">
        <v>134.02416700814385</v>
      </c>
      <c r="D35035">
        <v>0.12661968214228334</v>
      </c>
      <c r="E35035">
        <v>-0.59338844196338747</v>
      </c>
    </row>
    <row r="35036" spans="1:5">
      <c r="A35036">
        <v>50</v>
      </c>
      <c r="B35036">
        <v>97.4</v>
      </c>
      <c r="C35036">
        <v>130.96863485411711</v>
      </c>
      <c r="D35036">
        <v>0.12747808661910368</v>
      </c>
      <c r="E35036">
        <v>-0.61281899105783111</v>
      </c>
    </row>
    <row r="35037" spans="1:5">
      <c r="A35037">
        <v>51</v>
      </c>
      <c r="B35037">
        <v>97.4</v>
      </c>
      <c r="C35037">
        <v>127.9328809000469</v>
      </c>
      <c r="D35037">
        <v>0.12834228612126297</v>
      </c>
      <c r="E35037">
        <v>-0.63224954015227475</v>
      </c>
    </row>
    <row r="35038" spans="1:5">
      <c r="A35038">
        <v>52</v>
      </c>
      <c r="B35038">
        <v>97.4</v>
      </c>
      <c r="C35038">
        <v>124.91804192901357</v>
      </c>
      <c r="D35038">
        <v>0.12921230554851312</v>
      </c>
      <c r="E35038">
        <v>-0.65168008924671827</v>
      </c>
    </row>
    <row r="35039" spans="1:5">
      <c r="A35039">
        <v>53</v>
      </c>
      <c r="B35039">
        <v>97.4</v>
      </c>
      <c r="C35039">
        <v>121.90766976215579</v>
      </c>
      <c r="D35039">
        <v>0.13008817888522231</v>
      </c>
      <c r="E35039">
        <v>-0.67111063834116202</v>
      </c>
    </row>
    <row r="35040" spans="1:5">
      <c r="A35040">
        <v>54</v>
      </c>
      <c r="B35040">
        <v>97.4</v>
      </c>
      <c r="C35040">
        <v>118.89065245873824</v>
      </c>
      <c r="D35040">
        <v>0.13096994071638304</v>
      </c>
      <c r="E35040">
        <v>-0.69054118743560577</v>
      </c>
    </row>
    <row r="35041" spans="1:5">
      <c r="A35041">
        <v>55</v>
      </c>
      <c r="B35041">
        <v>97.4</v>
      </c>
      <c r="C35041">
        <v>115.87161888537608</v>
      </c>
      <c r="D35041">
        <v>0.13185762520705979</v>
      </c>
      <c r="E35041">
        <v>-0.7099717365300493</v>
      </c>
    </row>
    <row r="35042" spans="1:5">
      <c r="A35042">
        <v>56</v>
      </c>
      <c r="B35042">
        <v>97.4</v>
      </c>
      <c r="C35042">
        <v>112.85769441064177</v>
      </c>
      <c r="D35042">
        <v>0.13275126712771035</v>
      </c>
      <c r="E35042">
        <v>-0.72940228562449305</v>
      </c>
    </row>
    <row r="35043" spans="1:5">
      <c r="A35043">
        <v>57</v>
      </c>
      <c r="B35043">
        <v>97.4</v>
      </c>
      <c r="C35043">
        <v>109.85539053036256</v>
      </c>
      <c r="D35043">
        <v>0.13365090585000777</v>
      </c>
      <c r="E35043">
        <v>-0.74883283471893658</v>
      </c>
    </row>
    <row r="35044" spans="1:5">
      <c r="A35044">
        <v>58</v>
      </c>
      <c r="B35044">
        <v>97.4</v>
      </c>
      <c r="C35044">
        <v>106.87080625120677</v>
      </c>
      <c r="D35044">
        <v>0.13455658305354606</v>
      </c>
      <c r="E35044">
        <v>-0.76826338381338033</v>
      </c>
    </row>
    <row r="35045" spans="1:5">
      <c r="A35045">
        <v>59</v>
      </c>
      <c r="B35045">
        <v>97.4</v>
      </c>
      <c r="C35045">
        <v>103.91160836060639</v>
      </c>
      <c r="D35045">
        <v>0.13546834095015287</v>
      </c>
      <c r="E35045">
        <v>-0.78769393290782386</v>
      </c>
    </row>
    <row r="35046" spans="1:5">
      <c r="A35046">
        <v>60</v>
      </c>
      <c r="B35046">
        <v>97.4</v>
      </c>
      <c r="C35046">
        <v>100.98676737747039</v>
      </c>
      <c r="D35046">
        <v>0.13638622229748087</v>
      </c>
      <c r="E35046">
        <v>-0.80712448200226761</v>
      </c>
    </row>
    <row r="35047" spans="1:5">
      <c r="A35047">
        <v>61</v>
      </c>
      <c r="B35047">
        <v>97.4</v>
      </c>
      <c r="C35047">
        <v>98.107305163237484</v>
      </c>
      <c r="D35047">
        <v>0.1373102729957705</v>
      </c>
      <c r="E35047">
        <v>-0.82655503109671113</v>
      </c>
    </row>
    <row r="35048" spans="1:5">
      <c r="A35048">
        <v>62</v>
      </c>
      <c r="B35048">
        <v>97.4</v>
      </c>
      <c r="C35048">
        <v>95.289120600998658</v>
      </c>
      <c r="D35048">
        <v>0.13824054556475146</v>
      </c>
      <c r="E35048">
        <v>-0.84598558019115488</v>
      </c>
    </row>
    <row r="35049" spans="1:5">
      <c r="A35049">
        <v>63</v>
      </c>
      <c r="B35049">
        <v>97.4</v>
      </c>
      <c r="C35049">
        <v>92.544520421683302</v>
      </c>
      <c r="D35049">
        <v>0.13917709535249839</v>
      </c>
      <c r="E35049">
        <v>-0.86541612928559841</v>
      </c>
    </row>
    <row r="35050" spans="1:5">
      <c r="A35050">
        <v>64</v>
      </c>
      <c r="B35050">
        <v>97.4</v>
      </c>
      <c r="C35050">
        <v>89.871298949558309</v>
      </c>
      <c r="D35050">
        <v>0.14011998583023558</v>
      </c>
      <c r="E35050">
        <v>-0.88484667838004216</v>
      </c>
    </row>
    <row r="35051" spans="1:5">
      <c r="A35051">
        <v>65</v>
      </c>
      <c r="B35051">
        <v>97.4</v>
      </c>
      <c r="C35051">
        <v>87.262872101859372</v>
      </c>
      <c r="D35051">
        <v>0.14106928313392811</v>
      </c>
      <c r="E35051">
        <v>-0.90427722747448591</v>
      </c>
    </row>
    <row r="35052" spans="1:5">
      <c r="A35052">
        <v>66</v>
      </c>
      <c r="B35052">
        <v>97.4</v>
      </c>
      <c r="C35052">
        <v>84.708540738885532</v>
      </c>
      <c r="D35052">
        <v>0.1420250450332296</v>
      </c>
      <c r="E35052">
        <v>-0.92370777656892944</v>
      </c>
    </row>
    <row r="35053" spans="1:5">
      <c r="A35053">
        <v>67</v>
      </c>
      <c r="B35053">
        <v>97.4</v>
      </c>
      <c r="C35053">
        <v>82.195416901614323</v>
      </c>
      <c r="D35053">
        <v>0.14298732298076877</v>
      </c>
      <c r="E35053">
        <v>-0.94313832566337319</v>
      </c>
    </row>
    <row r="35054" spans="1:5">
      <c r="A35054">
        <v>68</v>
      </c>
      <c r="B35054">
        <v>97.4</v>
      </c>
      <c r="C35054">
        <v>79.716434861235044</v>
      </c>
      <c r="D35054">
        <v>0.14395616351661583</v>
      </c>
      <c r="E35054">
        <v>-0.96256887475781672</v>
      </c>
    </row>
    <row r="35055" spans="1:5">
      <c r="A35055">
        <v>69</v>
      </c>
      <c r="B35055">
        <v>97.4</v>
      </c>
      <c r="C35055">
        <v>77.272300925249368</v>
      </c>
      <c r="D35055">
        <v>0.14493160505138469</v>
      </c>
      <c r="E35055">
        <v>-0.98199942385226047</v>
      </c>
    </row>
    <row r="35056" spans="1:5">
      <c r="A35056">
        <v>70</v>
      </c>
      <c r="B35056">
        <v>97.4</v>
      </c>
      <c r="C35056">
        <v>74.865914547896537</v>
      </c>
      <c r="D35056">
        <v>0.14591368492450152</v>
      </c>
      <c r="E35056">
        <v>-1.001429972946704</v>
      </c>
    </row>
    <row r="35057" spans="1:5">
      <c r="A35057">
        <v>71</v>
      </c>
      <c r="B35057">
        <v>97.4</v>
      </c>
      <c r="C35057">
        <v>72.505625888714377</v>
      </c>
      <c r="D35057">
        <v>0.14690243896185132</v>
      </c>
      <c r="E35057">
        <v>-1.0208605220411477</v>
      </c>
    </row>
    <row r="35058" spans="1:5">
      <c r="A35058">
        <v>72</v>
      </c>
      <c r="B35058">
        <v>97.4</v>
      </c>
      <c r="C35058">
        <v>70.200050452757409</v>
      </c>
      <c r="D35058">
        <v>0.14789790282551527</v>
      </c>
      <c r="E35058">
        <v>-1.0402910711355913</v>
      </c>
    </row>
    <row r="35059" spans="1:5">
      <c r="A35059">
        <v>73</v>
      </c>
      <c r="B35059">
        <v>97.4</v>
      </c>
      <c r="C35059">
        <v>67.956571711029156</v>
      </c>
      <c r="D35059">
        <v>0.14890011371966663</v>
      </c>
      <c r="E35059">
        <v>-1.059721620230035</v>
      </c>
    </row>
    <row r="35060" spans="1:5">
      <c r="A35060">
        <v>74</v>
      </c>
      <c r="B35060">
        <v>97.4</v>
      </c>
      <c r="C35060">
        <v>65.781390264597121</v>
      </c>
      <c r="D35060">
        <v>0.14990910987568812</v>
      </c>
      <c r="E35060">
        <v>-1.0791521693244785</v>
      </c>
    </row>
    <row r="35061" spans="1:5">
      <c r="A35061">
        <v>75</v>
      </c>
      <c r="B35061">
        <v>97.4</v>
      </c>
      <c r="C35061">
        <v>63.677119788212529</v>
      </c>
      <c r="D35061">
        <v>0.15092493363763679</v>
      </c>
      <c r="E35061">
        <v>-1.0985827184189223</v>
      </c>
    </row>
    <row r="35062" spans="1:5">
      <c r="A35062">
        <v>76</v>
      </c>
      <c r="B35062">
        <v>97.4</v>
      </c>
      <c r="C35062">
        <v>61.642812027015069</v>
      </c>
      <c r="D35062">
        <v>0.15194763233343325</v>
      </c>
      <c r="E35062">
        <v>-1.118013267513366</v>
      </c>
    </row>
    <row r="35063" spans="1:5">
      <c r="A35063">
        <v>77</v>
      </c>
      <c r="B35063">
        <v>97.4</v>
      </c>
      <c r="C35063">
        <v>59.67671693175798</v>
      </c>
      <c r="D35063">
        <v>0.15297725410929794</v>
      </c>
      <c r="E35063">
        <v>-1.1374438166078096</v>
      </c>
    </row>
    <row r="35064" spans="1:5">
      <c r="A35064">
        <v>78</v>
      </c>
      <c r="B35064">
        <v>97.4</v>
      </c>
      <c r="C35064">
        <v>57.775717724675921</v>
      </c>
      <c r="D35064">
        <v>0.15401384817890132</v>
      </c>
      <c r="E35064">
        <v>-1.1568743657022533</v>
      </c>
    </row>
    <row r="35065" spans="1:5">
      <c r="A35065">
        <v>79</v>
      </c>
      <c r="B35065">
        <v>97.4</v>
      </c>
      <c r="C35065">
        <v>55.936772157865718</v>
      </c>
      <c r="D35065">
        <v>0.15505746343274537</v>
      </c>
      <c r="E35065">
        <v>-1.1763049147966969</v>
      </c>
    </row>
    <row r="35066" spans="1:5">
      <c r="A35066">
        <v>80</v>
      </c>
      <c r="B35066">
        <v>97.4</v>
      </c>
      <c r="C35066">
        <v>54.157083342133269</v>
      </c>
      <c r="D35066">
        <v>0.15610814887469476</v>
      </c>
      <c r="E35066">
        <v>-1.1957354638911406</v>
      </c>
    </row>
    <row r="35067" spans="1:5">
      <c r="A35067">
        <v>81</v>
      </c>
      <c r="B35067">
        <v>97.4</v>
      </c>
      <c r="C35067">
        <v>52.434134218685287</v>
      </c>
      <c r="D35067">
        <v>0.15716595362395158</v>
      </c>
      <c r="E35067">
        <v>-1.2151660129855841</v>
      </c>
    </row>
    <row r="35068" spans="1:5">
      <c r="A35068">
        <v>82</v>
      </c>
      <c r="B35068">
        <v>97.4</v>
      </c>
      <c r="C35068">
        <v>50.765998861023732</v>
      </c>
      <c r="D35068">
        <v>0.15823092616614937</v>
      </c>
      <c r="E35068">
        <v>-1.2345965620800279</v>
      </c>
    </row>
    <row r="35069" spans="1:5">
      <c r="A35069">
        <v>83</v>
      </c>
      <c r="B35069">
        <v>97.4</v>
      </c>
      <c r="C35069">
        <v>49.150933428382274</v>
      </c>
      <c r="D35069">
        <v>0.15930311507098488</v>
      </c>
      <c r="E35069">
        <v>-1.2540271111744714</v>
      </c>
    </row>
    <row r="35070" spans="1:5">
      <c r="A35070">
        <v>84</v>
      </c>
      <c r="B35070">
        <v>97.4</v>
      </c>
      <c r="C35070">
        <v>47.587249558405574</v>
      </c>
      <c r="D35070">
        <v>0.16038256923726765</v>
      </c>
      <c r="E35070">
        <v>-1.2734576602689152</v>
      </c>
    </row>
    <row r="35071" spans="1:5">
      <c r="A35071">
        <v>85</v>
      </c>
      <c r="B35071">
        <v>97.4</v>
      </c>
      <c r="C35071">
        <v>46.073312602163156</v>
      </c>
      <c r="D35071">
        <v>0.16146933789515086</v>
      </c>
      <c r="E35071">
        <v>-1.2928882093633587</v>
      </c>
    </row>
    <row r="35072" spans="1:5">
      <c r="A35072">
        <v>86</v>
      </c>
      <c r="B35072">
        <v>97.4</v>
      </c>
      <c r="C35072">
        <v>44.607539915315307</v>
      </c>
      <c r="D35072">
        <v>0.16256347060837606</v>
      </c>
      <c r="E35072">
        <v>-1.3123187584578024</v>
      </c>
    </row>
    <row r="35073" spans="1:5">
      <c r="A35073">
        <v>87</v>
      </c>
      <c r="B35073">
        <v>97.4</v>
      </c>
      <c r="C35073">
        <v>43.188399203642845</v>
      </c>
      <c r="D35073">
        <v>0.16366501727653385</v>
      </c>
      <c r="E35073">
        <v>-1.3317493075522462</v>
      </c>
    </row>
    <row r="35074" spans="1:5">
      <c r="A35074">
        <v>88</v>
      </c>
      <c r="B35074">
        <v>97.4</v>
      </c>
      <c r="C35074">
        <v>41.814406921212338</v>
      </c>
      <c r="D35074">
        <v>0.16477402813733955</v>
      </c>
      <c r="E35074">
        <v>-1.3511798566466897</v>
      </c>
    </row>
    <row r="35075" spans="1:5">
      <c r="A35075">
        <v>89</v>
      </c>
      <c r="B35075">
        <v>97.4</v>
      </c>
      <c r="C35075">
        <v>40.484126719502306</v>
      </c>
      <c r="D35075">
        <v>0.16589055376892428</v>
      </c>
      <c r="E35075">
        <v>-1.3706104057411335</v>
      </c>
    </row>
    <row r="35076" spans="1:5">
      <c r="A35076">
        <v>90</v>
      </c>
      <c r="B35076">
        <v>97.4</v>
      </c>
      <c r="C35076">
        <v>39.196167945868403</v>
      </c>
      <c r="D35076">
        <v>0.16701464509214189</v>
      </c>
      <c r="E35076">
        <v>-1.390040954835577</v>
      </c>
    </row>
    <row r="35077" spans="1:5">
      <c r="A35077">
        <v>30</v>
      </c>
      <c r="B35077">
        <v>97.5</v>
      </c>
      <c r="C35077">
        <v>175.35199378116889</v>
      </c>
      <c r="D35077">
        <v>0.11135175506671478</v>
      </c>
      <c r="E35077">
        <v>-0.22600681787087151</v>
      </c>
    </row>
    <row r="35078" spans="1:5">
      <c r="A35078">
        <v>31</v>
      </c>
      <c r="B35078">
        <v>97.5</v>
      </c>
      <c r="C35078">
        <v>173.61153742664575</v>
      </c>
      <c r="D35078">
        <v>0.11210578457252934</v>
      </c>
      <c r="E35078">
        <v>-0.24543736696531515</v>
      </c>
    </row>
    <row r="35079" spans="1:5">
      <c r="A35079">
        <v>32</v>
      </c>
      <c r="B35079">
        <v>97.5</v>
      </c>
      <c r="C35079">
        <v>171.88835597306115</v>
      </c>
      <c r="D35079">
        <v>0.11286492006428267</v>
      </c>
      <c r="E35079">
        <v>-0.26486791605975879</v>
      </c>
    </row>
    <row r="35080" spans="1:5">
      <c r="A35080">
        <v>33</v>
      </c>
      <c r="B35080">
        <v>97.5</v>
      </c>
      <c r="C35080">
        <v>170.18227795837245</v>
      </c>
      <c r="D35080">
        <v>0.11362919611766756</v>
      </c>
      <c r="E35080">
        <v>-0.28429846515420243</v>
      </c>
    </row>
    <row r="35081" spans="1:5">
      <c r="A35081">
        <v>34</v>
      </c>
      <c r="B35081">
        <v>97.5</v>
      </c>
      <c r="C35081">
        <v>168.49313362238311</v>
      </c>
      <c r="D35081">
        <v>0.11439864754250917</v>
      </c>
      <c r="E35081">
        <v>-0.30372901424864607</v>
      </c>
    </row>
    <row r="35082" spans="1:5">
      <c r="A35082">
        <v>35</v>
      </c>
      <c r="B35082">
        <v>97.5</v>
      </c>
      <c r="C35082">
        <v>166.82075488985151</v>
      </c>
      <c r="D35082">
        <v>0.11517330938435127</v>
      </c>
      <c r="E35082">
        <v>-0.32315956334308971</v>
      </c>
    </row>
    <row r="35083" spans="1:5">
      <c r="A35083">
        <v>36</v>
      </c>
      <c r="B35083">
        <v>97.5</v>
      </c>
      <c r="C35083">
        <v>165.1648245057398</v>
      </c>
      <c r="D35083">
        <v>0.11595322013606517</v>
      </c>
      <c r="E35083">
        <v>-0.34259011243753335</v>
      </c>
    </row>
    <row r="35084" spans="1:5">
      <c r="A35084">
        <v>37</v>
      </c>
      <c r="B35084">
        <v>97.5</v>
      </c>
      <c r="C35084">
        <v>163.52227158821677</v>
      </c>
      <c r="D35084">
        <v>0.11673842974657546</v>
      </c>
      <c r="E35084">
        <v>-0.36202066153197698</v>
      </c>
    </row>
    <row r="35085" spans="1:5">
      <c r="A35085">
        <v>38</v>
      </c>
      <c r="B35085">
        <v>97.5</v>
      </c>
      <c r="C35085">
        <v>161.87103837429407</v>
      </c>
      <c r="D35085">
        <v>0.11752898668943673</v>
      </c>
      <c r="E35085">
        <v>-0.38145121062642073</v>
      </c>
    </row>
    <row r="35086" spans="1:5">
      <c r="A35086">
        <v>39</v>
      </c>
      <c r="B35086">
        <v>97.5</v>
      </c>
      <c r="C35086">
        <v>160.14718325509131</v>
      </c>
      <c r="D35086">
        <v>0.1183249455213839</v>
      </c>
      <c r="E35086">
        <v>-0.40088175972086437</v>
      </c>
    </row>
    <row r="35087" spans="1:5">
      <c r="A35087">
        <v>40</v>
      </c>
      <c r="B35087">
        <v>97.5</v>
      </c>
      <c r="C35087">
        <v>158.28650841738136</v>
      </c>
      <c r="D35087">
        <v>0.11912636225734398</v>
      </c>
      <c r="E35087">
        <v>-0.42031230881530801</v>
      </c>
    </row>
    <row r="35088" spans="1:5">
      <c r="A35088">
        <v>41</v>
      </c>
      <c r="B35088">
        <v>97.5</v>
      </c>
      <c r="C35088">
        <v>156.24936039944851</v>
      </c>
      <c r="D35088">
        <v>0.11993329279251133</v>
      </c>
      <c r="E35088">
        <v>-0.43974285790975165</v>
      </c>
    </row>
    <row r="35089" spans="1:5">
      <c r="A35089">
        <v>42</v>
      </c>
      <c r="B35089">
        <v>97.5</v>
      </c>
      <c r="C35089">
        <v>154.0079793423314</v>
      </c>
      <c r="D35089">
        <v>0.12074579296932031</v>
      </c>
      <c r="E35089">
        <v>-0.45917340700419529</v>
      </c>
    </row>
    <row r="35090" spans="1:5">
      <c r="A35090">
        <v>43</v>
      </c>
      <c r="B35090">
        <v>97.5</v>
      </c>
      <c r="C35090">
        <v>151.55749081573995</v>
      </c>
      <c r="D35090">
        <v>0.12156391122185252</v>
      </c>
      <c r="E35090">
        <v>-0.47860395609863893</v>
      </c>
    </row>
    <row r="35091" spans="1:5">
      <c r="A35091">
        <v>44</v>
      </c>
      <c r="B35091">
        <v>97.5</v>
      </c>
      <c r="C35091">
        <v>148.91156478104989</v>
      </c>
      <c r="D35091">
        <v>0.12238768952664246</v>
      </c>
      <c r="E35091">
        <v>-0.49803450519308257</v>
      </c>
    </row>
    <row r="35092" spans="1:5">
      <c r="A35092">
        <v>45</v>
      </c>
      <c r="B35092">
        <v>97.5</v>
      </c>
      <c r="C35092">
        <v>146.09766113093625</v>
      </c>
      <c r="D35092">
        <v>0.12321716344443812</v>
      </c>
      <c r="E35092">
        <v>-0.5174650542875262</v>
      </c>
    </row>
    <row r="35093" spans="1:5">
      <c r="A35093">
        <v>46</v>
      </c>
      <c r="B35093">
        <v>97.5</v>
      </c>
      <c r="C35093">
        <v>143.16552254036409</v>
      </c>
      <c r="D35093">
        <v>0.12405235658671084</v>
      </c>
      <c r="E35093">
        <v>-0.53689560338196984</v>
      </c>
    </row>
    <row r="35094" spans="1:5">
      <c r="A35094">
        <v>47</v>
      </c>
      <c r="B35094">
        <v>97.5</v>
      </c>
      <c r="C35094">
        <v>140.16153191717518</v>
      </c>
      <c r="D35094">
        <v>0.12489328917755037</v>
      </c>
      <c r="E35094">
        <v>-0.55632615247641348</v>
      </c>
    </row>
    <row r="35095" spans="1:5">
      <c r="A35095">
        <v>48</v>
      </c>
      <c r="B35095">
        <v>97.5</v>
      </c>
      <c r="C35095">
        <v>137.11657420144368</v>
      </c>
      <c r="D35095">
        <v>0.12573997286700364</v>
      </c>
      <c r="E35095">
        <v>-0.57575670157085712</v>
      </c>
    </row>
    <row r="35096" spans="1:5">
      <c r="A35096">
        <v>49</v>
      </c>
      <c r="B35096">
        <v>97.5</v>
      </c>
      <c r="C35096">
        <v>134.05581436307014</v>
      </c>
      <c r="D35096">
        <v>0.12659241709680952</v>
      </c>
      <c r="E35096">
        <v>-0.59518725066530087</v>
      </c>
    </row>
    <row r="35097" spans="1:5">
      <c r="A35097">
        <v>50</v>
      </c>
      <c r="B35097">
        <v>97.5</v>
      </c>
      <c r="C35097">
        <v>130.99905464856346</v>
      </c>
      <c r="D35097">
        <v>0.12745063673319509</v>
      </c>
      <c r="E35097">
        <v>-0.61461779975974451</v>
      </c>
    </row>
    <row r="35098" spans="1:5">
      <c r="A35098">
        <v>51</v>
      </c>
      <c r="B35098">
        <v>97.5</v>
      </c>
      <c r="C35098">
        <v>127.96210126601032</v>
      </c>
      <c r="D35098">
        <v>0.12831465014707549</v>
      </c>
      <c r="E35098">
        <v>-0.63404834885418815</v>
      </c>
    </row>
    <row r="35099" spans="1:5">
      <c r="A35099">
        <v>52</v>
      </c>
      <c r="B35099">
        <v>97.5</v>
      </c>
      <c r="C35099">
        <v>124.94609102434512</v>
      </c>
      <c r="D35099">
        <v>0.1291844822328409</v>
      </c>
      <c r="E35099">
        <v>-0.65347889794863168</v>
      </c>
    </row>
    <row r="35100" spans="1:5">
      <c r="A35100">
        <v>53</v>
      </c>
      <c r="B35100">
        <v>97.5</v>
      </c>
      <c r="C35100">
        <v>121.93457187241113</v>
      </c>
      <c r="D35100">
        <v>0.13006016696754172</v>
      </c>
      <c r="E35100">
        <v>-0.67290944704307543</v>
      </c>
    </row>
    <row r="35101" spans="1:5">
      <c r="A35101">
        <v>54</v>
      </c>
      <c r="B35101">
        <v>97.5</v>
      </c>
      <c r="C35101">
        <v>118.91642940835648</v>
      </c>
      <c r="D35101">
        <v>0.13094173892872318</v>
      </c>
      <c r="E35101">
        <v>-0.69233999613751918</v>
      </c>
    </row>
    <row r="35102" spans="1:5">
      <c r="A35102">
        <v>55</v>
      </c>
      <c r="B35102">
        <v>97.5</v>
      </c>
      <c r="C35102">
        <v>115.89629356139828</v>
      </c>
      <c r="D35102">
        <v>0.13182923227409307</v>
      </c>
      <c r="E35102">
        <v>-0.7117705452319627</v>
      </c>
    </row>
    <row r="35103" spans="1:5">
      <c r="A35103">
        <v>56</v>
      </c>
      <c r="B35103">
        <v>97.5</v>
      </c>
      <c r="C35103">
        <v>112.88129121315045</v>
      </c>
      <c r="D35103">
        <v>0.13272268176662186</v>
      </c>
      <c r="E35103">
        <v>-0.73120109432640645</v>
      </c>
    </row>
    <row r="35104" spans="1:5">
      <c r="A35104">
        <v>57</v>
      </c>
      <c r="B35104">
        <v>97.5</v>
      </c>
      <c r="C35104">
        <v>109.877935136377</v>
      </c>
      <c r="D35104">
        <v>0.133622126769505</v>
      </c>
      <c r="E35104">
        <v>-0.75063164342084998</v>
      </c>
    </row>
    <row r="35105" spans="1:5">
      <c r="A35105">
        <v>58</v>
      </c>
      <c r="B35105">
        <v>97.5</v>
      </c>
      <c r="C35105">
        <v>106.89232543098953</v>
      </c>
      <c r="D35105">
        <v>0.13452760895336127</v>
      </c>
      <c r="E35105">
        <v>-0.77006219251529373</v>
      </c>
    </row>
    <row r="35106" spans="1:5">
      <c r="A35106">
        <v>59</v>
      </c>
      <c r="B35106">
        <v>97.5</v>
      </c>
      <c r="C35106">
        <v>103.93213019302951</v>
      </c>
      <c r="D35106">
        <v>0.13543917052092913</v>
      </c>
      <c r="E35106">
        <v>-0.78949274160973726</v>
      </c>
    </row>
    <row r="35107" spans="1:5">
      <c r="A35107">
        <v>60</v>
      </c>
      <c r="B35107">
        <v>97.5</v>
      </c>
      <c r="C35107">
        <v>101.00632138396718</v>
      </c>
      <c r="D35107">
        <v>0.13635685422065405</v>
      </c>
      <c r="E35107">
        <v>-0.80892329070418101</v>
      </c>
    </row>
    <row r="35108" spans="1:5">
      <c r="A35108">
        <v>61</v>
      </c>
      <c r="B35108">
        <v>97.5</v>
      </c>
      <c r="C35108">
        <v>98.125922558438404</v>
      </c>
      <c r="D35108">
        <v>0.13728070594289288</v>
      </c>
      <c r="E35108">
        <v>-0.82835383979862454</v>
      </c>
    </row>
    <row r="35109" spans="1:5">
      <c r="A35109">
        <v>62</v>
      </c>
      <c r="B35109">
        <v>97.5</v>
      </c>
      <c r="C35109">
        <v>95.306835029040542</v>
      </c>
      <c r="D35109">
        <v>0.13821077819606617</v>
      </c>
      <c r="E35109">
        <v>-0.84778438889306829</v>
      </c>
    </row>
    <row r="35110" spans="1:5">
      <c r="A35110">
        <v>63</v>
      </c>
      <c r="B35110">
        <v>97.5</v>
      </c>
      <c r="C35110">
        <v>92.561367056588622</v>
      </c>
      <c r="D35110">
        <v>0.13914712631633047</v>
      </c>
      <c r="E35110">
        <v>-0.86721493798751181</v>
      </c>
    </row>
    <row r="35111" spans="1:5">
      <c r="A35111">
        <v>64</v>
      </c>
      <c r="B35111">
        <v>97.5</v>
      </c>
      <c r="C35111">
        <v>89.887311719300982</v>
      </c>
      <c r="D35111">
        <v>0.14008981376124274</v>
      </c>
      <c r="E35111">
        <v>-0.88664548708195556</v>
      </c>
    </row>
    <row r="35112" spans="1:5">
      <c r="A35112">
        <v>65</v>
      </c>
      <c r="B35112">
        <v>97.5</v>
      </c>
      <c r="C35112">
        <v>87.278082959257716</v>
      </c>
      <c r="D35112">
        <v>0.14103890665252708</v>
      </c>
      <c r="E35112">
        <v>-0.90607603617639931</v>
      </c>
    </row>
    <row r="35113" spans="1:5">
      <c r="A35113">
        <v>66</v>
      </c>
      <c r="B35113">
        <v>97.5</v>
      </c>
      <c r="C35113">
        <v>84.72297906196269</v>
      </c>
      <c r="D35113">
        <v>0.14199446274739747</v>
      </c>
      <c r="E35113">
        <v>-0.92550658527084284</v>
      </c>
    </row>
    <row r="35114" spans="1:5">
      <c r="A35114">
        <v>67</v>
      </c>
      <c r="B35114">
        <v>97.5</v>
      </c>
      <c r="C35114">
        <v>82.209109294336116</v>
      </c>
      <c r="D35114">
        <v>0.14295653348740339</v>
      </c>
      <c r="E35114">
        <v>-0.94493713436528659</v>
      </c>
    </row>
    <row r="35115" spans="1:5">
      <c r="A35115">
        <v>68</v>
      </c>
      <c r="B35115">
        <v>97.5</v>
      </c>
      <c r="C35115">
        <v>79.729406300084619</v>
      </c>
      <c r="D35115">
        <v>0.14392516540259354</v>
      </c>
      <c r="E35115">
        <v>-0.96436768345973012</v>
      </c>
    </row>
    <row r="35116" spans="1:5">
      <c r="A35116">
        <v>69</v>
      </c>
      <c r="B35116">
        <v>97.5</v>
      </c>
      <c r="C35116">
        <v>77.284576103063756</v>
      </c>
      <c r="D35116">
        <v>0.14490039689531084</v>
      </c>
      <c r="E35116">
        <v>-0.98379823255417387</v>
      </c>
    </row>
    <row r="35117" spans="1:5">
      <c r="A35117">
        <v>70</v>
      </c>
      <c r="B35117">
        <v>97.5</v>
      </c>
      <c r="C35117">
        <v>74.877518202875876</v>
      </c>
      <c r="D35117">
        <v>0.14588226529694123</v>
      </c>
      <c r="E35117">
        <v>-1.0032287816486174</v>
      </c>
    </row>
    <row r="35118" spans="1:5">
      <c r="A35118">
        <v>71</v>
      </c>
      <c r="B35118">
        <v>97.5</v>
      </c>
      <c r="C35118">
        <v>72.516583583374398</v>
      </c>
      <c r="D35118">
        <v>0.1468708064256552</v>
      </c>
      <c r="E35118">
        <v>-1.0226593307430611</v>
      </c>
    </row>
    <row r="35119" spans="1:5">
      <c r="A35119">
        <v>72</v>
      </c>
      <c r="B35119">
        <v>97.5</v>
      </c>
      <c r="C35119">
        <v>70.210388483962333</v>
      </c>
      <c r="D35119">
        <v>0.14786605593585492</v>
      </c>
      <c r="E35119">
        <v>-1.0420898798375047</v>
      </c>
    </row>
    <row r="35120" spans="1:5">
      <c r="A35120">
        <v>73</v>
      </c>
      <c r="B35120">
        <v>97.5</v>
      </c>
      <c r="C35120">
        <v>67.966316800173885</v>
      </c>
      <c r="D35120">
        <v>0.14886805102370237</v>
      </c>
      <c r="E35120">
        <v>-1.0615204289319484</v>
      </c>
    </row>
    <row r="35121" spans="1:5">
      <c r="A35121">
        <v>74</v>
      </c>
      <c r="B35121">
        <v>97.5</v>
      </c>
      <c r="C35121">
        <v>65.790569278450207</v>
      </c>
      <c r="D35121">
        <v>0.14987682991234799</v>
      </c>
      <c r="E35121">
        <v>-1.080950978026392</v>
      </c>
    </row>
    <row r="35122" spans="1:5">
      <c r="A35122">
        <v>75</v>
      </c>
      <c r="B35122">
        <v>97.5</v>
      </c>
      <c r="C35122">
        <v>63.685759156441698</v>
      </c>
      <c r="D35122">
        <v>0.15089243493673077</v>
      </c>
      <c r="E35122">
        <v>-1.1003815271208357</v>
      </c>
    </row>
    <row r="35123" spans="1:5">
      <c r="A35123">
        <v>76</v>
      </c>
      <c r="B35123">
        <v>97.5</v>
      </c>
      <c r="C35123">
        <v>61.650937232299633</v>
      </c>
      <c r="D35123">
        <v>0.15191491341458027</v>
      </c>
      <c r="E35123">
        <v>-1.1198120762152795</v>
      </c>
    </row>
    <row r="35124" spans="1:5">
      <c r="A35124">
        <v>77</v>
      </c>
      <c r="B35124">
        <v>97.5</v>
      </c>
      <c r="C35124">
        <v>59.684352421861625</v>
      </c>
      <c r="D35124">
        <v>0.1529443134817495</v>
      </c>
      <c r="E35124">
        <v>-1.139242625309723</v>
      </c>
    </row>
    <row r="35125" spans="1:5">
      <c r="A35125">
        <v>78</v>
      </c>
      <c r="B35125">
        <v>97.5</v>
      </c>
      <c r="C35125">
        <v>57.782886769909574</v>
      </c>
      <c r="D35125">
        <v>0.15398068434131193</v>
      </c>
      <c r="E35125">
        <v>-1.1586731744041667</v>
      </c>
    </row>
    <row r="35126" spans="1:5">
      <c r="A35126">
        <v>79</v>
      </c>
      <c r="B35126">
        <v>97.5</v>
      </c>
      <c r="C35126">
        <v>55.943496908219792</v>
      </c>
      <c r="D35126">
        <v>0.15502407487324169</v>
      </c>
      <c r="E35126">
        <v>-1.1781037234986103</v>
      </c>
    </row>
    <row r="35127" spans="1:5">
      <c r="A35127">
        <v>80</v>
      </c>
      <c r="B35127">
        <v>97.5</v>
      </c>
      <c r="C35127">
        <v>54.163384902847419</v>
      </c>
      <c r="D35127">
        <v>0.15607453407085159</v>
      </c>
      <c r="E35127">
        <v>-1.197534272593054</v>
      </c>
    </row>
    <row r="35128" spans="1:5">
      <c r="A35128">
        <v>81</v>
      </c>
      <c r="B35128">
        <v>97.5</v>
      </c>
      <c r="C35128">
        <v>52.440032724955813</v>
      </c>
      <c r="D35128">
        <v>0.15713211104276681</v>
      </c>
      <c r="E35128">
        <v>-1.2169648216874975</v>
      </c>
    </row>
    <row r="35129" spans="1:5">
      <c r="A35129">
        <v>82</v>
      </c>
      <c r="B35129">
        <v>97.5</v>
      </c>
      <c r="C35129">
        <v>50.77151358112161</v>
      </c>
      <c r="D35129">
        <v>0.15819685426418051</v>
      </c>
      <c r="E35129">
        <v>-1.2363953707819413</v>
      </c>
    </row>
    <row r="35130" spans="1:5">
      <c r="A35130">
        <v>83</v>
      </c>
      <c r="B35130">
        <v>97.5</v>
      </c>
      <c r="C35130">
        <v>49.156082812497658</v>
      </c>
      <c r="D35130">
        <v>0.15926881229433087</v>
      </c>
      <c r="E35130">
        <v>-1.2558259198763848</v>
      </c>
    </row>
    <row r="35131" spans="1:5">
      <c r="A35131">
        <v>84</v>
      </c>
      <c r="B35131">
        <v>97.5</v>
      </c>
      <c r="C35131">
        <v>47.592051271199274</v>
      </c>
      <c r="D35131">
        <v>0.16034803402149808</v>
      </c>
      <c r="E35131">
        <v>-1.2752564689708286</v>
      </c>
    </row>
    <row r="35132" spans="1:5">
      <c r="A35132">
        <v>85</v>
      </c>
      <c r="B35132">
        <v>97.5</v>
      </c>
      <c r="C35132">
        <v>46.077783554075125</v>
      </c>
      <c r="D35132">
        <v>0.16143456866523456</v>
      </c>
      <c r="E35132">
        <v>-1.2946870180652721</v>
      </c>
    </row>
    <row r="35133" spans="1:5">
      <c r="A35133">
        <v>86</v>
      </c>
      <c r="B35133">
        <v>97.5</v>
      </c>
      <c r="C35133">
        <v>44.611696292675788</v>
      </c>
      <c r="D35133">
        <v>0.16252846577860927</v>
      </c>
      <c r="E35133">
        <v>-1.3141175671597158</v>
      </c>
    </row>
    <row r="35134" spans="1:5">
      <c r="A35134">
        <v>87</v>
      </c>
      <c r="B35134">
        <v>97.5</v>
      </c>
      <c r="C35134">
        <v>43.192256497631128</v>
      </c>
      <c r="D35134">
        <v>0.16362977525046798</v>
      </c>
      <c r="E35134">
        <v>-1.3335481162541596</v>
      </c>
    </row>
    <row r="35135" spans="1:5">
      <c r="A35135">
        <v>88</v>
      </c>
      <c r="B35135">
        <v>97.5</v>
      </c>
      <c r="C35135">
        <v>41.817979955705944</v>
      </c>
      <c r="D35135">
        <v>0.16473854730770821</v>
      </c>
      <c r="E35135">
        <v>-1.3529786653486031</v>
      </c>
    </row>
    <row r="35136" spans="1:5">
      <c r="A35136">
        <v>89</v>
      </c>
      <c r="B35136">
        <v>97.5</v>
      </c>
      <c r="C35136">
        <v>40.487429677857563</v>
      </c>
      <c r="D35136">
        <v>0.16585483251757019</v>
      </c>
      <c r="E35136">
        <v>-1.3724092144430469</v>
      </c>
    </row>
    <row r="35137" spans="1:5">
      <c r="A35137">
        <v>90</v>
      </c>
      <c r="B35137">
        <v>97.5</v>
      </c>
      <c r="C35137">
        <v>39.199214396672225</v>
      </c>
      <c r="D35137">
        <v>0.16697868178994288</v>
      </c>
      <c r="E35137">
        <v>-1.3918397635374904</v>
      </c>
    </row>
    <row r="35138" spans="1:5">
      <c r="A35138">
        <v>30</v>
      </c>
      <c r="B35138">
        <v>97.6</v>
      </c>
      <c r="C35138">
        <v>175.40598610731814</v>
      </c>
      <c r="D35138">
        <v>0.11132777766609593</v>
      </c>
      <c r="E35138">
        <v>-0.22780378258609357</v>
      </c>
    </row>
    <row r="35139" spans="1:5">
      <c r="A35139">
        <v>31</v>
      </c>
      <c r="B35139">
        <v>97.6</v>
      </c>
      <c r="C35139">
        <v>173.66432298250584</v>
      </c>
      <c r="D35139">
        <v>0.1120816448065528</v>
      </c>
      <c r="E35139">
        <v>-0.24723433168053721</v>
      </c>
    </row>
    <row r="35140" spans="1:5">
      <c r="A35140">
        <v>32</v>
      </c>
      <c r="B35140">
        <v>97.6</v>
      </c>
      <c r="C35140">
        <v>171.93995339771243</v>
      </c>
      <c r="D35140">
        <v>0.11284061683347525</v>
      </c>
      <c r="E35140">
        <v>-0.26666488077498085</v>
      </c>
    </row>
    <row r="35141" spans="1:5">
      <c r="A35141">
        <v>33</v>
      </c>
      <c r="B35141">
        <v>97.6</v>
      </c>
      <c r="C35141">
        <v>170.2327056397508</v>
      </c>
      <c r="D35141">
        <v>0.11360472831511087</v>
      </c>
      <c r="E35141">
        <v>-0.28609542986942449</v>
      </c>
    </row>
    <row r="35142" spans="1:5">
      <c r="A35142">
        <v>34</v>
      </c>
      <c r="B35142">
        <v>97.6</v>
      </c>
      <c r="C35142">
        <v>168.54240970042957</v>
      </c>
      <c r="D35142">
        <v>0.11437401405378927</v>
      </c>
      <c r="E35142">
        <v>-0.30552597896386813</v>
      </c>
    </row>
    <row r="35143" spans="1:5">
      <c r="A35143">
        <v>35</v>
      </c>
      <c r="B35143">
        <v>97.6</v>
      </c>
      <c r="C35143">
        <v>166.86889725962439</v>
      </c>
      <c r="D35143">
        <v>0.11514850908750769</v>
      </c>
      <c r="E35143">
        <v>-0.32495652805831177</v>
      </c>
    </row>
    <row r="35144" spans="1:5">
      <c r="A35144">
        <v>36</v>
      </c>
      <c r="B35144">
        <v>97.6</v>
      </c>
      <c r="C35144">
        <v>165.21185077753856</v>
      </c>
      <c r="D35144">
        <v>0.11592825190084895</v>
      </c>
      <c r="E35144">
        <v>-0.34438707715275541</v>
      </c>
    </row>
    <row r="35145" spans="1:5">
      <c r="A35145">
        <v>37</v>
      </c>
      <c r="B35145">
        <v>97.6</v>
      </c>
      <c r="C35145">
        <v>163.56819831910627</v>
      </c>
      <c r="D35145">
        <v>0.11671329243198196</v>
      </c>
      <c r="E35145">
        <v>-0.36381762624719904</v>
      </c>
    </row>
    <row r="35146" spans="1:5">
      <c r="A35146">
        <v>38</v>
      </c>
      <c r="B35146">
        <v>97.6</v>
      </c>
      <c r="C35146">
        <v>161.9158758562973</v>
      </c>
      <c r="D35146">
        <v>0.11750367914402361</v>
      </c>
      <c r="E35146">
        <v>-0.38324817534164279</v>
      </c>
    </row>
    <row r="35147" spans="1:5">
      <c r="A35147">
        <v>39</v>
      </c>
      <c r="B35147">
        <v>97.6</v>
      </c>
      <c r="C35147">
        <v>160.19092441634612</v>
      </c>
      <c r="D35147">
        <v>0.11829946658196105</v>
      </c>
      <c r="E35147">
        <v>-0.40267872443608643</v>
      </c>
    </row>
    <row r="35148" spans="1:5">
      <c r="A35148">
        <v>40</v>
      </c>
      <c r="B35148">
        <v>97.6</v>
      </c>
      <c r="C35148">
        <v>158.32912974144975</v>
      </c>
      <c r="D35148">
        <v>0.11910071074865962</v>
      </c>
      <c r="E35148">
        <v>-0.42210927353053007</v>
      </c>
    </row>
    <row r="35149" spans="1:5">
      <c r="A35149">
        <v>41</v>
      </c>
      <c r="B35149">
        <v>97.6</v>
      </c>
      <c r="C35149">
        <v>156.29082943170602</v>
      </c>
      <c r="D35149">
        <v>0.11990746752727773</v>
      </c>
      <c r="E35149">
        <v>-0.44153982262497371</v>
      </c>
    </row>
    <row r="35150" spans="1:5">
      <c r="A35150">
        <v>42</v>
      </c>
      <c r="B35150">
        <v>97.6</v>
      </c>
      <c r="C35150">
        <v>154.04825841348384</v>
      </c>
      <c r="D35150">
        <v>0.12071979274822515</v>
      </c>
      <c r="E35150">
        <v>-0.46097037171941735</v>
      </c>
    </row>
    <row r="35151" spans="1:5">
      <c r="A35151">
        <v>43</v>
      </c>
      <c r="B35151">
        <v>97.6</v>
      </c>
      <c r="C35151">
        <v>151.59654336786491</v>
      </c>
      <c r="D35151">
        <v>0.12153773483515426</v>
      </c>
      <c r="E35151">
        <v>-0.48040092081386099</v>
      </c>
    </row>
    <row r="35152" spans="1:5">
      <c r="A35152">
        <v>44</v>
      </c>
      <c r="B35152">
        <v>97.6</v>
      </c>
      <c r="C35152">
        <v>148.94936014968516</v>
      </c>
      <c r="D35152">
        <v>0.12236133575556055</v>
      </c>
      <c r="E35152">
        <v>-0.49983146990830463</v>
      </c>
    </row>
    <row r="35153" spans="1:5">
      <c r="A35153">
        <v>45</v>
      </c>
      <c r="B35153">
        <v>97.6</v>
      </c>
      <c r="C35153">
        <v>146.13417778052909</v>
      </c>
      <c r="D35153">
        <v>0.12319063106253486</v>
      </c>
      <c r="E35153">
        <v>-0.51926201900274827</v>
      </c>
    </row>
    <row r="35154" spans="1:5">
      <c r="A35154">
        <v>46</v>
      </c>
      <c r="B35154">
        <v>97.6</v>
      </c>
      <c r="C35154">
        <v>143.20075312324695</v>
      </c>
      <c r="D35154">
        <v>0.1240256443624643</v>
      </c>
      <c r="E35154">
        <v>-0.5386925680971919</v>
      </c>
    </row>
    <row r="35155" spans="1:5">
      <c r="A35155">
        <v>47</v>
      </c>
      <c r="B35155">
        <v>97.6</v>
      </c>
      <c r="C35155">
        <v>140.19548169093738</v>
      </c>
      <c r="D35155">
        <v>0.12486639587508362</v>
      </c>
      <c r="E35155">
        <v>-0.55812311719163554</v>
      </c>
    </row>
    <row r="35156" spans="1:5">
      <c r="A35156">
        <v>48</v>
      </c>
      <c r="B35156">
        <v>97.6</v>
      </c>
      <c r="C35156">
        <v>137.1492566180186</v>
      </c>
      <c r="D35156">
        <v>0.12571289724793117</v>
      </c>
      <c r="E35156">
        <v>-0.57755366628607918</v>
      </c>
    </row>
    <row r="35157" spans="1:5">
      <c r="A35157">
        <v>49</v>
      </c>
      <c r="B35157">
        <v>97.6</v>
      </c>
      <c r="C35157">
        <v>134.08724925009847</v>
      </c>
      <c r="D35157">
        <v>0.12656515792071285</v>
      </c>
      <c r="E35157">
        <v>-0.59698421538052293</v>
      </c>
    </row>
    <row r="35158" spans="1:5">
      <c r="A35158">
        <v>50</v>
      </c>
      <c r="B35158">
        <v>97.6</v>
      </c>
      <c r="C35158">
        <v>131.02926658365894</v>
      </c>
      <c r="D35158">
        <v>0.1274231927564545</v>
      </c>
      <c r="E35158">
        <v>-0.61641476447496657</v>
      </c>
    </row>
    <row r="35159" spans="1:5">
      <c r="A35159">
        <v>51</v>
      </c>
      <c r="B35159">
        <v>97.6</v>
      </c>
      <c r="C35159">
        <v>127.99111836454787</v>
      </c>
      <c r="D35159">
        <v>0.12828702012211537</v>
      </c>
      <c r="E35159">
        <v>-0.63584531356941021</v>
      </c>
    </row>
    <row r="35160" spans="1:5">
      <c r="A35160">
        <v>52</v>
      </c>
      <c r="B35160">
        <v>97.6</v>
      </c>
      <c r="C35160">
        <v>124.97394142536888</v>
      </c>
      <c r="D35160">
        <v>0.12915666490672537</v>
      </c>
      <c r="E35160">
        <v>-0.65527586266385374</v>
      </c>
    </row>
    <row r="35161" spans="1:5">
      <c r="A35161">
        <v>53</v>
      </c>
      <c r="B35161">
        <v>97.6</v>
      </c>
      <c r="C35161">
        <v>121.96127986848153</v>
      </c>
      <c r="D35161">
        <v>0.13003216108001828</v>
      </c>
      <c r="E35161">
        <v>-0.67470641175829749</v>
      </c>
    </row>
    <row r="35162" spans="1:5">
      <c r="A35162">
        <v>54</v>
      </c>
      <c r="B35162">
        <v>97.6</v>
      </c>
      <c r="C35162">
        <v>118.94201684833668</v>
      </c>
      <c r="D35162">
        <v>0.130913543212094</v>
      </c>
      <c r="E35162">
        <v>-0.69413696085274124</v>
      </c>
    </row>
    <row r="35163" spans="1:5">
      <c r="A35163">
        <v>55</v>
      </c>
      <c r="B35163">
        <v>97.6</v>
      </c>
      <c r="C35163">
        <v>115.92078334913057</v>
      </c>
      <c r="D35163">
        <v>0.13180084545330503</v>
      </c>
      <c r="E35163">
        <v>-0.71356750994718476</v>
      </c>
    </row>
    <row r="35164" spans="1:5">
      <c r="A35164">
        <v>56</v>
      </c>
      <c r="B35164">
        <v>97.6</v>
      </c>
      <c r="C35164">
        <v>112.90470775387655</v>
      </c>
      <c r="D35164">
        <v>0.13269410255913636</v>
      </c>
      <c r="E35164">
        <v>-0.73299805904162851</v>
      </c>
    </row>
    <row r="35165" spans="1:5">
      <c r="A35165">
        <v>57</v>
      </c>
      <c r="B35165">
        <v>97.6</v>
      </c>
      <c r="C35165">
        <v>109.90030410157043</v>
      </c>
      <c r="D35165">
        <v>0.13359335388430729</v>
      </c>
      <c r="E35165">
        <v>-0.75242860813607204</v>
      </c>
    </row>
    <row r="35166" spans="1:5">
      <c r="A35166">
        <v>58</v>
      </c>
      <c r="B35166">
        <v>97.6</v>
      </c>
      <c r="C35166">
        <v>106.91367357528165</v>
      </c>
      <c r="D35166">
        <v>0.13449864109046372</v>
      </c>
      <c r="E35166">
        <v>-0.77185915723051579</v>
      </c>
    </row>
    <row r="35167" spans="1:5">
      <c r="A35167">
        <v>59</v>
      </c>
      <c r="B35167">
        <v>97.6</v>
      </c>
      <c r="C35167">
        <v>103.95248556702953</v>
      </c>
      <c r="D35167">
        <v>0.13541000637125655</v>
      </c>
      <c r="E35167">
        <v>-0.79128970632495932</v>
      </c>
    </row>
    <row r="35168" spans="1:5">
      <c r="A35168">
        <v>60</v>
      </c>
      <c r="B35168">
        <v>97.6</v>
      </c>
      <c r="C35168">
        <v>101.02571346607968</v>
      </c>
      <c r="D35168">
        <v>0.13632749246592626</v>
      </c>
      <c r="E35168">
        <v>-0.81072025541940307</v>
      </c>
    </row>
    <row r="35169" spans="1:5">
      <c r="A35169">
        <v>61</v>
      </c>
      <c r="B35169">
        <v>97.6</v>
      </c>
      <c r="C35169">
        <v>98.144382502160781</v>
      </c>
      <c r="D35169">
        <v>0.13725114525494808</v>
      </c>
      <c r="E35169">
        <v>-0.8301508045138466</v>
      </c>
    </row>
    <row r="35170" spans="1:5">
      <c r="A35170">
        <v>62</v>
      </c>
      <c r="B35170">
        <v>97.6</v>
      </c>
      <c r="C35170">
        <v>95.324396391379068</v>
      </c>
      <c r="D35170">
        <v>0.13818101723543585</v>
      </c>
      <c r="E35170">
        <v>-0.84958135360829035</v>
      </c>
    </row>
    <row r="35171" spans="1:5">
      <c r="A35171">
        <v>63</v>
      </c>
      <c r="B35171">
        <v>97.6</v>
      </c>
      <c r="C35171">
        <v>92.578064904131935</v>
      </c>
      <c r="D35171">
        <v>0.13911716373163072</v>
      </c>
      <c r="E35171">
        <v>-0.86901190270273387</v>
      </c>
    </row>
    <row r="35172" spans="1:5">
      <c r="A35172">
        <v>64</v>
      </c>
      <c r="B35172">
        <v>97.6</v>
      </c>
      <c r="C35172">
        <v>89.903179875582524</v>
      </c>
      <c r="D35172">
        <v>0.14005964818742522</v>
      </c>
      <c r="E35172">
        <v>-0.88844245179717762</v>
      </c>
    </row>
    <row r="35173" spans="1:5">
      <c r="A35173">
        <v>65</v>
      </c>
      <c r="B35173">
        <v>97.6</v>
      </c>
      <c r="C35173">
        <v>87.293153282722727</v>
      </c>
      <c r="D35173">
        <v>0.14100853671030542</v>
      </c>
      <c r="E35173">
        <v>-0.90787300089162137</v>
      </c>
    </row>
    <row r="35174" spans="1:5">
      <c r="A35174">
        <v>66</v>
      </c>
      <c r="B35174">
        <v>97.6</v>
      </c>
      <c r="C35174">
        <v>84.737280853010944</v>
      </c>
      <c r="D35174">
        <v>0.14196388704504848</v>
      </c>
      <c r="E35174">
        <v>-0.9273035499860649</v>
      </c>
    </row>
    <row r="35175" spans="1:5">
      <c r="A35175">
        <v>67</v>
      </c>
      <c r="B35175">
        <v>97.6</v>
      </c>
      <c r="C35175">
        <v>82.222669099655846</v>
      </c>
      <c r="D35175">
        <v>0.14292575062212695</v>
      </c>
      <c r="E35175">
        <v>-0.94673409908050865</v>
      </c>
    </row>
    <row r="35176" spans="1:5">
      <c r="A35176">
        <v>68</v>
      </c>
      <c r="B35176">
        <v>97.6</v>
      </c>
      <c r="C35176">
        <v>79.742249049903165</v>
      </c>
      <c r="D35176">
        <v>0.1438941739615702</v>
      </c>
      <c r="E35176">
        <v>-0.96616464817495218</v>
      </c>
    </row>
    <row r="35177" spans="1:5">
      <c r="A35177">
        <v>69</v>
      </c>
      <c r="B35177">
        <v>97.6</v>
      </c>
      <c r="C35177">
        <v>77.296726442470501</v>
      </c>
      <c r="D35177">
        <v>0.14486919545745197</v>
      </c>
      <c r="E35177">
        <v>-0.98559519726939593</v>
      </c>
    </row>
    <row r="35178" spans="1:5">
      <c r="A35178">
        <v>70</v>
      </c>
      <c r="B35178">
        <v>97.6</v>
      </c>
      <c r="C35178">
        <v>74.889000817287837</v>
      </c>
      <c r="D35178">
        <v>0.14585085243311957</v>
      </c>
      <c r="E35178">
        <v>-1.0050257463638395</v>
      </c>
    </row>
    <row r="35179" spans="1:5">
      <c r="A35179">
        <v>71</v>
      </c>
      <c r="B35179">
        <v>97.6</v>
      </c>
      <c r="C35179">
        <v>72.527423968662774</v>
      </c>
      <c r="D35179">
        <v>0.14683918069903082</v>
      </c>
      <c r="E35179">
        <v>-1.0244562954582832</v>
      </c>
    </row>
    <row r="35180" spans="1:5">
      <c r="A35180">
        <v>72</v>
      </c>
      <c r="B35180">
        <v>97.6</v>
      </c>
      <c r="C35180">
        <v>70.220612856024474</v>
      </c>
      <c r="D35180">
        <v>0.14783421590191037</v>
      </c>
      <c r="E35180">
        <v>-1.0438868445527267</v>
      </c>
    </row>
    <row r="35181" spans="1:5">
      <c r="A35181">
        <v>73</v>
      </c>
      <c r="B35181">
        <v>97.6</v>
      </c>
      <c r="C35181">
        <v>67.975951787081229</v>
      </c>
      <c r="D35181">
        <v>0.14883599522991081</v>
      </c>
      <c r="E35181">
        <v>-1.0633173936471705</v>
      </c>
    </row>
    <row r="35182" spans="1:5">
      <c r="A35182">
        <v>74</v>
      </c>
      <c r="B35182">
        <v>97.6</v>
      </c>
      <c r="C35182">
        <v>65.7996416431874</v>
      </c>
      <c r="D35182">
        <v>0.1498445568979519</v>
      </c>
      <c r="E35182">
        <v>-1.082747942741614</v>
      </c>
    </row>
    <row r="35183" spans="1:5">
      <c r="A35183">
        <v>75</v>
      </c>
      <c r="B35183">
        <v>97.6</v>
      </c>
      <c r="C35183">
        <v>63.694295220236064</v>
      </c>
      <c r="D35183">
        <v>0.15085994323185672</v>
      </c>
      <c r="E35183">
        <v>-1.1021784918360578</v>
      </c>
    </row>
    <row r="35184" spans="1:5">
      <c r="A35184">
        <v>76</v>
      </c>
      <c r="B35184">
        <v>97.6</v>
      </c>
      <c r="C35184">
        <v>61.658962370517465</v>
      </c>
      <c r="D35184">
        <v>0.15188220153916585</v>
      </c>
      <c r="E35184">
        <v>-1.1216090409305015</v>
      </c>
    </row>
    <row r="35185" spans="1:5">
      <c r="A35185">
        <v>77</v>
      </c>
      <c r="B35185">
        <v>97.6</v>
      </c>
      <c r="C35185">
        <v>59.691890977399844</v>
      </c>
      <c r="D35185">
        <v>0.15291137994536713</v>
      </c>
      <c r="E35185">
        <v>-1.141039590024945</v>
      </c>
    </row>
    <row r="35186" spans="1:5">
      <c r="A35186">
        <v>78</v>
      </c>
      <c r="B35186">
        <v>97.6</v>
      </c>
      <c r="C35186">
        <v>57.789961912898796</v>
      </c>
      <c r="D35186">
        <v>0.1539475276429392</v>
      </c>
      <c r="E35186">
        <v>-1.1604701391193888</v>
      </c>
    </row>
    <row r="35187" spans="1:5">
      <c r="A35187">
        <v>79</v>
      </c>
      <c r="B35187">
        <v>97.6</v>
      </c>
      <c r="C35187">
        <v>55.950130693059748</v>
      </c>
      <c r="D35187">
        <v>0.15499069350133088</v>
      </c>
      <c r="E35187">
        <v>-1.1799006882138323</v>
      </c>
    </row>
    <row r="35188" spans="1:5">
      <c r="A35188">
        <v>80</v>
      </c>
      <c r="B35188">
        <v>97.6</v>
      </c>
      <c r="C35188">
        <v>54.16959834339977</v>
      </c>
      <c r="D35188">
        <v>0.15604092650330512</v>
      </c>
      <c r="E35188">
        <v>-1.1993312373082761</v>
      </c>
    </row>
    <row r="35189" spans="1:5">
      <c r="A35189">
        <v>81</v>
      </c>
      <c r="B35189">
        <v>97.6</v>
      </c>
      <c r="C35189">
        <v>52.445845868816996</v>
      </c>
      <c r="D35189">
        <v>0.15709827574691262</v>
      </c>
      <c r="E35189">
        <v>-1.2187617864027196</v>
      </c>
    </row>
    <row r="35190" spans="1:5">
      <c r="A35190">
        <v>82</v>
      </c>
      <c r="B35190">
        <v>97.6</v>
      </c>
      <c r="C35190">
        <v>50.776945611797203</v>
      </c>
      <c r="D35190">
        <v>0.15816278969690842</v>
      </c>
      <c r="E35190">
        <v>-1.2381923354971633</v>
      </c>
    </row>
    <row r="35191" spans="1:5">
      <c r="A35191">
        <v>83</v>
      </c>
      <c r="B35191">
        <v>97.6</v>
      </c>
      <c r="C35191">
        <v>49.161152097966287</v>
      </c>
      <c r="D35191">
        <v>0.15923451690207424</v>
      </c>
      <c r="E35191">
        <v>-1.2576228845916069</v>
      </c>
    </row>
    <row r="35192" spans="1:5">
      <c r="A35192">
        <v>84</v>
      </c>
      <c r="B35192">
        <v>97.6</v>
      </c>
      <c r="C35192">
        <v>47.596775396389084</v>
      </c>
      <c r="D35192">
        <v>0.16031350624016333</v>
      </c>
      <c r="E35192">
        <v>-1.2770534336860506</v>
      </c>
    </row>
    <row r="35193" spans="1:5">
      <c r="A35193">
        <v>85</v>
      </c>
      <c r="B35193">
        <v>97.6</v>
      </c>
      <c r="C35193">
        <v>46.08217935209916</v>
      </c>
      <c r="D35193">
        <v>0.16139980692012959</v>
      </c>
      <c r="E35193">
        <v>-1.2964839827804941</v>
      </c>
    </row>
    <row r="35194" spans="1:5">
      <c r="A35194">
        <v>86</v>
      </c>
      <c r="B35194">
        <v>97.6</v>
      </c>
      <c r="C35194">
        <v>44.615779874872345</v>
      </c>
      <c r="D35194">
        <v>0.16249346848437163</v>
      </c>
      <c r="E35194">
        <v>-1.3159145318749379</v>
      </c>
    </row>
    <row r="35195" spans="1:5">
      <c r="A35195">
        <v>87</v>
      </c>
      <c r="B35195">
        <v>97.6</v>
      </c>
      <c r="C35195">
        <v>43.196043282453559</v>
      </c>
      <c r="D35195">
        <v>0.16359454081099276</v>
      </c>
      <c r="E35195">
        <v>-1.3353450809693816</v>
      </c>
    </row>
    <row r="35196" spans="1:5">
      <c r="A35196">
        <v>88</v>
      </c>
      <c r="B35196">
        <v>97.6</v>
      </c>
      <c r="C35196">
        <v>41.821484696504832</v>
      </c>
      <c r="D35196">
        <v>0.16470307411607507</v>
      </c>
      <c r="E35196">
        <v>-1.3547756300638252</v>
      </c>
    </row>
    <row r="35197" spans="1:5">
      <c r="A35197">
        <v>89</v>
      </c>
      <c r="B35197">
        <v>97.6</v>
      </c>
      <c r="C35197">
        <v>40.490666489596187</v>
      </c>
      <c r="D35197">
        <v>0.16581911895597012</v>
      </c>
      <c r="E35197">
        <v>-1.3742061791582689</v>
      </c>
    </row>
    <row r="35198" spans="1:5">
      <c r="A35198">
        <v>90</v>
      </c>
      <c r="B35198">
        <v>97.6</v>
      </c>
      <c r="C35198">
        <v>39.202196781615562</v>
      </c>
      <c r="D35198">
        <v>0.16694272622960446</v>
      </c>
      <c r="E35198">
        <v>-1.3936367282527125</v>
      </c>
    </row>
    <row r="35199" spans="1:5">
      <c r="A35199">
        <v>30</v>
      </c>
      <c r="B35199">
        <v>97.7</v>
      </c>
      <c r="C35199">
        <v>175.45969993553987</v>
      </c>
      <c r="D35199">
        <v>0.111303805426828</v>
      </c>
      <c r="E35199">
        <v>-0.22959890709135078</v>
      </c>
    </row>
    <row r="35200" spans="1:5">
      <c r="A35200">
        <v>31</v>
      </c>
      <c r="B35200">
        <v>97.7</v>
      </c>
      <c r="C35200">
        <v>173.71683239638705</v>
      </c>
      <c r="D35200">
        <v>0.1120575102368777</v>
      </c>
      <c r="E35200">
        <v>-0.24902945618579442</v>
      </c>
    </row>
    <row r="35201" spans="1:5">
      <c r="A35201">
        <v>32</v>
      </c>
      <c r="B35201">
        <v>97.7</v>
      </c>
      <c r="C35201">
        <v>171.99127702213659</v>
      </c>
      <c r="D35201">
        <v>0.11281631883415663</v>
      </c>
      <c r="E35201">
        <v>-0.26846000528023806</v>
      </c>
    </row>
    <row r="35202" spans="1:5">
      <c r="A35202">
        <v>33</v>
      </c>
      <c r="B35202">
        <v>97.7</v>
      </c>
      <c r="C35202">
        <v>170.28286184845598</v>
      </c>
      <c r="D35202">
        <v>0.11358026577946843</v>
      </c>
      <c r="E35202">
        <v>-0.2878905543746817</v>
      </c>
    </row>
    <row r="35203" spans="1:5">
      <c r="A35203">
        <v>34</v>
      </c>
      <c r="B35203">
        <v>97.7</v>
      </c>
      <c r="C35203">
        <v>168.59141661915959</v>
      </c>
      <c r="D35203">
        <v>0.11434938586764905</v>
      </c>
      <c r="E35203">
        <v>-0.30732110346912533</v>
      </c>
    </row>
    <row r="35204" spans="1:5">
      <c r="A35204">
        <v>35</v>
      </c>
      <c r="B35204">
        <v>97.7</v>
      </c>
      <c r="C35204">
        <v>166.91677276924264</v>
      </c>
      <c r="D35204">
        <v>0.11512371412915078</v>
      </c>
      <c r="E35204">
        <v>-0.32675165256356897</v>
      </c>
    </row>
    <row r="35205" spans="1:5">
      <c r="A35205">
        <v>36</v>
      </c>
      <c r="B35205">
        <v>97.7</v>
      </c>
      <c r="C35205">
        <v>165.25861247439553</v>
      </c>
      <c r="D35205">
        <v>0.11590328904026961</v>
      </c>
      <c r="E35205">
        <v>-0.34618220165801261</v>
      </c>
    </row>
    <row r="35206" spans="1:5">
      <c r="A35206">
        <v>37</v>
      </c>
      <c r="B35206">
        <v>97.7</v>
      </c>
      <c r="C35206">
        <v>163.61386275098636</v>
      </c>
      <c r="D35206">
        <v>0.11668816052842129</v>
      </c>
      <c r="E35206">
        <v>-0.36561275075245625</v>
      </c>
    </row>
    <row r="35207" spans="1:5">
      <c r="A35207">
        <v>38</v>
      </c>
      <c r="B35207">
        <v>97.7</v>
      </c>
      <c r="C35207">
        <v>161.96045334113836</v>
      </c>
      <c r="D35207">
        <v>0.11747837704628698</v>
      </c>
      <c r="E35207">
        <v>-0.3850432998469</v>
      </c>
    </row>
    <row r="35208" spans="1:5">
      <c r="A35208">
        <v>39</v>
      </c>
      <c r="B35208">
        <v>97.7</v>
      </c>
      <c r="C35208">
        <v>160.23440801094617</v>
      </c>
      <c r="D35208">
        <v>0.11827399312710887</v>
      </c>
      <c r="E35208">
        <v>-0.40447384894134364</v>
      </c>
    </row>
    <row r="35209" spans="1:5">
      <c r="A35209">
        <v>40</v>
      </c>
      <c r="B35209">
        <v>97.7</v>
      </c>
      <c r="C35209">
        <v>158.37149616172118</v>
      </c>
      <c r="D35209">
        <v>0.11907506476169288</v>
      </c>
      <c r="E35209">
        <v>-0.42390439803578728</v>
      </c>
    </row>
    <row r="35210" spans="1:5">
      <c r="A35210">
        <v>41</v>
      </c>
      <c r="B35210">
        <v>97.7</v>
      </c>
      <c r="C35210">
        <v>156.33204652000137</v>
      </c>
      <c r="D35210">
        <v>0.11988164782116445</v>
      </c>
      <c r="E35210">
        <v>-0.44333494713023092</v>
      </c>
    </row>
    <row r="35211" spans="1:5">
      <c r="A35211">
        <v>42</v>
      </c>
      <c r="B35211">
        <v>97.7</v>
      </c>
      <c r="C35211">
        <v>154.08828884320801</v>
      </c>
      <c r="D35211">
        <v>0.12069379812391116</v>
      </c>
      <c r="E35211">
        <v>-0.46276549622467456</v>
      </c>
    </row>
    <row r="35212" spans="1:5">
      <c r="A35212">
        <v>43</v>
      </c>
      <c r="B35212">
        <v>97.7</v>
      </c>
      <c r="C35212">
        <v>151.63535093271233</v>
      </c>
      <c r="D35212">
        <v>0.12151156408315833</v>
      </c>
      <c r="E35212">
        <v>-0.48219604531911819</v>
      </c>
    </row>
    <row r="35213" spans="1:5">
      <c r="A35213">
        <v>44</v>
      </c>
      <c r="B35213">
        <v>97.7</v>
      </c>
      <c r="C35213">
        <v>148.98691451571793</v>
      </c>
      <c r="D35213">
        <v>0.12233498765736454</v>
      </c>
      <c r="E35213">
        <v>-0.50162659441356183</v>
      </c>
    </row>
    <row r="35214" spans="1:5">
      <c r="A35214">
        <v>45</v>
      </c>
      <c r="B35214">
        <v>97.7</v>
      </c>
      <c r="C35214">
        <v>146.17045769913742</v>
      </c>
      <c r="D35214">
        <v>0.12316410439196522</v>
      </c>
      <c r="E35214">
        <v>-0.52105714350800547</v>
      </c>
    </row>
    <row r="35215" spans="1:5">
      <c r="A35215">
        <v>46</v>
      </c>
      <c r="B35215">
        <v>97.7</v>
      </c>
      <c r="C35215">
        <v>143.23575145373283</v>
      </c>
      <c r="D35215">
        <v>0.12399893788826388</v>
      </c>
      <c r="E35215">
        <v>-0.54048769260244911</v>
      </c>
    </row>
    <row r="35216" spans="1:5">
      <c r="A35216">
        <v>47</v>
      </c>
      <c r="B35216">
        <v>97.7</v>
      </c>
      <c r="C35216">
        <v>140.22920382293935</v>
      </c>
      <c r="D35216">
        <v>0.12483950836164177</v>
      </c>
      <c r="E35216">
        <v>-0.55991824169689275</v>
      </c>
    </row>
    <row r="35217" spans="1:5">
      <c r="A35217">
        <v>48</v>
      </c>
      <c r="B35217">
        <v>97.7</v>
      </c>
      <c r="C35217">
        <v>137.18171608543611</v>
      </c>
      <c r="D35217">
        <v>0.12568582745712886</v>
      </c>
      <c r="E35217">
        <v>-0.57934879079133639</v>
      </c>
    </row>
    <row r="35218" spans="1:5">
      <c r="A35218">
        <v>49</v>
      </c>
      <c r="B35218">
        <v>97.7</v>
      </c>
      <c r="C35218">
        <v>134.11846592152844</v>
      </c>
      <c r="D35218">
        <v>0.12653790461239869</v>
      </c>
      <c r="E35218">
        <v>-0.59877933988578014</v>
      </c>
    </row>
    <row r="35219" spans="1:5">
      <c r="A35219">
        <v>50</v>
      </c>
      <c r="B35219">
        <v>97.7</v>
      </c>
      <c r="C35219">
        <v>131.05926504521375</v>
      </c>
      <c r="D35219">
        <v>0.12739575468727632</v>
      </c>
      <c r="E35219">
        <v>-0.61820988898022378</v>
      </c>
    </row>
    <row r="35220" spans="1:5">
      <c r="A35220">
        <v>51</v>
      </c>
      <c r="B35220">
        <v>97.7</v>
      </c>
      <c r="C35220">
        <v>128.01992671402073</v>
      </c>
      <c r="D35220">
        <v>0.12825939604476641</v>
      </c>
      <c r="E35220">
        <v>-0.63764043807466741</v>
      </c>
    </row>
    <row r="35221" spans="1:5">
      <c r="A35221">
        <v>52</v>
      </c>
      <c r="B35221">
        <v>97.7</v>
      </c>
      <c r="C35221">
        <v>125.00158778198856</v>
      </c>
      <c r="D35221">
        <v>0.12912885356853906</v>
      </c>
      <c r="E35221">
        <v>-0.65707098716911094</v>
      </c>
    </row>
    <row r="35222" spans="1:5">
      <c r="A35222">
        <v>53</v>
      </c>
      <c r="B35222">
        <v>97.7</v>
      </c>
      <c r="C35222">
        <v>121.9877885315106</v>
      </c>
      <c r="D35222">
        <v>0.13000416122101374</v>
      </c>
      <c r="E35222">
        <v>-0.67650153626355469</v>
      </c>
    </row>
    <row r="35223" spans="1:5">
      <c r="A35223">
        <v>54</v>
      </c>
      <c r="B35223">
        <v>97.7</v>
      </c>
      <c r="C35223">
        <v>118.96740969123447</v>
      </c>
      <c r="D35223">
        <v>0.1308853535648461</v>
      </c>
      <c r="E35223">
        <v>-0.69593208535799844</v>
      </c>
    </row>
    <row r="35224" spans="1:5">
      <c r="A35224">
        <v>55</v>
      </c>
      <c r="B35224">
        <v>97.7</v>
      </c>
      <c r="C35224">
        <v>115.94508329251481</v>
      </c>
      <c r="D35224">
        <v>0.13177246474303511</v>
      </c>
      <c r="E35224">
        <v>-0.71536263445244197</v>
      </c>
    </row>
    <row r="35225" spans="1:5">
      <c r="A35225">
        <v>56</v>
      </c>
      <c r="B35225">
        <v>97.7</v>
      </c>
      <c r="C35225">
        <v>112.92793920781791</v>
      </c>
      <c r="D35225">
        <v>0.13266552950358199</v>
      </c>
      <c r="E35225">
        <v>-0.73479318354688572</v>
      </c>
    </row>
    <row r="35226" spans="1:5">
      <c r="A35226">
        <v>57</v>
      </c>
      <c r="B35226">
        <v>97.7</v>
      </c>
      <c r="C35226">
        <v>109.92249273138697</v>
      </c>
      <c r="D35226">
        <v>0.13356458719273159</v>
      </c>
      <c r="E35226">
        <v>-0.75422373264132925</v>
      </c>
    </row>
    <row r="35227" spans="1:5">
      <c r="A35227">
        <v>58</v>
      </c>
      <c r="B35227">
        <v>97.7</v>
      </c>
      <c r="C35227">
        <v>106.93484611910466</v>
      </c>
      <c r="D35227">
        <v>0.13446967946315891</v>
      </c>
      <c r="E35227">
        <v>-0.773654281735773</v>
      </c>
    </row>
    <row r="35228" spans="1:5">
      <c r="A35228">
        <v>59</v>
      </c>
      <c r="B35228">
        <v>97.7</v>
      </c>
      <c r="C35228">
        <v>103.97267004600913</v>
      </c>
      <c r="D35228">
        <v>0.13538084849942922</v>
      </c>
      <c r="E35228">
        <v>-0.79308483083021653</v>
      </c>
    </row>
    <row r="35229" spans="1:5">
      <c r="A35229">
        <v>60</v>
      </c>
      <c r="B35229">
        <v>97.7</v>
      </c>
      <c r="C35229">
        <v>101.04493931401512</v>
      </c>
      <c r="D35229">
        <v>0.13629813703157995</v>
      </c>
      <c r="E35229">
        <v>-0.81251537992466027</v>
      </c>
    </row>
    <row r="35230" spans="1:5">
      <c r="A35230">
        <v>61</v>
      </c>
      <c r="B35230">
        <v>97.7</v>
      </c>
      <c r="C35230">
        <v>98.16268080937013</v>
      </c>
      <c r="D35230">
        <v>0.13722159093020689</v>
      </c>
      <c r="E35230">
        <v>-0.8319459290191038</v>
      </c>
    </row>
    <row r="35231" spans="1:5">
      <c r="A35231">
        <v>62</v>
      </c>
      <c r="B35231">
        <v>97.7</v>
      </c>
      <c r="C35231">
        <v>95.341800625017186</v>
      </c>
      <c r="D35231">
        <v>0.13815126268111971</v>
      </c>
      <c r="E35231">
        <v>-0.85137647811354755</v>
      </c>
    </row>
    <row r="35232" spans="1:5">
      <c r="A35232">
        <v>63</v>
      </c>
      <c r="B35232">
        <v>97.7</v>
      </c>
      <c r="C35232">
        <v>92.594610020111958</v>
      </c>
      <c r="D35232">
        <v>0.13908720759664653</v>
      </c>
      <c r="E35232">
        <v>-0.87080702720799108</v>
      </c>
    </row>
    <row r="35233" spans="1:5">
      <c r="A35233">
        <v>64</v>
      </c>
      <c r="B35233">
        <v>97.7</v>
      </c>
      <c r="C35233">
        <v>89.918899589852302</v>
      </c>
      <c r="D35233">
        <v>0.14002948910701846</v>
      </c>
      <c r="E35233">
        <v>-0.89023757630243483</v>
      </c>
    </row>
    <row r="35234" spans="1:5">
      <c r="A35234">
        <v>65</v>
      </c>
      <c r="B35234">
        <v>97.7</v>
      </c>
      <c r="C35234">
        <v>87.308079356494773</v>
      </c>
      <c r="D35234">
        <v>0.14097817330548665</v>
      </c>
      <c r="E35234">
        <v>-0.90966812539687858</v>
      </c>
    </row>
    <row r="35235" spans="1:5">
      <c r="A35235">
        <v>66</v>
      </c>
      <c r="B35235">
        <v>97.7</v>
      </c>
      <c r="C35235">
        <v>84.751442506660482</v>
      </c>
      <c r="D35235">
        <v>0.14193331792439412</v>
      </c>
      <c r="E35235">
        <v>-0.92909867449132211</v>
      </c>
    </row>
    <row r="35236" spans="1:5">
      <c r="A35236">
        <v>67</v>
      </c>
      <c r="B35236">
        <v>97.7</v>
      </c>
      <c r="C35236">
        <v>82.236092820743849</v>
      </c>
      <c r="D35236">
        <v>0.14289497438313881</v>
      </c>
      <c r="E35236">
        <v>-0.94852922358576586</v>
      </c>
    </row>
    <row r="35237" spans="1:5">
      <c r="A35237">
        <v>68</v>
      </c>
      <c r="B35237">
        <v>97.7</v>
      </c>
      <c r="C35237">
        <v>79.754959720854288</v>
      </c>
      <c r="D35237">
        <v>0.14386318919173297</v>
      </c>
      <c r="E35237">
        <v>-0.96795977268020938</v>
      </c>
    </row>
    <row r="35238" spans="1:5">
      <c r="A35238">
        <v>69</v>
      </c>
      <c r="B35238">
        <v>97.7</v>
      </c>
      <c r="C35238">
        <v>77.308748659051233</v>
      </c>
      <c r="D35238">
        <v>0.14483800073598288</v>
      </c>
      <c r="E35238">
        <v>-0.98739032177465313</v>
      </c>
    </row>
    <row r="35239" spans="1:5">
      <c r="A35239">
        <v>70</v>
      </c>
      <c r="B35239">
        <v>97.7</v>
      </c>
      <c r="C35239">
        <v>74.900359210435298</v>
      </c>
      <c r="D35239">
        <v>0.14581944633119903</v>
      </c>
      <c r="E35239">
        <v>-1.0068208708690967</v>
      </c>
    </row>
    <row r="35240" spans="1:5">
      <c r="A35240">
        <v>71</v>
      </c>
      <c r="B35240">
        <v>97.7</v>
      </c>
      <c r="C35240">
        <v>72.538143965554255</v>
      </c>
      <c r="D35240">
        <v>0.14680756178012822</v>
      </c>
      <c r="E35240">
        <v>-1.0262514199635404</v>
      </c>
    </row>
    <row r="35241" spans="1:5">
      <c r="A35241">
        <v>72</v>
      </c>
      <c r="B35241">
        <v>97.7</v>
      </c>
      <c r="C35241">
        <v>70.230720589178461</v>
      </c>
      <c r="D35241">
        <v>0.1478023827218192</v>
      </c>
      <c r="E35241">
        <v>-1.0456819690579839</v>
      </c>
    </row>
    <row r="35242" spans="1:5">
      <c r="A35242">
        <v>73</v>
      </c>
      <c r="B35242">
        <v>97.7</v>
      </c>
      <c r="C35242">
        <v>67.985473788523251</v>
      </c>
      <c r="D35242">
        <v>0.14880394633641683</v>
      </c>
      <c r="E35242">
        <v>-1.0651125181524277</v>
      </c>
    </row>
    <row r="35243" spans="1:5">
      <c r="A35243">
        <v>74</v>
      </c>
      <c r="B35243">
        <v>97.7</v>
      </c>
      <c r="C35243">
        <v>65.808604569136278</v>
      </c>
      <c r="D35243">
        <v>0.14981229083061212</v>
      </c>
      <c r="E35243">
        <v>-1.0845430672468712</v>
      </c>
    </row>
    <row r="35244" spans="1:5">
      <c r="A35244">
        <v>75</v>
      </c>
      <c r="B35244">
        <v>97.7</v>
      </c>
      <c r="C35244">
        <v>63.702725280389807</v>
      </c>
      <c r="D35244">
        <v>0.15082745852111404</v>
      </c>
      <c r="E35244">
        <v>-1.103973616341315</v>
      </c>
    </row>
    <row r="35245" spans="1:5">
      <c r="A35245">
        <v>76</v>
      </c>
      <c r="B35245">
        <v>97.7</v>
      </c>
      <c r="C35245">
        <v>61.666884829884346</v>
      </c>
      <c r="D35245">
        <v>0.15184949670527642</v>
      </c>
      <c r="E35245">
        <v>-1.1234041654357587</v>
      </c>
    </row>
    <row r="35246" spans="1:5">
      <c r="A35246">
        <v>77</v>
      </c>
      <c r="B35246">
        <v>97.7</v>
      </c>
      <c r="C35246">
        <v>59.699330071043441</v>
      </c>
      <c r="D35246">
        <v>0.15287845349822435</v>
      </c>
      <c r="E35246">
        <v>-1.1428347145302022</v>
      </c>
    </row>
    <row r="35247" spans="1:5">
      <c r="A35247">
        <v>78</v>
      </c>
      <c r="B35247">
        <v>97.7</v>
      </c>
      <c r="C35247">
        <v>57.796940707938724</v>
      </c>
      <c r="D35247">
        <v>0.15391437808184366</v>
      </c>
      <c r="E35247">
        <v>-1.162265263624646</v>
      </c>
    </row>
    <row r="35248" spans="1:5">
      <c r="A35248">
        <v>79</v>
      </c>
      <c r="B35248">
        <v>97.7</v>
      </c>
      <c r="C35248">
        <v>55.956671145606499</v>
      </c>
      <c r="D35248">
        <v>0.15495731931506024</v>
      </c>
      <c r="E35248">
        <v>-1.1816958127190895</v>
      </c>
    </row>
    <row r="35249" spans="1:5">
      <c r="A35249">
        <v>80</v>
      </c>
      <c r="B35249">
        <v>97.7</v>
      </c>
      <c r="C35249">
        <v>54.175721373360439</v>
      </c>
      <c r="D35249">
        <v>0.1560073261700895</v>
      </c>
      <c r="E35249">
        <v>-1.2011263618135333</v>
      </c>
    </row>
    <row r="35250" spans="1:5">
      <c r="A35250">
        <v>81</v>
      </c>
      <c r="B35250">
        <v>97.7</v>
      </c>
      <c r="C35250">
        <v>52.45157143372127</v>
      </c>
      <c r="D35250">
        <v>0.15706444773440986</v>
      </c>
      <c r="E35250">
        <v>-1.2205569109079768</v>
      </c>
    </row>
    <row r="35251" spans="1:5">
      <c r="A35251">
        <v>82</v>
      </c>
      <c r="B35251">
        <v>97.7</v>
      </c>
      <c r="C35251">
        <v>50.782292808002815</v>
      </c>
      <c r="D35251">
        <v>0.15812873246234041</v>
      </c>
      <c r="E35251">
        <v>-1.2399874600024205</v>
      </c>
    </row>
    <row r="35252" spans="1:5">
      <c r="A35252">
        <v>83</v>
      </c>
      <c r="B35252">
        <v>97.7</v>
      </c>
      <c r="C35252">
        <v>49.166139208934908</v>
      </c>
      <c r="D35252">
        <v>0.15920022889220894</v>
      </c>
      <c r="E35252">
        <v>-1.2594180090968641</v>
      </c>
    </row>
    <row r="35253" spans="1:5">
      <c r="A35253">
        <v>84</v>
      </c>
      <c r="B35253">
        <v>97.7</v>
      </c>
      <c r="C35253">
        <v>47.601419925085047</v>
      </c>
      <c r="D35253">
        <v>0.1602789858912437</v>
      </c>
      <c r="E35253">
        <v>-1.2788485581913078</v>
      </c>
    </row>
    <row r="35254" spans="1:5">
      <c r="A35254">
        <v>85</v>
      </c>
      <c r="B35254">
        <v>97.7</v>
      </c>
      <c r="C35254">
        <v>46.086498052149324</v>
      </c>
      <c r="D35254">
        <v>0.16136505265780254</v>
      </c>
      <c r="E35254">
        <v>-1.2982791072857514</v>
      </c>
    </row>
    <row r="35255" spans="1:5">
      <c r="A35255">
        <v>86</v>
      </c>
      <c r="B35255">
        <v>97.7</v>
      </c>
      <c r="C35255">
        <v>44.619788780533263</v>
      </c>
      <c r="D35255">
        <v>0.16245847872361602</v>
      </c>
      <c r="E35255">
        <v>-1.3177096563801951</v>
      </c>
    </row>
    <row r="35256" spans="1:5">
      <c r="A35256">
        <v>87</v>
      </c>
      <c r="B35256">
        <v>97.7</v>
      </c>
      <c r="C35256">
        <v>43.199757737430332</v>
      </c>
      <c r="D35256">
        <v>0.16355931395604717</v>
      </c>
      <c r="E35256">
        <v>-1.3371402054746389</v>
      </c>
    </row>
    <row r="35257" spans="1:5">
      <c r="A35257">
        <v>88</v>
      </c>
      <c r="B35257">
        <v>97.7</v>
      </c>
      <c r="C35257">
        <v>41.824919381663825</v>
      </c>
      <c r="D35257">
        <v>0.16466760856036511</v>
      </c>
      <c r="E35257">
        <v>-1.3565707545690824</v>
      </c>
    </row>
    <row r="35258" spans="1:5">
      <c r="A35258">
        <v>89</v>
      </c>
      <c r="B35258">
        <v>97.7</v>
      </c>
      <c r="C35258">
        <v>40.49383544961362</v>
      </c>
      <c r="D35258">
        <v>0.16578341308203504</v>
      </c>
      <c r="E35258">
        <v>-1.3760013036635261</v>
      </c>
    </row>
    <row r="35259" spans="1:5">
      <c r="A35259">
        <v>90</v>
      </c>
      <c r="B35259">
        <v>97.7</v>
      </c>
      <c r="C35259">
        <v>39.205113450601296</v>
      </c>
      <c r="D35259">
        <v>0.16690677840902343</v>
      </c>
      <c r="E35259">
        <v>-1.3954318527579697</v>
      </c>
    </row>
    <row r="35260" spans="1:5">
      <c r="A35260">
        <v>30</v>
      </c>
      <c r="B35260">
        <v>97.800000000000011</v>
      </c>
      <c r="C35260">
        <v>175.51312764389561</v>
      </c>
      <c r="D35260">
        <v>0.111279838347505</v>
      </c>
      <c r="E35260">
        <v>-0.23139219515178244</v>
      </c>
    </row>
    <row r="35261" spans="1:5">
      <c r="A35261">
        <v>31</v>
      </c>
      <c r="B35261">
        <v>97.800000000000011</v>
      </c>
      <c r="C35261">
        <v>173.7690581252881</v>
      </c>
      <c r="D35261">
        <v>0.11203338086208875</v>
      </c>
      <c r="E35261">
        <v>-0.25082274424622608</v>
      </c>
    </row>
    <row r="35262" spans="1:5">
      <c r="A35262">
        <v>32</v>
      </c>
      <c r="B35262">
        <v>97.800000000000011</v>
      </c>
      <c r="C35262">
        <v>172.04231938145816</v>
      </c>
      <c r="D35262">
        <v>0.11279202606490173</v>
      </c>
      <c r="E35262">
        <v>-0.27025329334066972</v>
      </c>
    </row>
    <row r="35263" spans="1:5">
      <c r="A35263">
        <v>33</v>
      </c>
      <c r="B35263">
        <v>97.800000000000011</v>
      </c>
      <c r="C35263">
        <v>170.33273919693468</v>
      </c>
      <c r="D35263">
        <v>0.11355580850930576</v>
      </c>
      <c r="E35263">
        <v>-0.28968384243511336</v>
      </c>
    </row>
    <row r="35264" spans="1:5">
      <c r="A35264">
        <v>34</v>
      </c>
      <c r="B35264">
        <v>97.800000000000011</v>
      </c>
      <c r="C35264">
        <v>168.64014706754656</v>
      </c>
      <c r="D35264">
        <v>0.11432476298264421</v>
      </c>
      <c r="E35264">
        <v>-0.309114391529557</v>
      </c>
    </row>
    <row r="35265" spans="1:5">
      <c r="A35265">
        <v>35</v>
      </c>
      <c r="B35265">
        <v>97.800000000000011</v>
      </c>
      <c r="C35265">
        <v>166.96437418341921</v>
      </c>
      <c r="D35265">
        <v>0.11509892450782643</v>
      </c>
      <c r="E35265">
        <v>-0.32854494062400064</v>
      </c>
    </row>
    <row r="35266" spans="1:5">
      <c r="A35266">
        <v>36</v>
      </c>
      <c r="B35266">
        <v>97.800000000000011</v>
      </c>
      <c r="C35266">
        <v>165.30510243599102</v>
      </c>
      <c r="D35266">
        <v>0.11587833155286321</v>
      </c>
      <c r="E35266">
        <v>-0.34797548971844428</v>
      </c>
    </row>
    <row r="35267" spans="1:5">
      <c r="A35267">
        <v>37</v>
      </c>
      <c r="B35267">
        <v>97.800000000000011</v>
      </c>
      <c r="C35267">
        <v>163.65925779786639</v>
      </c>
      <c r="D35267">
        <v>0.11666303403441945</v>
      </c>
      <c r="E35267">
        <v>-0.36740603881288791</v>
      </c>
    </row>
    <row r="35268" spans="1:5">
      <c r="A35268">
        <v>38</v>
      </c>
      <c r="B35268">
        <v>97.800000000000011</v>
      </c>
      <c r="C35268">
        <v>162.00476381747248</v>
      </c>
      <c r="D35268">
        <v>0.11745308039474296</v>
      </c>
      <c r="E35268">
        <v>-0.38683658790733166</v>
      </c>
    </row>
    <row r="35269" spans="1:5">
      <c r="A35269">
        <v>39</v>
      </c>
      <c r="B35269">
        <v>97.800000000000011</v>
      </c>
      <c r="C35269">
        <v>160.27762710527819</v>
      </c>
      <c r="D35269">
        <v>0.1182485251553333</v>
      </c>
      <c r="E35269">
        <v>-0.4062671370017753</v>
      </c>
    </row>
    <row r="35270" spans="1:5">
      <c r="A35270">
        <v>40</v>
      </c>
      <c r="B35270">
        <v>97.800000000000011</v>
      </c>
      <c r="C35270">
        <v>158.41360082817158</v>
      </c>
      <c r="D35270">
        <v>0.11904942429493989</v>
      </c>
      <c r="E35270">
        <v>-0.42569768609621894</v>
      </c>
    </row>
    <row r="35271" spans="1:5">
      <c r="A35271">
        <v>41</v>
      </c>
      <c r="B35271">
        <v>97.800000000000011</v>
      </c>
      <c r="C35271">
        <v>156.37300490546673</v>
      </c>
      <c r="D35271">
        <v>0.11985583367265729</v>
      </c>
      <c r="E35271">
        <v>-0.44512823519066258</v>
      </c>
    </row>
    <row r="35272" spans="1:5">
      <c r="A35272">
        <v>42</v>
      </c>
      <c r="B35272">
        <v>97.800000000000011</v>
      </c>
      <c r="C35272">
        <v>154.12806397254818</v>
      </c>
      <c r="D35272">
        <v>0.12066780909485389</v>
      </c>
      <c r="E35272">
        <v>-0.46455878428510622</v>
      </c>
    </row>
    <row r="35273" spans="1:5">
      <c r="A35273">
        <v>43</v>
      </c>
      <c r="B35273">
        <v>97.800000000000011</v>
      </c>
      <c r="C35273">
        <v>151.6739069601937</v>
      </c>
      <c r="D35273">
        <v>0.12148539896432996</v>
      </c>
      <c r="E35273">
        <v>-0.48398933337954986</v>
      </c>
    </row>
    <row r="35274" spans="1:5">
      <c r="A35274">
        <v>44</v>
      </c>
      <c r="B35274">
        <v>97.800000000000011</v>
      </c>
      <c r="C35274">
        <v>149.02422144627843</v>
      </c>
      <c r="D35274">
        <v>0.1223086452305094</v>
      </c>
      <c r="E35274">
        <v>-0.5034198824739935</v>
      </c>
    </row>
    <row r="35275" spans="1:5">
      <c r="A35275">
        <v>45</v>
      </c>
      <c r="B35275">
        <v>97.800000000000011</v>
      </c>
      <c r="C35275">
        <v>146.20649457826497</v>
      </c>
      <c r="D35275">
        <v>0.12313758343117338</v>
      </c>
      <c r="E35275">
        <v>-0.52285043156843714</v>
      </c>
    </row>
    <row r="35276" spans="1:5">
      <c r="A35276">
        <v>46</v>
      </c>
      <c r="B35276">
        <v>97.800000000000011</v>
      </c>
      <c r="C35276">
        <v>143.27051135269656</v>
      </c>
      <c r="D35276">
        <v>0.12397223716254357</v>
      </c>
      <c r="E35276">
        <v>-0.54228098066288077</v>
      </c>
    </row>
    <row r="35277" spans="1:5">
      <c r="A35277">
        <v>47</v>
      </c>
      <c r="B35277">
        <v>97.800000000000011</v>
      </c>
      <c r="C35277">
        <v>140.26269226641756</v>
      </c>
      <c r="D35277">
        <v>0.12481262663564802</v>
      </c>
      <c r="E35277">
        <v>-0.56171152975732441</v>
      </c>
    </row>
    <row r="35278" spans="1:5">
      <c r="A35278">
        <v>48</v>
      </c>
      <c r="B35278">
        <v>97.800000000000011</v>
      </c>
      <c r="C35278">
        <v>137.2139466909473</v>
      </c>
      <c r="D35278">
        <v>0.12565876349300936</v>
      </c>
      <c r="E35278">
        <v>-0.58114207885176805</v>
      </c>
    </row>
    <row r="35279" spans="1:5">
      <c r="A35279">
        <v>49</v>
      </c>
      <c r="B35279">
        <v>97.800000000000011</v>
      </c>
      <c r="C35279">
        <v>134.14945859919229</v>
      </c>
      <c r="D35279">
        <v>0.12651065717026874</v>
      </c>
      <c r="E35279">
        <v>-0.6005726279462118</v>
      </c>
    </row>
    <row r="35280" spans="1:5">
      <c r="A35280">
        <v>50</v>
      </c>
      <c r="B35280">
        <v>97.800000000000011</v>
      </c>
      <c r="C35280">
        <v>131.08904438935278</v>
      </c>
      <c r="D35280">
        <v>0.12736832252405164</v>
      </c>
      <c r="E35280">
        <v>-0.62000317704065544</v>
      </c>
    </row>
    <row r="35281" spans="1:5">
      <c r="A35281">
        <v>51</v>
      </c>
      <c r="B35281">
        <v>97.800000000000011</v>
      </c>
      <c r="C35281">
        <v>128.04852080387715</v>
      </c>
      <c r="D35281">
        <v>0.1282317779134084</v>
      </c>
      <c r="E35281">
        <v>-0.63943372613509908</v>
      </c>
    </row>
    <row r="35282" spans="1:5">
      <c r="A35282">
        <v>52</v>
      </c>
      <c r="B35282">
        <v>97.800000000000011</v>
      </c>
      <c r="C35282">
        <v>125.02902471596003</v>
      </c>
      <c r="D35282">
        <v>0.12910104821665108</v>
      </c>
      <c r="E35282">
        <v>-0.65886427522954261</v>
      </c>
    </row>
    <row r="35283" spans="1:5">
      <c r="A35283">
        <v>53</v>
      </c>
      <c r="B35283">
        <v>97.800000000000011</v>
      </c>
      <c r="C35283">
        <v>122.01409261525255</v>
      </c>
      <c r="D35283">
        <v>0.1299761673888859</v>
      </c>
      <c r="E35283">
        <v>-0.67829482432398636</v>
      </c>
    </row>
    <row r="35284" spans="1:5">
      <c r="A35284">
        <v>54</v>
      </c>
      <c r="B35284">
        <v>97.800000000000011</v>
      </c>
      <c r="C35284">
        <v>118.99260282297351</v>
      </c>
      <c r="D35284">
        <v>0.13085716998532626</v>
      </c>
      <c r="E35284">
        <v>-0.69772537341843011</v>
      </c>
    </row>
    <row r="35285" spans="1:5">
      <c r="A35285">
        <v>55</v>
      </c>
      <c r="B35285">
        <v>97.800000000000011</v>
      </c>
      <c r="C35285">
        <v>115.96918840961418</v>
      </c>
      <c r="D35285">
        <v>0.13174409014161906</v>
      </c>
      <c r="E35285">
        <v>-0.71715592251287363</v>
      </c>
    </row>
    <row r="35286" spans="1:5">
      <c r="A35286">
        <v>56</v>
      </c>
      <c r="B35286">
        <v>97.800000000000011</v>
      </c>
      <c r="C35286">
        <v>112.95098072484105</v>
      </c>
      <c r="D35286">
        <v>0.13263696259828303</v>
      </c>
      <c r="E35286">
        <v>-0.73658647160731738</v>
      </c>
    </row>
    <row r="35287" spans="1:5">
      <c r="A35287">
        <v>57</v>
      </c>
      <c r="B35287">
        <v>97.800000000000011</v>
      </c>
      <c r="C35287">
        <v>109.94449630688138</v>
      </c>
      <c r="D35287">
        <v>0.13353582669309091</v>
      </c>
      <c r="E35287">
        <v>-0.75601702070176091</v>
      </c>
    </row>
    <row r="35288" spans="1:5">
      <c r="A35288">
        <v>58</v>
      </c>
      <c r="B35288">
        <v>97.800000000000011</v>
      </c>
      <c r="C35288">
        <v>106.95583847382358</v>
      </c>
      <c r="D35288">
        <v>0.1344407240697483</v>
      </c>
      <c r="E35288">
        <v>-0.77544756979620466</v>
      </c>
    </row>
    <row r="35289" spans="1:5">
      <c r="A35289">
        <v>59</v>
      </c>
      <c r="B35289">
        <v>97.800000000000011</v>
      </c>
      <c r="C35289">
        <v>103.99267917043882</v>
      </c>
      <c r="D35289">
        <v>0.13535169690373713</v>
      </c>
      <c r="E35289">
        <v>-0.79487811889064819</v>
      </c>
    </row>
    <row r="35290" spans="1:5">
      <c r="A35290">
        <v>60</v>
      </c>
      <c r="B35290">
        <v>97.800000000000011</v>
      </c>
      <c r="C35290">
        <v>101.06399459576083</v>
      </c>
      <c r="D35290">
        <v>0.13626878791589353</v>
      </c>
      <c r="E35290">
        <v>-0.81430866798509194</v>
      </c>
    </row>
    <row r="35291" spans="1:5">
      <c r="A35291">
        <v>61</v>
      </c>
      <c r="B35291">
        <v>97.800000000000011</v>
      </c>
      <c r="C35291">
        <v>98.180813273511077</v>
      </c>
      <c r="D35291">
        <v>0.13719204296693613</v>
      </c>
      <c r="E35291">
        <v>-0.83373921707953547</v>
      </c>
    </row>
    <row r="35292" spans="1:5">
      <c r="A35292">
        <v>62</v>
      </c>
      <c r="B35292">
        <v>97.800000000000011</v>
      </c>
      <c r="C35292">
        <v>95.359043646118295</v>
      </c>
      <c r="D35292">
        <v>0.13812151453137272</v>
      </c>
      <c r="E35292">
        <v>-0.85316976617397922</v>
      </c>
    </row>
    <row r="35293" spans="1:5">
      <c r="A35293">
        <v>63</v>
      </c>
      <c r="B35293">
        <v>97.800000000000011</v>
      </c>
      <c r="C35293">
        <v>92.610998440148677</v>
      </c>
      <c r="D35293">
        <v>0.13905725790962103</v>
      </c>
      <c r="E35293">
        <v>-0.87260031526842274</v>
      </c>
    </row>
    <row r="35294" spans="1:5">
      <c r="A35294">
        <v>64</v>
      </c>
      <c r="B35294">
        <v>97.800000000000011</v>
      </c>
      <c r="C35294">
        <v>89.934467014023454</v>
      </c>
      <c r="D35294">
        <v>0.13999933651825372</v>
      </c>
      <c r="E35294">
        <v>-0.89203086436286649</v>
      </c>
    </row>
    <row r="35295" spans="1:5">
      <c r="A35295">
        <v>65</v>
      </c>
      <c r="B35295">
        <v>97.800000000000011</v>
      </c>
      <c r="C35295">
        <v>87.322857445903352</v>
      </c>
      <c r="D35295">
        <v>0.14094781643629015</v>
      </c>
      <c r="E35295">
        <v>-0.91146141345731024</v>
      </c>
    </row>
    <row r="35296" spans="1:5">
      <c r="A35296">
        <v>66</v>
      </c>
      <c r="B35296">
        <v>97.800000000000011</v>
      </c>
      <c r="C35296">
        <v>84.76546039924024</v>
      </c>
      <c r="D35296">
        <v>0.14190275538364161</v>
      </c>
      <c r="E35296">
        <v>-0.93089196255175377</v>
      </c>
    </row>
    <row r="35297" spans="1:5">
      <c r="A35297">
        <v>67</v>
      </c>
      <c r="B35297">
        <v>97.800000000000011</v>
      </c>
      <c r="C35297">
        <v>82.249376943066551</v>
      </c>
      <c r="D35297">
        <v>0.14286420476863407</v>
      </c>
      <c r="E35297">
        <v>-0.95032251164619752</v>
      </c>
    </row>
    <row r="35298" spans="1:5">
      <c r="A35298">
        <v>68</v>
      </c>
      <c r="B35298">
        <v>97.800000000000011</v>
      </c>
      <c r="C35298">
        <v>79.767534905984292</v>
      </c>
      <c r="D35298">
        <v>0.14383221109126465</v>
      </c>
      <c r="E35298">
        <v>-0.96975306074064105</v>
      </c>
    </row>
    <row r="35299" spans="1:5">
      <c r="A35299">
        <v>69</v>
      </c>
      <c r="B35299">
        <v>97.800000000000011</v>
      </c>
      <c r="C35299">
        <v>77.320639451845494</v>
      </c>
      <c r="D35299">
        <v>0.14480681272907411</v>
      </c>
      <c r="E35299">
        <v>-0.9891836098350848</v>
      </c>
    </row>
    <row r="35300" spans="1:5">
      <c r="A35300">
        <v>70</v>
      </c>
      <c r="B35300">
        <v>97.800000000000011</v>
      </c>
      <c r="C35300">
        <v>74.911590185643746</v>
      </c>
      <c r="D35300">
        <v>0.14578804698933787</v>
      </c>
      <c r="E35300">
        <v>-1.0086141589295283</v>
      </c>
    </row>
    <row r="35301" spans="1:5">
      <c r="A35301">
        <v>71</v>
      </c>
      <c r="B35301">
        <v>97.800000000000011</v>
      </c>
      <c r="C35301">
        <v>72.548740479598621</v>
      </c>
      <c r="D35301">
        <v>0.14677594966709304</v>
      </c>
      <c r="E35301">
        <v>-1.0280447080239721</v>
      </c>
    </row>
    <row r="35302" spans="1:5">
      <c r="A35302">
        <v>72</v>
      </c>
      <c r="B35302">
        <v>97.800000000000011</v>
      </c>
      <c r="C35302">
        <v>70.240708688770368</v>
      </c>
      <c r="D35302">
        <v>0.1477705563937145</v>
      </c>
      <c r="E35302">
        <v>-1.0474752571184156</v>
      </c>
    </row>
    <row r="35303" spans="1:5">
      <c r="A35303">
        <v>73</v>
      </c>
      <c r="B35303">
        <v>97.800000000000011</v>
      </c>
      <c r="C35303">
        <v>67.994879906904103</v>
      </c>
      <c r="D35303">
        <v>0.14877190434134094</v>
      </c>
      <c r="E35303">
        <v>-1.0669058062128594</v>
      </c>
    </row>
    <row r="35304" spans="1:5">
      <c r="A35304">
        <v>74</v>
      </c>
      <c r="B35304">
        <v>97.800000000000011</v>
      </c>
      <c r="C35304">
        <v>65.817455252759444</v>
      </c>
      <c r="D35304">
        <v>0.14978003170843637</v>
      </c>
      <c r="E35304">
        <v>-1.0863363553073029</v>
      </c>
    </row>
    <row r="35305" spans="1:5">
      <c r="A35305">
        <v>75</v>
      </c>
      <c r="B35305">
        <v>97.800000000000011</v>
      </c>
      <c r="C35305">
        <v>63.711046624317397</v>
      </c>
      <c r="D35305">
        <v>0.15079498080259759</v>
      </c>
      <c r="E35305">
        <v>-1.1057669044017466</v>
      </c>
    </row>
    <row r="35306" spans="1:5">
      <c r="A35306">
        <v>76</v>
      </c>
      <c r="B35306">
        <v>97.800000000000011</v>
      </c>
      <c r="C35306">
        <v>61.674701985704772</v>
      </c>
      <c r="D35306">
        <v>0.15181679891099412</v>
      </c>
      <c r="E35306">
        <v>-1.1251974534961904</v>
      </c>
    </row>
    <row r="35307" spans="1:5">
      <c r="A35307">
        <v>77</v>
      </c>
      <c r="B35307">
        <v>97.800000000000011</v>
      </c>
      <c r="C35307">
        <v>59.706667163002905</v>
      </c>
      <c r="D35307">
        <v>0.15284553413839011</v>
      </c>
      <c r="E35307">
        <v>-1.1446280025906339</v>
      </c>
    </row>
    <row r="35308" spans="1:5">
      <c r="A35308">
        <v>78</v>
      </c>
      <c r="B35308">
        <v>97.800000000000011</v>
      </c>
      <c r="C35308">
        <v>57.803820697298946</v>
      </c>
      <c r="D35308">
        <v>0.15388123565608128</v>
      </c>
      <c r="E35308">
        <v>-1.1640585516850777</v>
      </c>
    </row>
    <row r="35309" spans="1:5">
      <c r="A35309">
        <v>79</v>
      </c>
      <c r="B35309">
        <v>97.800000000000011</v>
      </c>
      <c r="C35309">
        <v>55.963115887474913</v>
      </c>
      <c r="D35309">
        <v>0.1549239523124725</v>
      </c>
      <c r="E35309">
        <v>-1.1834891007795212</v>
      </c>
    </row>
    <row r="35310" spans="1:5">
      <c r="A35310">
        <v>80</v>
      </c>
      <c r="B35310">
        <v>97.800000000000011</v>
      </c>
      <c r="C35310">
        <v>54.181751691098228</v>
      </c>
      <c r="D35310">
        <v>0.15597373306923418</v>
      </c>
      <c r="E35310">
        <v>-1.2029196498739649</v>
      </c>
    </row>
    <row r="35311" spans="1:5">
      <c r="A35311">
        <v>81</v>
      </c>
      <c r="B35311">
        <v>97.800000000000011</v>
      </c>
      <c r="C35311">
        <v>52.457207192310513</v>
      </c>
      <c r="D35311">
        <v>0.15703062700327464</v>
      </c>
      <c r="E35311">
        <v>-1.2223501989684085</v>
      </c>
    </row>
    <row r="35312" spans="1:5">
      <c r="A35312">
        <v>82</v>
      </c>
      <c r="B35312">
        <v>97.800000000000011</v>
      </c>
      <c r="C35312">
        <v>50.787553014257597</v>
      </c>
      <c r="D35312">
        <v>0.15809468255847922</v>
      </c>
      <c r="E35312">
        <v>-1.2417807480628522</v>
      </c>
    </row>
    <row r="35313" spans="1:5">
      <c r="A35313">
        <v>83</v>
      </c>
      <c r="B35313">
        <v>97.800000000000011</v>
      </c>
      <c r="C35313">
        <v>49.171042059481316</v>
      </c>
      <c r="D35313">
        <v>0.15916594826272407</v>
      </c>
      <c r="E35313">
        <v>-1.2612112971572957</v>
      </c>
    </row>
    <row r="35314" spans="1:5">
      <c r="A35314">
        <v>84</v>
      </c>
      <c r="B35314">
        <v>97.800000000000011</v>
      </c>
      <c r="C35314">
        <v>47.605982838679637</v>
      </c>
      <c r="D35314">
        <v>0.16024447297271474</v>
      </c>
      <c r="E35314">
        <v>-1.2806418462517395</v>
      </c>
    </row>
    <row r="35315" spans="1:5">
      <c r="A35315">
        <v>85</v>
      </c>
      <c r="B35315">
        <v>97.800000000000011</v>
      </c>
      <c r="C35315">
        <v>46.09073770076143</v>
      </c>
      <c r="D35315">
        <v>0.16133030587621516</v>
      </c>
      <c r="E35315">
        <v>-1.300072395346183</v>
      </c>
    </row>
    <row r="35316" spans="1:5">
      <c r="A35316">
        <v>86</v>
      </c>
      <c r="B35316">
        <v>97.800000000000011</v>
      </c>
      <c r="C35316">
        <v>44.623721119236372</v>
      </c>
      <c r="D35316">
        <v>0.16242349649429036</v>
      </c>
      <c r="E35316">
        <v>-1.3195029444406268</v>
      </c>
    </row>
    <row r="35317" spans="1:5">
      <c r="A35317">
        <v>87</v>
      </c>
      <c r="B35317">
        <v>97.800000000000011</v>
      </c>
      <c r="C35317">
        <v>43.203398033147153</v>
      </c>
      <c r="D35317">
        <v>0.16352409468356535</v>
      </c>
      <c r="E35317">
        <v>-1.3389334935350705</v>
      </c>
    </row>
    <row r="35318" spans="1:5">
      <c r="A35318">
        <v>88</v>
      </c>
      <c r="B35318">
        <v>97.800000000000011</v>
      </c>
      <c r="C35318">
        <v>41.828282240808491</v>
      </c>
      <c r="D35318">
        <v>0.16463215063849837</v>
      </c>
      <c r="E35318">
        <v>-1.358364042629514</v>
      </c>
    </row>
    <row r="35319" spans="1:5">
      <c r="A35319">
        <v>89</v>
      </c>
      <c r="B35319">
        <v>97.800000000000011</v>
      </c>
      <c r="C35319">
        <v>40.496934844670754</v>
      </c>
      <c r="D35319">
        <v>0.16574771489367093</v>
      </c>
      <c r="E35319">
        <v>-1.3777945917239578</v>
      </c>
    </row>
    <row r="35320" spans="1:5">
      <c r="A35320">
        <v>90</v>
      </c>
      <c r="B35320">
        <v>97.800000000000011</v>
      </c>
      <c r="C35320">
        <v>39.20796274568233</v>
      </c>
      <c r="D35320">
        <v>0.16687083832609156</v>
      </c>
      <c r="E35320">
        <v>-1.3972251408184013</v>
      </c>
    </row>
    <row r="35321" spans="1:5">
      <c r="A35321">
        <v>30</v>
      </c>
      <c r="B35321">
        <v>97.9</v>
      </c>
      <c r="C35321">
        <v>175.56626161725742</v>
      </c>
      <c r="D35321">
        <v>0.11125587642672324</v>
      </c>
      <c r="E35321">
        <v>-0.233183650520978</v>
      </c>
    </row>
    <row r="35322" spans="1:5">
      <c r="A35322">
        <v>31</v>
      </c>
      <c r="B35322">
        <v>97.9</v>
      </c>
      <c r="C35322">
        <v>173.82099263306642</v>
      </c>
      <c r="D35322">
        <v>0.11200925668077258</v>
      </c>
      <c r="E35322">
        <v>-0.25261419961542164</v>
      </c>
    </row>
    <row r="35323" spans="1:5">
      <c r="A35323">
        <v>32</v>
      </c>
      <c r="B35323">
        <v>97.9</v>
      </c>
      <c r="C35323">
        <v>172.09307301770698</v>
      </c>
      <c r="D35323">
        <v>0.11276773852428776</v>
      </c>
      <c r="E35323">
        <v>-0.27204474870986528</v>
      </c>
    </row>
    <row r="35324" spans="1:5">
      <c r="A35324">
        <v>33</v>
      </c>
      <c r="B35324">
        <v>97.9</v>
      </c>
      <c r="C35324">
        <v>170.38233030458426</v>
      </c>
      <c r="D35324">
        <v>0.11353135650319023</v>
      </c>
      <c r="E35324">
        <v>-0.29147529780430892</v>
      </c>
    </row>
    <row r="35325" spans="1:5">
      <c r="A35325">
        <v>34</v>
      </c>
      <c r="B35325">
        <v>97.9</v>
      </c>
      <c r="C35325">
        <v>168.68859374155917</v>
      </c>
      <c r="D35325">
        <v>0.11430014539733259</v>
      </c>
      <c r="E35325">
        <v>-0.31090584689875256</v>
      </c>
    </row>
    <row r="35326" spans="1:5">
      <c r="A35326">
        <v>35</v>
      </c>
      <c r="B35326">
        <v>97.9</v>
      </c>
      <c r="C35326">
        <v>167.01169427390542</v>
      </c>
      <c r="D35326">
        <v>0.11507414022208268</v>
      </c>
      <c r="E35326">
        <v>-0.3303363959931962</v>
      </c>
    </row>
    <row r="35327" spans="1:5">
      <c r="A35327">
        <v>36</v>
      </c>
      <c r="B35327">
        <v>97.9</v>
      </c>
      <c r="C35327">
        <v>165.35131350908452</v>
      </c>
      <c r="D35327">
        <v>0.115853379437168</v>
      </c>
      <c r="E35327">
        <v>-0.34976694508763984</v>
      </c>
    </row>
    <row r="35328" spans="1:5">
      <c r="A35328">
        <v>37</v>
      </c>
      <c r="B35328">
        <v>97.9</v>
      </c>
      <c r="C35328">
        <v>163.70437638087344</v>
      </c>
      <c r="D35328">
        <v>0.11663791294850483</v>
      </c>
      <c r="E35328">
        <v>-0.36919749418208347</v>
      </c>
    </row>
    <row r="35329" spans="1:5">
      <c r="A35329">
        <v>38</v>
      </c>
      <c r="B35329">
        <v>97.9</v>
      </c>
      <c r="C35329">
        <v>162.04880028110958</v>
      </c>
      <c r="D35329">
        <v>0.11742778918791</v>
      </c>
      <c r="E35329">
        <v>-0.38862804327652722</v>
      </c>
    </row>
    <row r="35330" spans="1:5">
      <c r="A35330">
        <v>39</v>
      </c>
      <c r="B35330">
        <v>97.9</v>
      </c>
      <c r="C35330">
        <v>160.32057477291335</v>
      </c>
      <c r="D35330">
        <v>0.11822306266514272</v>
      </c>
      <c r="E35330">
        <v>-0.40805859237097086</v>
      </c>
    </row>
    <row r="35331" spans="1:5">
      <c r="A35331">
        <v>40</v>
      </c>
      <c r="B35331">
        <v>97.9</v>
      </c>
      <c r="C35331">
        <v>158.45543689798529</v>
      </c>
      <c r="D35331">
        <v>0.11902378934689872</v>
      </c>
      <c r="E35331">
        <v>-0.4274891414654145</v>
      </c>
    </row>
    <row r="35332" spans="1:5">
      <c r="A35332">
        <v>41</v>
      </c>
      <c r="B35332">
        <v>97.9</v>
      </c>
      <c r="C35332">
        <v>156.41369783645408</v>
      </c>
      <c r="D35332">
        <v>0.11983002508024433</v>
      </c>
      <c r="E35332">
        <v>-0.44691969055985814</v>
      </c>
    </row>
    <row r="35333" spans="1:5">
      <c r="A35333">
        <v>42</v>
      </c>
      <c r="B35333">
        <v>97.9</v>
      </c>
      <c r="C35333">
        <v>154.1675771497676</v>
      </c>
      <c r="D35333">
        <v>0.12064182565953098</v>
      </c>
      <c r="E35333">
        <v>-0.46635023965430178</v>
      </c>
    </row>
    <row r="35334" spans="1:5">
      <c r="A35334">
        <v>43</v>
      </c>
      <c r="B35334">
        <v>97.9</v>
      </c>
      <c r="C35334">
        <v>151.71220490742539</v>
      </c>
      <c r="D35334">
        <v>0.12145923947713667</v>
      </c>
      <c r="E35334">
        <v>-0.48578078874874542</v>
      </c>
    </row>
    <row r="35335" spans="1:5">
      <c r="A35335">
        <v>44</v>
      </c>
      <c r="B35335">
        <v>97.9</v>
      </c>
      <c r="C35335">
        <v>149.06127451567519</v>
      </c>
      <c r="D35335">
        <v>0.12228230847345206</v>
      </c>
      <c r="E35335">
        <v>-0.50521133784318906</v>
      </c>
    </row>
    <row r="35336" spans="1:5">
      <c r="A35336">
        <v>45</v>
      </c>
      <c r="B35336">
        <v>97.9</v>
      </c>
      <c r="C35336">
        <v>146.24228211655557</v>
      </c>
      <c r="D35336">
        <v>0.12311106817860605</v>
      </c>
      <c r="E35336">
        <v>-0.5246418869376327</v>
      </c>
    </row>
    <row r="35337" spans="1:5">
      <c r="A35337">
        <v>46</v>
      </c>
      <c r="B35337">
        <v>97.9</v>
      </c>
      <c r="C35337">
        <v>143.3050266481057</v>
      </c>
      <c r="D35337">
        <v>0.12394554218373927</v>
      </c>
      <c r="E35337">
        <v>-0.54407243603207633</v>
      </c>
    </row>
    <row r="35338" spans="1:5">
      <c r="A35338">
        <v>47</v>
      </c>
      <c r="B35338">
        <v>97.9</v>
      </c>
      <c r="C35338">
        <v>140.29594098164458</v>
      </c>
      <c r="D35338">
        <v>0.12478575069552787</v>
      </c>
      <c r="E35338">
        <v>-0.56350298512651997</v>
      </c>
    </row>
    <row r="35339" spans="1:5">
      <c r="A35339">
        <v>48</v>
      </c>
      <c r="B35339">
        <v>97.9</v>
      </c>
      <c r="C35339">
        <v>137.2459425287781</v>
      </c>
      <c r="D35339">
        <v>0.12563170535398732</v>
      </c>
      <c r="E35339">
        <v>-0.58293353422096361</v>
      </c>
    </row>
    <row r="35340" spans="1:5">
      <c r="A35340">
        <v>49</v>
      </c>
      <c r="B35340">
        <v>97.9</v>
      </c>
      <c r="C35340">
        <v>134.18022151182961</v>
      </c>
      <c r="D35340">
        <v>0.12648341559272713</v>
      </c>
      <c r="E35340">
        <v>-0.60236408331540736</v>
      </c>
    </row>
    <row r="35341" spans="1:5">
      <c r="A35341">
        <v>50</v>
      </c>
      <c r="B35341">
        <v>97.9</v>
      </c>
      <c r="C35341">
        <v>131.11859897903781</v>
      </c>
      <c r="D35341">
        <v>0.12734089626517353</v>
      </c>
      <c r="E35341">
        <v>-0.621794632409851</v>
      </c>
    </row>
    <row r="35342" spans="1:5">
      <c r="A35342">
        <v>51</v>
      </c>
      <c r="B35342">
        <v>97.9</v>
      </c>
      <c r="C35342">
        <v>128.07689513032975</v>
      </c>
      <c r="D35342">
        <v>0.12820416572642382</v>
      </c>
      <c r="E35342">
        <v>-0.64122518150429464</v>
      </c>
    </row>
    <row r="35343" spans="1:5">
      <c r="A35343">
        <v>52</v>
      </c>
      <c r="B35343">
        <v>97.9</v>
      </c>
      <c r="C35343">
        <v>125.0562468557259</v>
      </c>
      <c r="D35343">
        <v>0.12907324884943283</v>
      </c>
      <c r="E35343">
        <v>-0.66065573059873817</v>
      </c>
    </row>
    <row r="35344" spans="1:5">
      <c r="A35344">
        <v>53</v>
      </c>
      <c r="B35344">
        <v>97.9</v>
      </c>
      <c r="C35344">
        <v>122.04018688006963</v>
      </c>
      <c r="D35344">
        <v>0.12994817958199534</v>
      </c>
      <c r="E35344">
        <v>-0.68008627969318192</v>
      </c>
    </row>
    <row r="35345" spans="1:5">
      <c r="A35345">
        <v>54</v>
      </c>
      <c r="B35345">
        <v>97.9</v>
      </c>
      <c r="C35345">
        <v>119.01759113600043</v>
      </c>
      <c r="D35345">
        <v>0.13082899247188384</v>
      </c>
      <c r="E35345">
        <v>-0.69951682878762567</v>
      </c>
    </row>
    <row r="35346" spans="1:5">
      <c r="A35346">
        <v>55</v>
      </c>
      <c r="B35346">
        <v>97.9</v>
      </c>
      <c r="C35346">
        <v>115.99309372492658</v>
      </c>
      <c r="D35346">
        <v>0.13171572164739478</v>
      </c>
      <c r="E35346">
        <v>-0.71894737788206919</v>
      </c>
    </row>
    <row r="35347" spans="1:5">
      <c r="A35347">
        <v>56</v>
      </c>
      <c r="B35347">
        <v>97.9</v>
      </c>
      <c r="C35347">
        <v>112.97382746115473</v>
      </c>
      <c r="D35347">
        <v>0.13260840184156639</v>
      </c>
      <c r="E35347">
        <v>-0.73837792697651294</v>
      </c>
    </row>
    <row r="35348" spans="1:5">
      <c r="A35348">
        <v>57</v>
      </c>
      <c r="B35348">
        <v>97.9</v>
      </c>
      <c r="C35348">
        <v>109.96631011535368</v>
      </c>
      <c r="D35348">
        <v>0.13350707238370058</v>
      </c>
      <c r="E35348">
        <v>-0.75780847607095647</v>
      </c>
    </row>
    <row r="35349" spans="1:5">
      <c r="A35349">
        <v>58</v>
      </c>
      <c r="B35349">
        <v>97.9</v>
      </c>
      <c r="C35349">
        <v>106.97664605695086</v>
      </c>
      <c r="D35349">
        <v>0.13441177490853606</v>
      </c>
      <c r="E35349">
        <v>-0.77723902516540022</v>
      </c>
    </row>
    <row r="35350" spans="1:5">
      <c r="A35350">
        <v>59</v>
      </c>
      <c r="B35350">
        <v>97.9</v>
      </c>
      <c r="C35350">
        <v>104.01250848683542</v>
      </c>
      <c r="D35350">
        <v>0.13532255158247269</v>
      </c>
      <c r="E35350">
        <v>-0.79666957425984375</v>
      </c>
    </row>
    <row r="35351" spans="1:5">
      <c r="A35351">
        <v>60</v>
      </c>
      <c r="B35351">
        <v>97.9</v>
      </c>
      <c r="C35351">
        <v>101.0828749852468</v>
      </c>
      <c r="D35351">
        <v>0.13623944511714803</v>
      </c>
      <c r="E35351">
        <v>-0.8161001233542875</v>
      </c>
    </row>
    <row r="35352" spans="1:5">
      <c r="A35352">
        <v>61</v>
      </c>
      <c r="B35352">
        <v>97.9</v>
      </c>
      <c r="C35352">
        <v>98.198775693866224</v>
      </c>
      <c r="D35352">
        <v>0.13716250136340508</v>
      </c>
      <c r="E35352">
        <v>-0.83553067244873103</v>
      </c>
    </row>
    <row r="35353" spans="1:5">
      <c r="A35353">
        <v>62</v>
      </c>
      <c r="B35353">
        <v>97.9</v>
      </c>
      <c r="C35353">
        <v>95.376121376579405</v>
      </c>
      <c r="D35353">
        <v>0.13809177278445248</v>
      </c>
      <c r="E35353">
        <v>-0.85496122154317478</v>
      </c>
    </row>
    <row r="35354" spans="1:5">
      <c r="A35354">
        <v>63</v>
      </c>
      <c r="B35354">
        <v>97.9</v>
      </c>
      <c r="C35354">
        <v>92.627226205491866</v>
      </c>
      <c r="D35354">
        <v>0.13902731466880006</v>
      </c>
      <c r="E35354">
        <v>-0.8743917706376183</v>
      </c>
    </row>
    <row r="35355" spans="1:5">
      <c r="A35355">
        <v>64</v>
      </c>
      <c r="B35355">
        <v>97.9</v>
      </c>
      <c r="C35355">
        <v>89.94987830553606</v>
      </c>
      <c r="D35355">
        <v>0.13996919041936498</v>
      </c>
      <c r="E35355">
        <v>-0.89382231973206205</v>
      </c>
    </row>
    <row r="35356" spans="1:5">
      <c r="A35356">
        <v>65</v>
      </c>
      <c r="B35356">
        <v>97.9</v>
      </c>
      <c r="C35356">
        <v>87.3374838217008</v>
      </c>
      <c r="D35356">
        <v>0.14091746610093775</v>
      </c>
      <c r="E35356">
        <v>-0.9132528688265058</v>
      </c>
    </row>
    <row r="35357" spans="1:5">
      <c r="A35357">
        <v>66</v>
      </c>
      <c r="B35357">
        <v>97.9</v>
      </c>
      <c r="C35357">
        <v>84.779330912399431</v>
      </c>
      <c r="D35357">
        <v>0.14187219942100088</v>
      </c>
      <c r="E35357">
        <v>-0.93268341792094933</v>
      </c>
    </row>
    <row r="35358" spans="1:5">
      <c r="A35358">
        <v>67</v>
      </c>
      <c r="B35358">
        <v>97.9</v>
      </c>
      <c r="C35358">
        <v>82.262517957307011</v>
      </c>
      <c r="D35358">
        <v>0.14283344177681051</v>
      </c>
      <c r="E35358">
        <v>-0.95211396701539308</v>
      </c>
    </row>
    <row r="35359" spans="1:5">
      <c r="A35359">
        <v>68</v>
      </c>
      <c r="B35359">
        <v>97.9</v>
      </c>
      <c r="C35359">
        <v>79.779971203450899</v>
      </c>
      <c r="D35359">
        <v>0.14380123965835093</v>
      </c>
      <c r="E35359">
        <v>-0.97154451610983661</v>
      </c>
    </row>
    <row r="35360" spans="1:5">
      <c r="A35360">
        <v>69</v>
      </c>
      <c r="B35360">
        <v>97.9</v>
      </c>
      <c r="C35360">
        <v>77.332395524899468</v>
      </c>
      <c r="D35360">
        <v>0.14477563143489902</v>
      </c>
      <c r="E35360">
        <v>-0.99097506520428036</v>
      </c>
    </row>
    <row r="35361" spans="1:5">
      <c r="A35361">
        <v>70</v>
      </c>
      <c r="B35361">
        <v>97.9</v>
      </c>
      <c r="C35361">
        <v>74.922690551138459</v>
      </c>
      <c r="D35361">
        <v>0.14575665440569682</v>
      </c>
      <c r="E35361">
        <v>-1.0104056142987239</v>
      </c>
    </row>
    <row r="35362" spans="1:5">
      <c r="A35362">
        <v>71</v>
      </c>
      <c r="B35362">
        <v>97.9</v>
      </c>
      <c r="C35362">
        <v>72.559210421137536</v>
      </c>
      <c r="D35362">
        <v>0.14674434435807376</v>
      </c>
      <c r="E35362">
        <v>-1.0298361633931676</v>
      </c>
    </row>
    <row r="35363" spans="1:5">
      <c r="A35363">
        <v>72</v>
      </c>
      <c r="B35363">
        <v>97.9</v>
      </c>
      <c r="C35363">
        <v>70.250574164832727</v>
      </c>
      <c r="D35363">
        <v>0.14773873691573211</v>
      </c>
      <c r="E35363">
        <v>-1.0492667124876112</v>
      </c>
    </row>
    <row r="35364" spans="1:5">
      <c r="A35364">
        <v>73</v>
      </c>
      <c r="B35364">
        <v>97.9</v>
      </c>
      <c r="C35364">
        <v>68.004167249209189</v>
      </c>
      <c r="D35364">
        <v>0.14873986924280636</v>
      </c>
      <c r="E35364">
        <v>-1.0686972615820549</v>
      </c>
    </row>
    <row r="35365" spans="1:5">
      <c r="A35365">
        <v>74</v>
      </c>
      <c r="B35365">
        <v>97.9</v>
      </c>
      <c r="C35365">
        <v>65.826190894997737</v>
      </c>
      <c r="D35365">
        <v>0.14974777952953511</v>
      </c>
      <c r="E35365">
        <v>-1.0881278106764984</v>
      </c>
    </row>
    <row r="35366" spans="1:5">
      <c r="A35366">
        <v>75</v>
      </c>
      <c r="B35366">
        <v>97.9</v>
      </c>
      <c r="C35366">
        <v>63.719256543810211</v>
      </c>
      <c r="D35366">
        <v>0.15076251007440522</v>
      </c>
      <c r="E35366">
        <v>-1.1075583597709422</v>
      </c>
    </row>
    <row r="35367" spans="1:5">
      <c r="A35367">
        <v>76</v>
      </c>
      <c r="B35367">
        <v>97.9</v>
      </c>
      <c r="C35367">
        <v>61.682411217560336</v>
      </c>
      <c r="D35367">
        <v>0.15178410815440363</v>
      </c>
      <c r="E35367">
        <v>-1.1269889088653859</v>
      </c>
    </row>
    <row r="35368" spans="1:5">
      <c r="A35368">
        <v>77</v>
      </c>
      <c r="B35368">
        <v>97.9</v>
      </c>
      <c r="C35368">
        <v>59.713899717668994</v>
      </c>
      <c r="D35368">
        <v>0.15281262186393629</v>
      </c>
      <c r="E35368">
        <v>-1.1464194579598295</v>
      </c>
    </row>
    <row r="35369" spans="1:5">
      <c r="A35369">
        <v>78</v>
      </c>
      <c r="B35369">
        <v>97.9</v>
      </c>
      <c r="C35369">
        <v>57.810599427333983</v>
      </c>
      <c r="D35369">
        <v>0.15384810036371074</v>
      </c>
      <c r="E35369">
        <v>-1.1658500070542732</v>
      </c>
    </row>
    <row r="35370" spans="1:5">
      <c r="A35370">
        <v>79</v>
      </c>
      <c r="B35370">
        <v>97.9</v>
      </c>
      <c r="C35370">
        <v>55.969462544271494</v>
      </c>
      <c r="D35370">
        <v>0.15489059249161335</v>
      </c>
      <c r="E35370">
        <v>-1.1852805561487167</v>
      </c>
    </row>
    <row r="35371" spans="1:5">
      <c r="A35371">
        <v>80</v>
      </c>
      <c r="B35371">
        <v>97.9</v>
      </c>
      <c r="C35371">
        <v>54.187686998882143</v>
      </c>
      <c r="D35371">
        <v>0.15594014719877161</v>
      </c>
      <c r="E35371">
        <v>-1.2047111052431605</v>
      </c>
    </row>
    <row r="35372" spans="1:5">
      <c r="A35372">
        <v>81</v>
      </c>
      <c r="B35372">
        <v>97.9</v>
      </c>
      <c r="C35372">
        <v>52.462750921036879</v>
      </c>
      <c r="D35372">
        <v>0.156996813551526</v>
      </c>
      <c r="E35372">
        <v>-1.224141654337604</v>
      </c>
    </row>
    <row r="35373" spans="1:5">
      <c r="A35373">
        <v>82</v>
      </c>
      <c r="B35373">
        <v>97.9</v>
      </c>
      <c r="C35373">
        <v>50.792724078803012</v>
      </c>
      <c r="D35373">
        <v>0.15806063998333053</v>
      </c>
      <c r="E35373">
        <v>-1.2435722034320478</v>
      </c>
    </row>
    <row r="35374" spans="1:5">
      <c r="A35374">
        <v>83</v>
      </c>
      <c r="B35374">
        <v>97.9</v>
      </c>
      <c r="C35374">
        <v>49.175858567319295</v>
      </c>
      <c r="D35374">
        <v>0.15913167501161174</v>
      </c>
      <c r="E35374">
        <v>-1.2630027525264913</v>
      </c>
    </row>
    <row r="35375" spans="1:5">
      <c r="A35375">
        <v>84</v>
      </c>
      <c r="B35375">
        <v>97.9</v>
      </c>
      <c r="C35375">
        <v>47.610462122117092</v>
      </c>
      <c r="D35375">
        <v>0.16020996748255495</v>
      </c>
      <c r="E35375">
        <v>-1.2824333016209351</v>
      </c>
    </row>
    <row r="35376" spans="1:5">
      <c r="A35376">
        <v>85</v>
      </c>
      <c r="B35376">
        <v>97.9</v>
      </c>
      <c r="C35376">
        <v>46.09489634794005</v>
      </c>
      <c r="D35376">
        <v>0.16129556657333241</v>
      </c>
      <c r="E35376">
        <v>-1.3018638507153786</v>
      </c>
    </row>
    <row r="35377" spans="1:5">
      <c r="A35377">
        <v>86</v>
      </c>
      <c r="B35377">
        <v>97.9</v>
      </c>
      <c r="C35377">
        <v>44.627575003946575</v>
      </c>
      <c r="D35377">
        <v>0.16238852179434576</v>
      </c>
      <c r="E35377">
        <v>-1.3212943998098223</v>
      </c>
    </row>
    <row r="35378" spans="1:5">
      <c r="A35378">
        <v>87</v>
      </c>
      <c r="B35378">
        <v>97.9</v>
      </c>
      <c r="C35378">
        <v>43.206962343497757</v>
      </c>
      <c r="D35378">
        <v>0.16348888299148434</v>
      </c>
      <c r="E35378">
        <v>-1.3407249489042661</v>
      </c>
    </row>
    <row r="35379" spans="1:5">
      <c r="A35379">
        <v>88</v>
      </c>
      <c r="B35379">
        <v>97.9</v>
      </c>
      <c r="C35379">
        <v>41.831571506794695</v>
      </c>
      <c r="D35379">
        <v>0.16459670034839816</v>
      </c>
      <c r="E35379">
        <v>-1.3601554979987096</v>
      </c>
    </row>
    <row r="35380" spans="1:5">
      <c r="A35380">
        <v>89</v>
      </c>
      <c r="B35380">
        <v>97.9</v>
      </c>
      <c r="C35380">
        <v>40.499962964682133</v>
      </c>
      <c r="D35380">
        <v>0.16571202438878688</v>
      </c>
      <c r="E35380">
        <v>-1.3795860470931534</v>
      </c>
    </row>
    <row r="35381" spans="1:5">
      <c r="A35381">
        <v>90</v>
      </c>
      <c r="B35381">
        <v>97.9</v>
      </c>
      <c r="C35381">
        <v>39.210743011990367</v>
      </c>
      <c r="D35381">
        <v>0.16683490597870385</v>
      </c>
      <c r="E35381">
        <v>-1.3990165961875969</v>
      </c>
    </row>
    <row r="35382" spans="1:5">
      <c r="A35382">
        <v>30</v>
      </c>
      <c r="B35382">
        <v>98</v>
      </c>
      <c r="C35382">
        <v>175.61909423439511</v>
      </c>
      <c r="D35382">
        <v>0.11123191966307959</v>
      </c>
      <c r="E35382">
        <v>-0.23497327694103742</v>
      </c>
    </row>
    <row r="35383" spans="1:5">
      <c r="A35383">
        <v>31</v>
      </c>
      <c r="B35383">
        <v>98</v>
      </c>
      <c r="C35383">
        <v>173.87262837765508</v>
      </c>
      <c r="D35383">
        <v>0.11198513769151654</v>
      </c>
      <c r="E35383">
        <v>-0.25440382603548106</v>
      </c>
    </row>
    <row r="35384" spans="1:5">
      <c r="A35384">
        <v>32</v>
      </c>
      <c r="B35384">
        <v>98</v>
      </c>
      <c r="C35384">
        <v>172.14353046716289</v>
      </c>
      <c r="D35384">
        <v>0.11274345621089253</v>
      </c>
      <c r="E35384">
        <v>-0.2738343751299247</v>
      </c>
    </row>
    <row r="35385" spans="1:5">
      <c r="A35385">
        <v>33</v>
      </c>
      <c r="B35385">
        <v>98</v>
      </c>
      <c r="C35385">
        <v>170.43162778522372</v>
      </c>
      <c r="D35385">
        <v>0.11350690975969002</v>
      </c>
      <c r="E35385">
        <v>-0.29326492422436834</v>
      </c>
    </row>
    <row r="35386" spans="1:5">
      <c r="A35386">
        <v>34</v>
      </c>
      <c r="B35386">
        <v>98</v>
      </c>
      <c r="C35386">
        <v>168.73674933175528</v>
      </c>
      <c r="D35386">
        <v>0.11427553311027266</v>
      </c>
      <c r="E35386">
        <v>-0.31269547331881198</v>
      </c>
    </row>
    <row r="35387" spans="1:5">
      <c r="A35387">
        <v>35</v>
      </c>
      <c r="B35387">
        <v>98</v>
      </c>
      <c r="C35387">
        <v>167.05872580720666</v>
      </c>
      <c r="D35387">
        <v>0.11504936127046822</v>
      </c>
      <c r="E35387">
        <v>-0.33212602241325562</v>
      </c>
    </row>
    <row r="35388" spans="1:5">
      <c r="A35388">
        <v>36</v>
      </c>
      <c r="B35388">
        <v>98</v>
      </c>
      <c r="C35388">
        <v>165.39723853535213</v>
      </c>
      <c r="D35388">
        <v>0.11582843269172285</v>
      </c>
      <c r="E35388">
        <v>-0.35155657150769926</v>
      </c>
    </row>
    <row r="35389" spans="1:5">
      <c r="A35389">
        <v>37</v>
      </c>
      <c r="B35389">
        <v>98</v>
      </c>
      <c r="C35389">
        <v>163.74921141621169</v>
      </c>
      <c r="D35389">
        <v>0.11661279726920638</v>
      </c>
      <c r="E35389">
        <v>-0.37098712060214289</v>
      </c>
    </row>
    <row r="35390" spans="1:5">
      <c r="A35390">
        <v>38</v>
      </c>
      <c r="B35390">
        <v>98</v>
      </c>
      <c r="C35390">
        <v>162.09255572309397</v>
      </c>
      <c r="D35390">
        <v>0.11740250342430694</v>
      </c>
      <c r="E35390">
        <v>-0.39041766969658664</v>
      </c>
    </row>
    <row r="35391" spans="1:5">
      <c r="A35391">
        <v>39</v>
      </c>
      <c r="B35391">
        <v>98</v>
      </c>
      <c r="C35391">
        <v>160.36324408281666</v>
      </c>
      <c r="D35391">
        <v>0.11819760565504617</v>
      </c>
      <c r="E35391">
        <v>-0.40984821879103028</v>
      </c>
    </row>
    <row r="35392" spans="1:5">
      <c r="A35392">
        <v>40</v>
      </c>
      <c r="B35392">
        <v>98</v>
      </c>
      <c r="C35392">
        <v>158.49699752389819</v>
      </c>
      <c r="D35392">
        <v>0.11899815991606826</v>
      </c>
      <c r="E35392">
        <v>-0.42927876788547392</v>
      </c>
    </row>
    <row r="35393" spans="1:5">
      <c r="A35393">
        <v>41</v>
      </c>
      <c r="B35393">
        <v>98</v>
      </c>
      <c r="C35393">
        <v>156.45411855702869</v>
      </c>
      <c r="D35393">
        <v>0.11980422204241419</v>
      </c>
      <c r="E35393">
        <v>-0.44870931697991756</v>
      </c>
    </row>
    <row r="35394" spans="1:5">
      <c r="A35394">
        <v>42</v>
      </c>
      <c r="B35394">
        <v>98</v>
      </c>
      <c r="C35394">
        <v>154.20682171900768</v>
      </c>
      <c r="D35394">
        <v>0.12061584781642107</v>
      </c>
      <c r="E35394">
        <v>-0.4681398660743612</v>
      </c>
    </row>
    <row r="35395" spans="1:5">
      <c r="A35395">
        <v>43</v>
      </c>
      <c r="B35395">
        <v>98</v>
      </c>
      <c r="C35395">
        <v>151.7502382275685</v>
      </c>
      <c r="D35395">
        <v>0.12143308562004664</v>
      </c>
      <c r="E35395">
        <v>-0.48757041516880484</v>
      </c>
    </row>
    <row r="35396" spans="1:5">
      <c r="A35396">
        <v>44</v>
      </c>
      <c r="B35396">
        <v>98</v>
      </c>
      <c r="C35396">
        <v>149.09806729443048</v>
      </c>
      <c r="D35396">
        <v>0.12225597738465036</v>
      </c>
      <c r="E35396">
        <v>-0.50700096426324848</v>
      </c>
    </row>
    <row r="35397" spans="1:5">
      <c r="A35397">
        <v>45</v>
      </c>
      <c r="B35397">
        <v>98</v>
      </c>
      <c r="C35397">
        <v>146.27781400903581</v>
      </c>
      <c r="D35397">
        <v>0.12308455863271056</v>
      </c>
      <c r="E35397">
        <v>-0.52643151335769212</v>
      </c>
    </row>
    <row r="35398" spans="1:5">
      <c r="A35398">
        <v>46</v>
      </c>
      <c r="B35398">
        <v>98</v>
      </c>
      <c r="C35398">
        <v>143.33929116447817</v>
      </c>
      <c r="D35398">
        <v>0.123918852950288</v>
      </c>
      <c r="E35398">
        <v>-0.54586206245213575</v>
      </c>
    </row>
    <row r="35399" spans="1:5">
      <c r="A35399">
        <v>47</v>
      </c>
      <c r="B35399">
        <v>98</v>
      </c>
      <c r="C35399">
        <v>140.32894392561022</v>
      </c>
      <c r="D35399">
        <v>0.12475888053970759</v>
      </c>
      <c r="E35399">
        <v>-0.56529261154657939</v>
      </c>
    </row>
    <row r="35400" spans="1:5">
      <c r="A35400">
        <v>48</v>
      </c>
      <c r="B35400">
        <v>98</v>
      </c>
      <c r="C35400">
        <v>137.27769769003334</v>
      </c>
      <c r="D35400">
        <v>0.12560465303847843</v>
      </c>
      <c r="E35400">
        <v>-0.58472316064102303</v>
      </c>
    </row>
    <row r="35401" spans="1:5">
      <c r="A35401">
        <v>49</v>
      </c>
      <c r="B35401">
        <v>98</v>
      </c>
      <c r="C35401">
        <v>134.210748885219</v>
      </c>
      <c r="D35401">
        <v>0.12645617987817867</v>
      </c>
      <c r="E35401">
        <v>-0.60415370973546678</v>
      </c>
    </row>
    <row r="35402" spans="1:5">
      <c r="A35402">
        <v>50</v>
      </c>
      <c r="B35402">
        <v>98</v>
      </c>
      <c r="C35402">
        <v>131.14792317442456</v>
      </c>
      <c r="D35402">
        <v>0.12731347590903619</v>
      </c>
      <c r="E35402">
        <v>-0.62358425882991042</v>
      </c>
    </row>
    <row r="35403" spans="1:5">
      <c r="A35403">
        <v>51</v>
      </c>
      <c r="B35403">
        <v>98</v>
      </c>
      <c r="C35403">
        <v>128.10504418693426</v>
      </c>
      <c r="D35403">
        <v>0.12817655948219581</v>
      </c>
      <c r="E35403">
        <v>-0.64301480792435406</v>
      </c>
    </row>
    <row r="35404" spans="1:5">
      <c r="A35404">
        <v>52</v>
      </c>
      <c r="B35404">
        <v>98</v>
      </c>
      <c r="C35404">
        <v>125.08324882721901</v>
      </c>
      <c r="D35404">
        <v>0.1290454554652565</v>
      </c>
      <c r="E35404">
        <v>-0.66244535701879759</v>
      </c>
    </row>
    <row r="35405" spans="1:5">
      <c r="A35405">
        <v>53</v>
      </c>
      <c r="B35405">
        <v>98</v>
      </c>
      <c r="C35405">
        <v>122.06606608395455</v>
      </c>
      <c r="D35405">
        <v>0.12992019779870298</v>
      </c>
      <c r="E35405">
        <v>-0.68187590611324134</v>
      </c>
    </row>
    <row r="35406" spans="1:5">
      <c r="A35406">
        <v>54</v>
      </c>
      <c r="B35406">
        <v>98</v>
      </c>
      <c r="C35406">
        <v>119.04236952053036</v>
      </c>
      <c r="D35406">
        <v>0.13080082102286869</v>
      </c>
      <c r="E35406">
        <v>-0.70130645520768509</v>
      </c>
    </row>
    <row r="35407" spans="1:5">
      <c r="A35407">
        <v>55</v>
      </c>
      <c r="B35407">
        <v>98</v>
      </c>
      <c r="C35407">
        <v>116.01679426085087</v>
      </c>
      <c r="D35407">
        <v>0.13168735925870118</v>
      </c>
      <c r="E35407">
        <v>-0.72073700430212861</v>
      </c>
    </row>
    <row r="35408" spans="1:5">
      <c r="A35408">
        <v>56</v>
      </c>
      <c r="B35408">
        <v>98</v>
      </c>
      <c r="C35408">
        <v>112.99647457099856</v>
      </c>
      <c r="D35408">
        <v>0.13257984723175956</v>
      </c>
      <c r="E35408">
        <v>-0.74016755339657236</v>
      </c>
    </row>
    <row r="35409" spans="1:5">
      <c r="A35409">
        <v>57</v>
      </c>
      <c r="B35409">
        <v>98</v>
      </c>
      <c r="C35409">
        <v>109.98792944226143</v>
      </c>
      <c r="D35409">
        <v>0.1334783242628769</v>
      </c>
      <c r="E35409">
        <v>-0.75959810249101589</v>
      </c>
    </row>
    <row r="35410" spans="1:5">
      <c r="A35410">
        <v>58</v>
      </c>
      <c r="B35410">
        <v>98</v>
      </c>
      <c r="C35410">
        <v>106.99726428427628</v>
      </c>
      <c r="D35410">
        <v>0.13438283197782683</v>
      </c>
      <c r="E35410">
        <v>-0.77902865158545964</v>
      </c>
    </row>
    <row r="35411" spans="1:5">
      <c r="A35411">
        <v>59</v>
      </c>
      <c r="B35411">
        <v>98</v>
      </c>
      <c r="C35411">
        <v>104.03215354010887</v>
      </c>
      <c r="D35411">
        <v>0.13529341253392949</v>
      </c>
      <c r="E35411">
        <v>-0.79845920067990317</v>
      </c>
    </row>
    <row r="35412" spans="1:5">
      <c r="A35412">
        <v>60</v>
      </c>
      <c r="B35412">
        <v>98</v>
      </c>
      <c r="C35412">
        <v>101.10157615490876</v>
      </c>
      <c r="D35412">
        <v>0.13621010863362512</v>
      </c>
      <c r="E35412">
        <v>-0.81788974977434692</v>
      </c>
    </row>
    <row r="35413" spans="1:5">
      <c r="A35413">
        <v>61</v>
      </c>
      <c r="B35413">
        <v>98</v>
      </c>
      <c r="C35413">
        <v>98.216563868331804</v>
      </c>
      <c r="D35413">
        <v>0.13713296611788386</v>
      </c>
      <c r="E35413">
        <v>-0.83732029886879045</v>
      </c>
    </row>
    <row r="35414" spans="1:5">
      <c r="A35414">
        <v>62</v>
      </c>
      <c r="B35414">
        <v>98</v>
      </c>
      <c r="C35414">
        <v>95.393029737013464</v>
      </c>
      <c r="D35414">
        <v>0.13806203743861739</v>
      </c>
      <c r="E35414">
        <v>-0.8567508479632342</v>
      </c>
    </row>
    <row r="35415" spans="1:5">
      <c r="A35415">
        <v>63</v>
      </c>
      <c r="B35415">
        <v>98</v>
      </c>
      <c r="C35415">
        <v>92.643289356205386</v>
      </c>
      <c r="D35415">
        <v>0.13899737787243019</v>
      </c>
      <c r="E35415">
        <v>-0.87618139705767772</v>
      </c>
    </row>
    <row r="35416" spans="1:5">
      <c r="A35416">
        <v>64</v>
      </c>
      <c r="B35416">
        <v>98</v>
      </c>
      <c r="C35416">
        <v>89.965129620737557</v>
      </c>
      <c r="D35416">
        <v>0.1399390508085869</v>
      </c>
      <c r="E35416">
        <v>-0.89561194615212147</v>
      </c>
    </row>
    <row r="35417" spans="1:5">
      <c r="A35417">
        <v>65</v>
      </c>
      <c r="B35417">
        <v>98</v>
      </c>
      <c r="C35417">
        <v>87.351954753637457</v>
      </c>
      <c r="D35417">
        <v>0.14088712229765224</v>
      </c>
      <c r="E35417">
        <v>-0.91504249524656522</v>
      </c>
    </row>
    <row r="35418" spans="1:5">
      <c r="A35418">
        <v>66</v>
      </c>
      <c r="B35418">
        <v>98</v>
      </c>
      <c r="C35418">
        <v>84.79305042687028</v>
      </c>
      <c r="D35418">
        <v>0.14184165003468258</v>
      </c>
      <c r="E35418">
        <v>-0.93447304434100875</v>
      </c>
    </row>
    <row r="35419" spans="1:5">
      <c r="A35419">
        <v>67</v>
      </c>
      <c r="B35419">
        <v>98</v>
      </c>
      <c r="C35419">
        <v>82.27551235331272</v>
      </c>
      <c r="D35419">
        <v>0.14280268540586663</v>
      </c>
      <c r="E35419">
        <v>-0.9539035934354525</v>
      </c>
    </row>
    <row r="35420" spans="1:5">
      <c r="A35420">
        <v>68</v>
      </c>
      <c r="B35420">
        <v>98</v>
      </c>
      <c r="C35420">
        <v>79.792265210654563</v>
      </c>
      <c r="D35420">
        <v>0.14377027489117808</v>
      </c>
      <c r="E35420">
        <v>-0.97333414252989603</v>
      </c>
    </row>
    <row r="35421" spans="1:5">
      <c r="A35421">
        <v>69</v>
      </c>
      <c r="B35421">
        <v>98</v>
      </c>
      <c r="C35421">
        <v>77.344013581575126</v>
      </c>
      <c r="D35421">
        <v>0.14474445685163162</v>
      </c>
      <c r="E35421">
        <v>-0.99276469162433978</v>
      </c>
    </row>
    <row r="35422" spans="1:5">
      <c r="A35422">
        <v>70</v>
      </c>
      <c r="B35422">
        <v>98</v>
      </c>
      <c r="C35422">
        <v>74.933657114531513</v>
      </c>
      <c r="D35422">
        <v>0.14572526857843768</v>
      </c>
      <c r="E35422">
        <v>-1.0121952407187833</v>
      </c>
    </row>
    <row r="35423" spans="1:5">
      <c r="A35423">
        <v>71</v>
      </c>
      <c r="B35423">
        <v>98</v>
      </c>
      <c r="C35423">
        <v>72.569550699967593</v>
      </c>
      <c r="D35423">
        <v>0.1467127458512196</v>
      </c>
      <c r="E35423">
        <v>-1.0316257898132271</v>
      </c>
    </row>
    <row r="35424" spans="1:5">
      <c r="A35424">
        <v>72</v>
      </c>
      <c r="B35424">
        <v>98</v>
      </c>
      <c r="C35424">
        <v>70.260314026915978</v>
      </c>
      <c r="D35424">
        <v>0.14770692428600879</v>
      </c>
      <c r="E35424">
        <v>-1.0510563389076706</v>
      </c>
    </row>
    <row r="35425" spans="1:5">
      <c r="A35425">
        <v>73</v>
      </c>
      <c r="B35425">
        <v>98</v>
      </c>
      <c r="C35425">
        <v>68.013332922001908</v>
      </c>
      <c r="D35425">
        <v>0.14870784103893714</v>
      </c>
      <c r="E35425">
        <v>-1.0704868880021143</v>
      </c>
    </row>
    <row r="35426" spans="1:5">
      <c r="A35426">
        <v>74</v>
      </c>
      <c r="B35426">
        <v>98</v>
      </c>
      <c r="C35426">
        <v>65.834808696426435</v>
      </c>
      <c r="D35426">
        <v>0.14971553429201973</v>
      </c>
      <c r="E35426">
        <v>-1.0899174370965579</v>
      </c>
    </row>
    <row r="35427" spans="1:5">
      <c r="A35427">
        <v>75</v>
      </c>
      <c r="B35427">
        <v>98</v>
      </c>
      <c r="C35427">
        <v>63.727352330347571</v>
      </c>
      <c r="D35427">
        <v>0.15073004633463538</v>
      </c>
      <c r="E35427">
        <v>-1.1093479861910016</v>
      </c>
    </row>
    <row r="35428" spans="1:5">
      <c r="A35428">
        <v>76</v>
      </c>
      <c r="B35428">
        <v>98</v>
      </c>
      <c r="C35428">
        <v>61.690009904771607</v>
      </c>
      <c r="D35428">
        <v>0.15175142443359074</v>
      </c>
      <c r="E35428">
        <v>-1.1287785352854454</v>
      </c>
    </row>
    <row r="35429" spans="1:5">
      <c r="A35429">
        <v>77</v>
      </c>
      <c r="B35429">
        <v>98</v>
      </c>
      <c r="C35429">
        <v>59.721025199218296</v>
      </c>
      <c r="D35429">
        <v>0.15277971667293563</v>
      </c>
      <c r="E35429">
        <v>-1.1482090843798889</v>
      </c>
    </row>
    <row r="35430" spans="1:5">
      <c r="A35430">
        <v>78</v>
      </c>
      <c r="B35430">
        <v>98</v>
      </c>
      <c r="C35430">
        <v>57.817274444229326</v>
      </c>
      <c r="D35430">
        <v>0.15381497220279178</v>
      </c>
      <c r="E35430">
        <v>-1.1676396334743326</v>
      </c>
    </row>
    <row r="35431" spans="1:5">
      <c r="A35431">
        <v>79</v>
      </c>
      <c r="B35431">
        <v>98</v>
      </c>
      <c r="C35431">
        <v>55.9757087414757</v>
      </c>
      <c r="D35431">
        <v>0.15485723985052929</v>
      </c>
      <c r="E35431">
        <v>-1.1870701825687762</v>
      </c>
    </row>
    <row r="35432" spans="1:5">
      <c r="A35432">
        <v>80</v>
      </c>
      <c r="B35432">
        <v>98</v>
      </c>
      <c r="C35432">
        <v>54.193524998893622</v>
      </c>
      <c r="D35432">
        <v>0.15590656855673499</v>
      </c>
      <c r="E35432">
        <v>-1.2065007316632199</v>
      </c>
    </row>
    <row r="35433" spans="1:5">
      <c r="A35433">
        <v>81</v>
      </c>
      <c r="B35433">
        <v>98</v>
      </c>
      <c r="C35433">
        <v>52.468200396302521</v>
      </c>
      <c r="D35433">
        <v>0.15696300737718386</v>
      </c>
      <c r="E35433">
        <v>-1.2259312807576634</v>
      </c>
    </row>
    <row r="35434" spans="1:5">
      <c r="A35434">
        <v>82</v>
      </c>
      <c r="B35434">
        <v>98</v>
      </c>
      <c r="C35434">
        <v>50.797803849865097</v>
      </c>
      <c r="D35434">
        <v>0.15802660473490079</v>
      </c>
      <c r="E35434">
        <v>-1.2453618298521072</v>
      </c>
    </row>
    <row r="35435" spans="1:5">
      <c r="A35435">
        <v>83</v>
      </c>
      <c r="B35435">
        <v>98</v>
      </c>
      <c r="C35435">
        <v>49.180586650180082</v>
      </c>
      <c r="D35435">
        <v>0.15909740913686499</v>
      </c>
      <c r="E35435">
        <v>-1.2647923789465507</v>
      </c>
    </row>
    <row r="35436" spans="1:5">
      <c r="A35436">
        <v>84</v>
      </c>
      <c r="B35436">
        <v>98</v>
      </c>
      <c r="C35436">
        <v>47.614855760389297</v>
      </c>
      <c r="D35436">
        <v>0.16017546941874369</v>
      </c>
      <c r="E35436">
        <v>-1.2842229280409945</v>
      </c>
    </row>
    <row r="35437" spans="1:5">
      <c r="A35437">
        <v>85</v>
      </c>
      <c r="B35437">
        <v>98</v>
      </c>
      <c r="C35437">
        <v>46.098972043766238</v>
      </c>
      <c r="D35437">
        <v>0.16126083474711989</v>
      </c>
      <c r="E35437">
        <v>-1.303653477135438</v>
      </c>
    </row>
    <row r="35438" spans="1:5">
      <c r="A35438">
        <v>86</v>
      </c>
      <c r="B35438">
        <v>98</v>
      </c>
      <c r="C35438">
        <v>44.631348547732479</v>
      </c>
      <c r="D35438">
        <v>0.16235355462173409</v>
      </c>
      <c r="E35438">
        <v>-1.3230840262298817</v>
      </c>
    </row>
    <row r="35439" spans="1:5">
      <c r="A35439">
        <v>87</v>
      </c>
      <c r="B35439">
        <v>98</v>
      </c>
      <c r="C35439">
        <v>43.210448842503958</v>
      </c>
      <c r="D35439">
        <v>0.16345367887774226</v>
      </c>
      <c r="E35439">
        <v>-1.3425145753243255</v>
      </c>
    </row>
    <row r="35440" spans="1:5">
      <c r="A35440">
        <v>88</v>
      </c>
      <c r="B35440">
        <v>98</v>
      </c>
      <c r="C35440">
        <v>41.834785412629294</v>
      </c>
      <c r="D35440">
        <v>0.16456125768798843</v>
      </c>
      <c r="E35440">
        <v>-1.361945124418769</v>
      </c>
    </row>
    <row r="35441" spans="1:5">
      <c r="A35441">
        <v>89</v>
      </c>
      <c r="B35441">
        <v>98</v>
      </c>
      <c r="C35441">
        <v>40.502918099735339</v>
      </c>
      <c r="D35441">
        <v>0.16567634156529293</v>
      </c>
      <c r="E35441">
        <v>-1.3813756735132128</v>
      </c>
    </row>
    <row r="35442" spans="1:5">
      <c r="A35442">
        <v>90</v>
      </c>
      <c r="B35442">
        <v>98</v>
      </c>
      <c r="C35442">
        <v>39.213452594850146</v>
      </c>
      <c r="D35442">
        <v>0.16679898136475607</v>
      </c>
      <c r="E35442">
        <v>-1.4008062226076563</v>
      </c>
    </row>
    <row r="35443" spans="1:5">
      <c r="A35443">
        <v>30</v>
      </c>
      <c r="B35443">
        <v>98.1</v>
      </c>
      <c r="C35443">
        <v>175.67161786548041</v>
      </c>
      <c r="D35443">
        <v>0.11120796805517109</v>
      </c>
      <c r="E35443">
        <v>-0.23676107814260494</v>
      </c>
    </row>
    <row r="35444" spans="1:5">
      <c r="A35444">
        <v>31</v>
      </c>
      <c r="B35444">
        <v>98.1</v>
      </c>
      <c r="C35444">
        <v>173.92395780859061</v>
      </c>
      <c r="D35444">
        <v>0.11196102389290837</v>
      </c>
      <c r="E35444">
        <v>-0.25619162723704858</v>
      </c>
    </row>
    <row r="35445" spans="1:5">
      <c r="A35445">
        <v>32</v>
      </c>
      <c r="B35445">
        <v>98.1</v>
      </c>
      <c r="C35445">
        <v>172.19368425790785</v>
      </c>
      <c r="D35445">
        <v>0.112719179123294</v>
      </c>
      <c r="E35445">
        <v>-0.27562217633149222</v>
      </c>
    </row>
    <row r="35446" spans="1:5">
      <c r="A35446">
        <v>33</v>
      </c>
      <c r="B35446">
        <v>98.1</v>
      </c>
      <c r="C35446">
        <v>170.48062424466968</v>
      </c>
      <c r="D35446">
        <v>0.11348246827737367</v>
      </c>
      <c r="E35446">
        <v>-0.29505272542593586</v>
      </c>
    </row>
    <row r="35447" spans="1:5">
      <c r="A35447">
        <v>34</v>
      </c>
      <c r="B35447">
        <v>98.1</v>
      </c>
      <c r="C35447">
        <v>168.78460652088333</v>
      </c>
      <c r="D35447">
        <v>0.11425092612002308</v>
      </c>
      <c r="E35447">
        <v>-0.3144832745203795</v>
      </c>
    </row>
    <row r="35448" spans="1:5">
      <c r="A35448">
        <v>35</v>
      </c>
      <c r="B35448">
        <v>98.1</v>
      </c>
      <c r="C35448">
        <v>167.1054615422089</v>
      </c>
      <c r="D35448">
        <v>0.11502458765153213</v>
      </c>
      <c r="E35448">
        <v>-0.33391382361482314</v>
      </c>
    </row>
    <row r="35449" spans="1:5">
      <c r="A35449">
        <v>36</v>
      </c>
      <c r="B35449">
        <v>98.1</v>
      </c>
      <c r="C35449">
        <v>165.44287034903743</v>
      </c>
      <c r="D35449">
        <v>0.11580349131506684</v>
      </c>
      <c r="E35449">
        <v>-0.35334437270926677</v>
      </c>
    </row>
    <row r="35450" spans="1:5">
      <c r="A35450">
        <v>37</v>
      </c>
      <c r="B35450">
        <v>98.1</v>
      </c>
      <c r="C35450">
        <v>163.79375581283605</v>
      </c>
      <c r="D35450">
        <v>0.11658768699505342</v>
      </c>
      <c r="E35450">
        <v>-0.37277492180371041</v>
      </c>
    </row>
    <row r="35451" spans="1:5">
      <c r="A35451">
        <v>38</v>
      </c>
      <c r="B35451">
        <v>98.1</v>
      </c>
      <c r="C35451">
        <v>162.13602312740275</v>
      </c>
      <c r="D35451">
        <v>0.11737722310245317</v>
      </c>
      <c r="E35451">
        <v>-0.39220547089815416</v>
      </c>
    </row>
    <row r="35452" spans="1:5">
      <c r="A35452">
        <v>39</v>
      </c>
      <c r="B35452">
        <v>98.1</v>
      </c>
      <c r="C35452">
        <v>160.40562809706705</v>
      </c>
      <c r="D35452">
        <v>0.11817215412355278</v>
      </c>
      <c r="E35452">
        <v>-0.4116360199925978</v>
      </c>
    </row>
    <row r="35453" spans="1:5">
      <c r="A35453">
        <v>40</v>
      </c>
      <c r="B35453">
        <v>98.1</v>
      </c>
      <c r="C35453">
        <v>158.53827585194745</v>
      </c>
      <c r="D35453">
        <v>0.11897253600094782</v>
      </c>
      <c r="E35453">
        <v>-0.43106656908704144</v>
      </c>
    </row>
    <row r="35454" spans="1:5">
      <c r="A35454">
        <v>41</v>
      </c>
      <c r="B35454">
        <v>98.1</v>
      </c>
      <c r="C35454">
        <v>156.4942603047476</v>
      </c>
      <c r="D35454">
        <v>0.1197784245576559</v>
      </c>
      <c r="E35454">
        <v>-0.45049711818148508</v>
      </c>
    </row>
    <row r="35455" spans="1:5">
      <c r="A35455">
        <v>42</v>
      </c>
      <c r="B35455">
        <v>98.1</v>
      </c>
      <c r="C35455">
        <v>154.24579101809744</v>
      </c>
      <c r="D35455">
        <v>0.12058987556400298</v>
      </c>
      <c r="E35455">
        <v>-0.46992766727592872</v>
      </c>
    </row>
    <row r="35456" spans="1:5">
      <c r="A35456">
        <v>43</v>
      </c>
      <c r="B35456">
        <v>98.1</v>
      </c>
      <c r="C35456">
        <v>151.78800036767416</v>
      </c>
      <c r="D35456">
        <v>0.12140693739152823</v>
      </c>
      <c r="E35456">
        <v>-0.48935821637037236</v>
      </c>
    </row>
    <row r="35457" spans="1:5">
      <c r="A35457">
        <v>44</v>
      </c>
      <c r="B35457">
        <v>98.1</v>
      </c>
      <c r="C35457">
        <v>149.13459334716219</v>
      </c>
      <c r="D35457">
        <v>0.12222965196256247</v>
      </c>
      <c r="E35457">
        <v>-0.508788765464816</v>
      </c>
    </row>
    <row r="35458" spans="1:5">
      <c r="A35458">
        <v>45</v>
      </c>
      <c r="B35458">
        <v>98.1</v>
      </c>
      <c r="C35458">
        <v>146.31308394503688</v>
      </c>
      <c r="D35458">
        <v>0.12305805479193459</v>
      </c>
      <c r="E35458">
        <v>-0.52821931455925963</v>
      </c>
    </row>
    <row r="35459" spans="1:5">
      <c r="A35459">
        <v>46</v>
      </c>
      <c r="B35459">
        <v>98.1</v>
      </c>
      <c r="C35459">
        <v>143.37329872084663</v>
      </c>
      <c r="D35459">
        <v>0.12389216946062674</v>
      </c>
      <c r="E35459">
        <v>-0.54764986365370327</v>
      </c>
    </row>
    <row r="35460" spans="1:5">
      <c r="A35460">
        <v>47</v>
      </c>
      <c r="B35460">
        <v>98.1</v>
      </c>
      <c r="C35460">
        <v>140.36169505002695</v>
      </c>
      <c r="D35460">
        <v>0.12473201616661359</v>
      </c>
      <c r="E35460">
        <v>-0.56708041274814691</v>
      </c>
    </row>
    <row r="35461" spans="1:5">
      <c r="A35461">
        <v>48</v>
      </c>
      <c r="B35461">
        <v>98.1</v>
      </c>
      <c r="C35461">
        <v>137.30920626074769</v>
      </c>
      <c r="D35461">
        <v>0.12557760654489847</v>
      </c>
      <c r="E35461">
        <v>-0.58651096184259055</v>
      </c>
    </row>
    <row r="35462" spans="1:5">
      <c r="A35462">
        <v>49</v>
      </c>
      <c r="B35462">
        <v>98.1</v>
      </c>
      <c r="C35462">
        <v>134.24103494027031</v>
      </c>
      <c r="D35462">
        <v>0.12642895002502838</v>
      </c>
      <c r="E35462">
        <v>-0.6059415109370343</v>
      </c>
    </row>
    <row r="35463" spans="1:5">
      <c r="A35463">
        <v>50</v>
      </c>
      <c r="B35463">
        <v>98.1</v>
      </c>
      <c r="C35463">
        <v>131.17701133099803</v>
      </c>
      <c r="D35463">
        <v>0.12728606145403376</v>
      </c>
      <c r="E35463">
        <v>-0.62537206003147794</v>
      </c>
    </row>
    <row r="35464" spans="1:5">
      <c r="A35464">
        <v>51</v>
      </c>
      <c r="B35464">
        <v>98.1</v>
      </c>
      <c r="C35464">
        <v>128.13296246277031</v>
      </c>
      <c r="D35464">
        <v>0.12814895917910762</v>
      </c>
      <c r="E35464">
        <v>-0.64480260912592158</v>
      </c>
    </row>
    <row r="35465" spans="1:5">
      <c r="A35465">
        <v>52</v>
      </c>
      <c r="B35465">
        <v>98.1</v>
      </c>
      <c r="C35465">
        <v>125.11002525208315</v>
      </c>
      <c r="D35465">
        <v>0.12901766806249443</v>
      </c>
      <c r="E35465">
        <v>-0.66423315822036511</v>
      </c>
    </row>
    <row r="35466" spans="1:5">
      <c r="A35466">
        <v>53</v>
      </c>
      <c r="B35466">
        <v>98.1</v>
      </c>
      <c r="C35466">
        <v>122.09172498079639</v>
      </c>
      <c r="D35466">
        <v>0.12989222203737036</v>
      </c>
      <c r="E35466">
        <v>-0.68366370731480886</v>
      </c>
    </row>
    <row r="35467" spans="1:5">
      <c r="A35467">
        <v>54</v>
      </c>
      <c r="B35467">
        <v>98.1</v>
      </c>
      <c r="C35467">
        <v>119.06693286285505</v>
      </c>
      <c r="D35467">
        <v>0.13077265563663124</v>
      </c>
      <c r="E35467">
        <v>-0.7030942564092526</v>
      </c>
    </row>
    <row r="35468" spans="1:5">
      <c r="A35468">
        <v>55</v>
      </c>
      <c r="B35468">
        <v>98.1</v>
      </c>
      <c r="C35468">
        <v>116.04028503604061</v>
      </c>
      <c r="D35468">
        <v>0.13165900297387742</v>
      </c>
      <c r="E35468">
        <v>-0.72252480550369613</v>
      </c>
    </row>
    <row r="35469" spans="1:5">
      <c r="A35469">
        <v>56</v>
      </c>
      <c r="B35469">
        <v>98.1</v>
      </c>
      <c r="C35469">
        <v>113.01891720503889</v>
      </c>
      <c r="D35469">
        <v>0.13255129876719038</v>
      </c>
      <c r="E35469">
        <v>-0.74195535459813988</v>
      </c>
    </row>
    <row r="35470" spans="1:5">
      <c r="A35470">
        <v>57</v>
      </c>
      <c r="B35470">
        <v>98.1</v>
      </c>
      <c r="C35470">
        <v>110.00934956965546</v>
      </c>
      <c r="D35470">
        <v>0.13344958232893656</v>
      </c>
      <c r="E35470">
        <v>-0.76138590369258341</v>
      </c>
    </row>
    <row r="35471" spans="1:5">
      <c r="A35471">
        <v>58</v>
      </c>
      <c r="B35471">
        <v>98.1</v>
      </c>
      <c r="C35471">
        <v>107.01768856834759</v>
      </c>
      <c r="D35471">
        <v>0.13435389527592581</v>
      </c>
      <c r="E35471">
        <v>-0.78081645278702716</v>
      </c>
    </row>
    <row r="35472" spans="1:5">
      <c r="A35472">
        <v>59</v>
      </c>
      <c r="B35472">
        <v>98.1</v>
      </c>
      <c r="C35472">
        <v>104.05160987208673</v>
      </c>
      <c r="D35472">
        <v>0.13526427975640101</v>
      </c>
      <c r="E35472">
        <v>-0.80024700188147069</v>
      </c>
    </row>
    <row r="35473" spans="1:5">
      <c r="A35473">
        <v>60</v>
      </c>
      <c r="B35473">
        <v>98.1</v>
      </c>
      <c r="C35473">
        <v>101.12009377425321</v>
      </c>
      <c r="D35473">
        <v>0.13618077846360699</v>
      </c>
      <c r="E35473">
        <v>-0.81967755097591444</v>
      </c>
    </row>
    <row r="35474" spans="1:5">
      <c r="A35474">
        <v>61</v>
      </c>
      <c r="B35474">
        <v>98.1</v>
      </c>
      <c r="C35474">
        <v>98.234173592022771</v>
      </c>
      <c r="D35474">
        <v>0.13710343722864302</v>
      </c>
      <c r="E35474">
        <v>-0.83910810007035797</v>
      </c>
    </row>
    <row r="35475" spans="1:5">
      <c r="A35475">
        <v>62</v>
      </c>
      <c r="B35475">
        <v>98.1</v>
      </c>
      <c r="C35475">
        <v>95.40976464539574</v>
      </c>
      <c r="D35475">
        <v>0.13803230849212622</v>
      </c>
      <c r="E35475">
        <v>-0.85853864916480171</v>
      </c>
    </row>
    <row r="35476" spans="1:5">
      <c r="A35476">
        <v>63</v>
      </c>
      <c r="B35476">
        <v>98.1</v>
      </c>
      <c r="C35476">
        <v>92.659183929852873</v>
      </c>
      <c r="D35476">
        <v>0.13896744751875842</v>
      </c>
      <c r="E35476">
        <v>-0.87796919825924524</v>
      </c>
    </row>
    <row r="35477" spans="1:5">
      <c r="A35477">
        <v>64</v>
      </c>
      <c r="B35477">
        <v>98.1</v>
      </c>
      <c r="C35477">
        <v>89.980217113607154</v>
      </c>
      <c r="D35477">
        <v>0.13990891768415462</v>
      </c>
      <c r="E35477">
        <v>-0.89739974735368899</v>
      </c>
    </row>
    <row r="35478" spans="1:5">
      <c r="A35478">
        <v>65</v>
      </c>
      <c r="B35478">
        <v>98.1</v>
      </c>
      <c r="C35478">
        <v>87.366266509220807</v>
      </c>
      <c r="D35478">
        <v>0.14085678502465682</v>
      </c>
      <c r="E35478">
        <v>-0.91683029644813274</v>
      </c>
    </row>
    <row r="35479" spans="1:5">
      <c r="A35479">
        <v>66</v>
      </c>
      <c r="B35479">
        <v>98.1</v>
      </c>
      <c r="C35479">
        <v>84.806615321263891</v>
      </c>
      <c r="D35479">
        <v>0.14181110722289789</v>
      </c>
      <c r="E35479">
        <v>-0.93626084554257627</v>
      </c>
    </row>
    <row r="35480" spans="1:5">
      <c r="A35480">
        <v>67</v>
      </c>
      <c r="B35480">
        <v>98.1</v>
      </c>
      <c r="C35480">
        <v>82.288356618927494</v>
      </c>
      <c r="D35480">
        <v>0.14277193565400159</v>
      </c>
      <c r="E35480">
        <v>-0.95569139463702002</v>
      </c>
    </row>
    <row r="35481" spans="1:5">
      <c r="A35481">
        <v>68</v>
      </c>
      <c r="B35481">
        <v>98.1</v>
      </c>
      <c r="C35481">
        <v>79.804413523104856</v>
      </c>
      <c r="D35481">
        <v>0.14373931678793295</v>
      </c>
      <c r="E35481">
        <v>-0.97512194373146355</v>
      </c>
    </row>
    <row r="35482" spans="1:5">
      <c r="A35482">
        <v>69</v>
      </c>
      <c r="B35482">
        <v>98.1</v>
      </c>
      <c r="C35482">
        <v>77.355490323453466</v>
      </c>
      <c r="D35482">
        <v>0.14471328897744648</v>
      </c>
      <c r="E35482">
        <v>-0.9945524928259073</v>
      </c>
    </row>
    <row r="35483" spans="1:5">
      <c r="A35483">
        <v>70</v>
      </c>
      <c r="B35483">
        <v>98.1</v>
      </c>
      <c r="C35483">
        <v>74.944486681758406</v>
      </c>
      <c r="D35483">
        <v>0.1456938895057226</v>
      </c>
      <c r="E35483">
        <v>-1.0139830419203508</v>
      </c>
    </row>
    <row r="35484" spans="1:5">
      <c r="A35484">
        <v>71</v>
      </c>
      <c r="B35484">
        <v>98.1</v>
      </c>
      <c r="C35484">
        <v>72.579758224308762</v>
      </c>
      <c r="D35484">
        <v>0.14668115414468028</v>
      </c>
      <c r="E35484">
        <v>-1.0334135910147946</v>
      </c>
    </row>
    <row r="35485" spans="1:5">
      <c r="A35485">
        <v>72</v>
      </c>
      <c r="B35485">
        <v>98.1</v>
      </c>
      <c r="C35485">
        <v>70.269925283090643</v>
      </c>
      <c r="D35485">
        <v>0.14767511850268167</v>
      </c>
      <c r="E35485">
        <v>-1.0528441401092381</v>
      </c>
    </row>
    <row r="35486" spans="1:5">
      <c r="A35486">
        <v>73</v>
      </c>
      <c r="B35486">
        <v>98.1</v>
      </c>
      <c r="C35486">
        <v>68.022374030457868</v>
      </c>
      <c r="D35486">
        <v>0.14867581972785784</v>
      </c>
      <c r="E35486">
        <v>-1.0722746892036819</v>
      </c>
    </row>
    <row r="35487" spans="1:5">
      <c r="A35487">
        <v>74</v>
      </c>
      <c r="B35487">
        <v>98.1</v>
      </c>
      <c r="C35487">
        <v>65.843305856321038</v>
      </c>
      <c r="D35487">
        <v>0.14968329599400215</v>
      </c>
      <c r="E35487">
        <v>-1.0917052382981254</v>
      </c>
    </row>
    <row r="35488" spans="1:5">
      <c r="A35488">
        <v>75</v>
      </c>
      <c r="B35488">
        <v>98.1</v>
      </c>
      <c r="C35488">
        <v>63.735331274192639</v>
      </c>
      <c r="D35488">
        <v>0.15069758958138715</v>
      </c>
      <c r="E35488">
        <v>-1.1111357873925691</v>
      </c>
    </row>
    <row r="35489" spans="1:5">
      <c r="A35489">
        <v>76</v>
      </c>
      <c r="B35489">
        <v>98.1</v>
      </c>
      <c r="C35489">
        <v>61.697495425521552</v>
      </c>
      <c r="D35489">
        <v>0.1517187477466416</v>
      </c>
      <c r="E35489">
        <v>-1.1305663364870129</v>
      </c>
    </row>
    <row r="35490" spans="1:5">
      <c r="A35490">
        <v>77</v>
      </c>
      <c r="B35490">
        <v>98.1</v>
      </c>
      <c r="C35490">
        <v>59.728041070766125</v>
      </c>
      <c r="D35490">
        <v>0.15274681856346131</v>
      </c>
      <c r="E35490">
        <v>-1.1499968855814564</v>
      </c>
    </row>
    <row r="35491" spans="1:5">
      <c r="A35491">
        <v>78</v>
      </c>
      <c r="B35491">
        <v>98.1</v>
      </c>
      <c r="C35491">
        <v>57.823843293180467</v>
      </c>
      <c r="D35491">
        <v>0.15378185117138451</v>
      </c>
      <c r="E35491">
        <v>-1.1694274346759002</v>
      </c>
    </row>
    <row r="35492" spans="1:5">
      <c r="A35492">
        <v>79</v>
      </c>
      <c r="B35492">
        <v>98.1</v>
      </c>
      <c r="C35492">
        <v>55.981852103645416</v>
      </c>
      <c r="D35492">
        <v>0.15482389438726732</v>
      </c>
      <c r="E35492">
        <v>-1.1888579837703437</v>
      </c>
    </row>
    <row r="35493" spans="1:5">
      <c r="A35493">
        <v>80</v>
      </c>
      <c r="B35493">
        <v>98.1</v>
      </c>
      <c r="C35493">
        <v>54.199263392457361</v>
      </c>
      <c r="D35493">
        <v>0.1558729971411581</v>
      </c>
      <c r="E35493">
        <v>-1.2082885328647874</v>
      </c>
    </row>
    <row r="35494" spans="1:5">
      <c r="A35494">
        <v>81</v>
      </c>
      <c r="B35494">
        <v>98.1</v>
      </c>
      <c r="C35494">
        <v>52.473553393714056</v>
      </c>
      <c r="D35494">
        <v>0.15692920847826872</v>
      </c>
      <c r="E35494">
        <v>-1.227719081959231</v>
      </c>
    </row>
    <row r="35495" spans="1:5">
      <c r="A35495">
        <v>82</v>
      </c>
      <c r="B35495">
        <v>98.1</v>
      </c>
      <c r="C35495">
        <v>50.802790174933371</v>
      </c>
      <c r="D35495">
        <v>0.15799257681119705</v>
      </c>
      <c r="E35495">
        <v>-1.2471496310536747</v>
      </c>
    </row>
    <row r="35496" spans="1:5">
      <c r="A35496">
        <v>83</v>
      </c>
      <c r="B35496">
        <v>98.1</v>
      </c>
      <c r="C35496">
        <v>49.185224225113785</v>
      </c>
      <c r="D35496">
        <v>0.15906315063647733</v>
      </c>
      <c r="E35496">
        <v>-1.2665801801481182</v>
      </c>
    </row>
    <row r="35497" spans="1:5">
      <c r="A35497">
        <v>84</v>
      </c>
      <c r="B35497">
        <v>98.1</v>
      </c>
      <c r="C35497">
        <v>47.61916173786009</v>
      </c>
      <c r="D35497">
        <v>0.16014097877926095</v>
      </c>
      <c r="E35497">
        <v>-1.286010729242562</v>
      </c>
    </row>
    <row r="35498" spans="1:5">
      <c r="A35498">
        <v>85</v>
      </c>
      <c r="B35498">
        <v>98.1</v>
      </c>
      <c r="C35498">
        <v>46.102962837742986</v>
      </c>
      <c r="D35498">
        <v>0.16122611039554391</v>
      </c>
      <c r="E35498">
        <v>-1.3054412783370055</v>
      </c>
    </row>
    <row r="35499" spans="1:5">
      <c r="A35499">
        <v>86</v>
      </c>
      <c r="B35499">
        <v>98.1</v>
      </c>
      <c r="C35499">
        <v>44.635039863131929</v>
      </c>
      <c r="D35499">
        <v>0.16231859497440784</v>
      </c>
      <c r="E35499">
        <v>-1.3248718274314493</v>
      </c>
    </row>
    <row r="35500" spans="1:5">
      <c r="A35500">
        <v>87</v>
      </c>
      <c r="B35500">
        <v>98.1</v>
      </c>
      <c r="C35500">
        <v>43.213855703702315</v>
      </c>
      <c r="D35500">
        <v>0.16341848234027775</v>
      </c>
      <c r="E35500">
        <v>-1.344302376525893</v>
      </c>
    </row>
    <row r="35501" spans="1:5">
      <c r="A35501">
        <v>88</v>
      </c>
      <c r="B35501">
        <v>98.1</v>
      </c>
      <c r="C35501">
        <v>41.837922190876981</v>
      </c>
      <c r="D35501">
        <v>0.16452582265519386</v>
      </c>
      <c r="E35501">
        <v>-1.3637329256203365</v>
      </c>
    </row>
    <row r="35502" spans="1:5">
      <c r="A35502">
        <v>89</v>
      </c>
      <c r="B35502">
        <v>98.1</v>
      </c>
      <c r="C35502">
        <v>40.505798539515908</v>
      </c>
      <c r="D35502">
        <v>0.16564066642109962</v>
      </c>
      <c r="E35502">
        <v>-1.3831634747147803</v>
      </c>
    </row>
    <row r="35503" spans="1:5">
      <c r="A35503">
        <v>90</v>
      </c>
      <c r="B35503">
        <v>98.1</v>
      </c>
      <c r="C35503">
        <v>39.216089839222882</v>
      </c>
      <c r="D35503">
        <v>0.1667630644821447</v>
      </c>
      <c r="E35503">
        <v>-1.4025940238092238</v>
      </c>
    </row>
    <row r="35504" spans="1:5">
      <c r="A35504">
        <v>30</v>
      </c>
      <c r="B35504">
        <v>98.2</v>
      </c>
      <c r="C35504">
        <v>175.72382487356381</v>
      </c>
      <c r="D35504">
        <v>0.11118402160159564</v>
      </c>
      <c r="E35504">
        <v>-0.23854705784492591</v>
      </c>
    </row>
    <row r="35505" spans="1:5">
      <c r="A35505">
        <v>31</v>
      </c>
      <c r="B35505">
        <v>98.2</v>
      </c>
      <c r="C35505">
        <v>173.97497336847607</v>
      </c>
      <c r="D35505">
        <v>0.11193691528353612</v>
      </c>
      <c r="E35505">
        <v>-0.25797760693936955</v>
      </c>
    </row>
    <row r="35506" spans="1:5">
      <c r="A35506">
        <v>32</v>
      </c>
      <c r="B35506">
        <v>98.2</v>
      </c>
      <c r="C35506">
        <v>172.24352691127524</v>
      </c>
      <c r="D35506">
        <v>0.11269490726007103</v>
      </c>
      <c r="E35506">
        <v>-0.27740815603381319</v>
      </c>
    </row>
    <row r="35507" spans="1:5">
      <c r="A35507">
        <v>33</v>
      </c>
      <c r="B35507">
        <v>98.2</v>
      </c>
      <c r="C35507">
        <v>170.52931228217108</v>
      </c>
      <c r="D35507">
        <v>0.11345803205481006</v>
      </c>
      <c r="E35507">
        <v>-0.29683870512825683</v>
      </c>
    </row>
    <row r="35508" spans="1:5">
      <c r="A35508">
        <v>34</v>
      </c>
      <c r="B35508">
        <v>98.2</v>
      </c>
      <c r="C35508">
        <v>168.8321579853029</v>
      </c>
      <c r="D35508">
        <v>0.11422632442514337</v>
      </c>
      <c r="E35508">
        <v>-0.31626925422270047</v>
      </c>
    </row>
    <row r="35509" spans="1:5">
      <c r="A35509">
        <v>35</v>
      </c>
      <c r="B35509">
        <v>98.2</v>
      </c>
      <c r="C35509">
        <v>167.15189423158452</v>
      </c>
      <c r="D35509">
        <v>0.11499981936382385</v>
      </c>
      <c r="E35509">
        <v>-0.33569980331714411</v>
      </c>
    </row>
    <row r="35510" spans="1:5">
      <c r="A35510">
        <v>36</v>
      </c>
      <c r="B35510">
        <v>98.2</v>
      </c>
      <c r="C35510">
        <v>165.48820177834261</v>
      </c>
      <c r="D35510">
        <v>0.11577855530573992</v>
      </c>
      <c r="E35510">
        <v>-0.35513035241158775</v>
      </c>
    </row>
    <row r="35511" spans="1:5">
      <c r="A35511">
        <v>37</v>
      </c>
      <c r="B35511">
        <v>98.2</v>
      </c>
      <c r="C35511">
        <v>163.83800247382959</v>
      </c>
      <c r="D35511">
        <v>0.11656258212457582</v>
      </c>
      <c r="E35511">
        <v>-0.37456090150603139</v>
      </c>
    </row>
    <row r="35512" spans="1:5">
      <c r="A35512">
        <v>38</v>
      </c>
      <c r="B35512">
        <v>98.2</v>
      </c>
      <c r="C35512">
        <v>162.17919547230937</v>
      </c>
      <c r="D35512">
        <v>0.11735194822086875</v>
      </c>
      <c r="E35512">
        <v>-0.39399145060047513</v>
      </c>
    </row>
    <row r="35513" spans="1:5">
      <c r="A35513">
        <v>39</v>
      </c>
      <c r="B35513">
        <v>98.2</v>
      </c>
      <c r="C35513">
        <v>160.44771987220864</v>
      </c>
      <c r="D35513">
        <v>0.1181467080691727</v>
      </c>
      <c r="E35513">
        <v>-0.41342199969491877</v>
      </c>
    </row>
    <row r="35514" spans="1:5">
      <c r="A35514">
        <v>40</v>
      </c>
      <c r="B35514">
        <v>98.2</v>
      </c>
      <c r="C35514">
        <v>158.57926502280512</v>
      </c>
      <c r="D35514">
        <v>0.11894691760003702</v>
      </c>
      <c r="E35514">
        <v>-0.43285254878936241</v>
      </c>
    </row>
    <row r="35515" spans="1:5">
      <c r="A35515">
        <v>41</v>
      </c>
      <c r="B35515">
        <v>98.2</v>
      </c>
      <c r="C35515">
        <v>156.53411631197696</v>
      </c>
      <c r="D35515">
        <v>0.11975263262445927</v>
      </c>
      <c r="E35515">
        <v>-0.45228309788380605</v>
      </c>
    </row>
    <row r="35516" spans="1:5">
      <c r="A35516">
        <v>42</v>
      </c>
      <c r="B35516">
        <v>98.2</v>
      </c>
      <c r="C35516">
        <v>154.28447837985266</v>
      </c>
      <c r="D35516">
        <v>0.12056390890075595</v>
      </c>
      <c r="E35516">
        <v>-0.47171364697824969</v>
      </c>
    </row>
    <row r="35517" spans="1:5">
      <c r="A35517">
        <v>43</v>
      </c>
      <c r="B35517">
        <v>98.2</v>
      </c>
      <c r="C35517">
        <v>151.82548476996087</v>
      </c>
      <c r="D35517">
        <v>0.12138079479005077</v>
      </c>
      <c r="E35517">
        <v>-0.49114419607269333</v>
      </c>
    </row>
    <row r="35518" spans="1:5">
      <c r="A35518">
        <v>44</v>
      </c>
      <c r="B35518">
        <v>98.2</v>
      </c>
      <c r="C35518">
        <v>149.17084623383997</v>
      </c>
      <c r="D35518">
        <v>0.12220333220564698</v>
      </c>
      <c r="E35518">
        <v>-0.51057474516713697</v>
      </c>
    </row>
    <row r="35519" spans="1:5">
      <c r="A35519">
        <v>45</v>
      </c>
      <c r="B35519">
        <v>98.2</v>
      </c>
      <c r="C35519">
        <v>146.34808560942761</v>
      </c>
      <c r="D35519">
        <v>0.12303155665472643</v>
      </c>
      <c r="E35519">
        <v>-0.53000529426158061</v>
      </c>
    </row>
    <row r="35520" spans="1:5">
      <c r="A35520">
        <v>46</v>
      </c>
      <c r="B35520">
        <v>98.2</v>
      </c>
      <c r="C35520">
        <v>143.4070431319665</v>
      </c>
      <c r="D35520">
        <v>0.12386549171319335</v>
      </c>
      <c r="E35520">
        <v>-0.54943584335602424</v>
      </c>
    </row>
    <row r="35521" spans="1:5">
      <c r="A35521">
        <v>47</v>
      </c>
      <c r="B35521">
        <v>98.2</v>
      </c>
      <c r="C35521">
        <v>140.39418830251321</v>
      </c>
      <c r="D35521">
        <v>0.12470515757467326</v>
      </c>
      <c r="E35521">
        <v>-0.56886639245046788</v>
      </c>
    </row>
    <row r="35522" spans="1:5">
      <c r="A35522">
        <v>48</v>
      </c>
      <c r="B35522">
        <v>98.2</v>
      </c>
      <c r="C35522">
        <v>137.34046232304166</v>
      </c>
      <c r="D35522">
        <v>0.12555056587166397</v>
      </c>
      <c r="E35522">
        <v>-0.58829694154491152</v>
      </c>
    </row>
    <row r="35523" spans="1:5">
      <c r="A35523">
        <v>49</v>
      </c>
      <c r="B35523">
        <v>98.2</v>
      </c>
      <c r="C35523">
        <v>134.27107389415696</v>
      </c>
      <c r="D35523">
        <v>0.12640172603168229</v>
      </c>
      <c r="E35523">
        <v>-0.60772749063935527</v>
      </c>
    </row>
    <row r="35524" spans="1:5">
      <c r="A35524">
        <v>50</v>
      </c>
      <c r="B35524">
        <v>98.2</v>
      </c>
      <c r="C35524">
        <v>131.20585780067941</v>
      </c>
      <c r="D35524">
        <v>0.12725865289856134</v>
      </c>
      <c r="E35524">
        <v>-0.62715803973379891</v>
      </c>
    </row>
    <row r="35525" spans="1:5">
      <c r="A35525">
        <v>51</v>
      </c>
      <c r="B35525">
        <v>98.2</v>
      </c>
      <c r="C35525">
        <v>128.16064444352085</v>
      </c>
      <c r="D35525">
        <v>0.12812136481554368</v>
      </c>
      <c r="E35525">
        <v>-0.64658858882824255</v>
      </c>
    </row>
    <row r="35526" spans="1:5">
      <c r="A35526">
        <v>52</v>
      </c>
      <c r="B35526">
        <v>98.2</v>
      </c>
      <c r="C35526">
        <v>125.13657074872992</v>
      </c>
      <c r="D35526">
        <v>0.12898988663951994</v>
      </c>
      <c r="E35526">
        <v>-0.66601913792268608</v>
      </c>
    </row>
    <row r="35527" spans="1:5">
      <c r="A35527">
        <v>53</v>
      </c>
      <c r="B35527">
        <v>98.2</v>
      </c>
      <c r="C35527">
        <v>122.11715832141057</v>
      </c>
      <c r="D35527">
        <v>0.12986425229635959</v>
      </c>
      <c r="E35527">
        <v>-0.68544968701712983</v>
      </c>
    </row>
    <row r="35528" spans="1:5">
      <c r="A35528">
        <v>54</v>
      </c>
      <c r="B35528">
        <v>98.2</v>
      </c>
      <c r="C35528">
        <v>119.09127604634801</v>
      </c>
      <c r="D35528">
        <v>0.13074449631152249</v>
      </c>
      <c r="E35528">
        <v>-0.70488023611157358</v>
      </c>
    </row>
    <row r="35529" spans="1:5">
      <c r="A35529">
        <v>55</v>
      </c>
      <c r="B35529">
        <v>98.2</v>
      </c>
      <c r="C35529">
        <v>116.0635610663814</v>
      </c>
      <c r="D35529">
        <v>0.13163065279126324</v>
      </c>
      <c r="E35529">
        <v>-0.7243107852060171</v>
      </c>
    </row>
    <row r="35530" spans="1:5">
      <c r="A35530">
        <v>56</v>
      </c>
      <c r="B35530">
        <v>98.2</v>
      </c>
      <c r="C35530">
        <v>113.04115051132138</v>
      </c>
      <c r="D35530">
        <v>0.13252275644618763</v>
      </c>
      <c r="E35530">
        <v>-0.74374133430046085</v>
      </c>
    </row>
    <row r="35531" spans="1:5">
      <c r="A35531">
        <v>57</v>
      </c>
      <c r="B35531">
        <v>98.2</v>
      </c>
      <c r="C35531">
        <v>110.03056577710969</v>
      </c>
      <c r="D35531">
        <v>0.13342084658019657</v>
      </c>
      <c r="E35531">
        <v>-0.76317188339490438</v>
      </c>
    </row>
    <row r="35532" spans="1:5">
      <c r="A35532">
        <v>58</v>
      </c>
      <c r="B35532">
        <v>98.2</v>
      </c>
      <c r="C35532">
        <v>107.03791431937276</v>
      </c>
      <c r="D35532">
        <v>0.13432496480113906</v>
      </c>
      <c r="E35532">
        <v>-0.78260243248934813</v>
      </c>
    </row>
    <row r="35533" spans="1:5">
      <c r="A35533">
        <v>59</v>
      </c>
      <c r="B35533">
        <v>98.2</v>
      </c>
      <c r="C35533">
        <v>104.07087302238999</v>
      </c>
      <c r="D35533">
        <v>0.13523515324818172</v>
      </c>
      <c r="E35533">
        <v>-0.80203298158379166</v>
      </c>
    </row>
    <row r="35534" spans="1:5">
      <c r="A35534">
        <v>60</v>
      </c>
      <c r="B35534">
        <v>98.2</v>
      </c>
      <c r="C35534">
        <v>101.13842351070947</v>
      </c>
      <c r="D35534">
        <v>0.1361514546053765</v>
      </c>
      <c r="E35534">
        <v>-0.82146353067823541</v>
      </c>
    </row>
    <row r="35535" spans="1:5">
      <c r="A35535">
        <v>61</v>
      </c>
      <c r="B35535">
        <v>98.2</v>
      </c>
      <c r="C35535">
        <v>98.25160065810168</v>
      </c>
      <c r="D35535">
        <v>0.13707391469395369</v>
      </c>
      <c r="E35535">
        <v>-0.84089407977267894</v>
      </c>
    </row>
    <row r="35536" spans="1:5">
      <c r="A35536">
        <v>62</v>
      </c>
      <c r="B35536">
        <v>98.2</v>
      </c>
      <c r="C35536">
        <v>95.426322017867889</v>
      </c>
      <c r="D35536">
        <v>0.13800258594323853</v>
      </c>
      <c r="E35536">
        <v>-0.86032462886712269</v>
      </c>
    </row>
    <row r="35537" spans="1:5">
      <c r="A35537">
        <v>63</v>
      </c>
      <c r="B35537">
        <v>98.2</v>
      </c>
      <c r="C35537">
        <v>92.674905962278345</v>
      </c>
      <c r="D35537">
        <v>0.13893752360603248</v>
      </c>
      <c r="E35537">
        <v>-0.87975517796156621</v>
      </c>
    </row>
    <row r="35538" spans="1:5">
      <c r="A35538">
        <v>64</v>
      </c>
      <c r="B35538">
        <v>98.2</v>
      </c>
      <c r="C35538">
        <v>89.995136936513404</v>
      </c>
      <c r="D35538">
        <v>0.13987879104430398</v>
      </c>
      <c r="E35538">
        <v>-0.89918572705600996</v>
      </c>
    </row>
    <row r="35539" spans="1:5">
      <c r="A35539">
        <v>65</v>
      </c>
      <c r="B35539">
        <v>98.2</v>
      </c>
      <c r="C35539">
        <v>87.380415354452836</v>
      </c>
      <c r="D35539">
        <v>0.14082645428017532</v>
      </c>
      <c r="E35539">
        <v>-0.91861627615045371</v>
      </c>
    </row>
    <row r="35540" spans="1:5">
      <c r="A35540">
        <v>66</v>
      </c>
      <c r="B35540">
        <v>98.2</v>
      </c>
      <c r="C35540">
        <v>84.820021972785966</v>
      </c>
      <c r="D35540">
        <v>0.14178057098385866</v>
      </c>
      <c r="E35540">
        <v>-0.93804682524489724</v>
      </c>
    </row>
    <row r="35541" spans="1:5">
      <c r="A35541">
        <v>67</v>
      </c>
      <c r="B35541">
        <v>98.2</v>
      </c>
      <c r="C35541">
        <v>82.301047240685477</v>
      </c>
      <c r="D35541">
        <v>0.14274119251941497</v>
      </c>
      <c r="E35541">
        <v>-0.95747737433934099</v>
      </c>
    </row>
    <row r="35542" spans="1:5">
      <c r="A35542">
        <v>68</v>
      </c>
      <c r="B35542">
        <v>98.2</v>
      </c>
      <c r="C35542">
        <v>79.81641273509392</v>
      </c>
      <c r="D35542">
        <v>0.14370836534680306</v>
      </c>
      <c r="E35542">
        <v>-0.97690792343378452</v>
      </c>
    </row>
    <row r="35543" spans="1:5">
      <c r="A35543">
        <v>69</v>
      </c>
      <c r="B35543">
        <v>98.2</v>
      </c>
      <c r="C35543">
        <v>77.36682245098612</v>
      </c>
      <c r="D35543">
        <v>0.14468212781051881</v>
      </c>
      <c r="E35543">
        <v>-0.99633847252822827</v>
      </c>
    </row>
    <row r="35544" spans="1:5">
      <c r="A35544">
        <v>70</v>
      </c>
      <c r="B35544">
        <v>98.2</v>
      </c>
      <c r="C35544">
        <v>74.955176057710048</v>
      </c>
      <c r="D35544">
        <v>0.14566251718571446</v>
      </c>
      <c r="E35544">
        <v>-1.0157690216226718</v>
      </c>
    </row>
    <row r="35545" spans="1:5">
      <c r="A35545">
        <v>71</v>
      </c>
      <c r="B35545">
        <v>98.2</v>
      </c>
      <c r="C35545">
        <v>72.589829901417417</v>
      </c>
      <c r="D35545">
        <v>0.14664956923660624</v>
      </c>
      <c r="E35545">
        <v>-1.0351995707171155</v>
      </c>
    </row>
    <row r="35546" spans="1:5">
      <c r="A35546">
        <v>72</v>
      </c>
      <c r="B35546">
        <v>98.2</v>
      </c>
      <c r="C35546">
        <v>70.279404940540402</v>
      </c>
      <c r="D35546">
        <v>0.14764331956388868</v>
      </c>
      <c r="E35546">
        <v>-1.0546301198115591</v>
      </c>
    </row>
    <row r="35547" spans="1:5">
      <c r="A35547">
        <v>73</v>
      </c>
      <c r="B35547">
        <v>98.2</v>
      </c>
      <c r="C35547">
        <v>68.031287678939094</v>
      </c>
      <c r="D35547">
        <v>0.14864380530769378</v>
      </c>
      <c r="E35547">
        <v>-1.0740606689060028</v>
      </c>
    </row>
    <row r="35548" spans="1:5">
      <c r="A35548">
        <v>74</v>
      </c>
      <c r="B35548">
        <v>98.2</v>
      </c>
      <c r="C35548">
        <v>65.851679573212593</v>
      </c>
      <c r="D35548">
        <v>0.14965106463359484</v>
      </c>
      <c r="E35548">
        <v>-1.0934912180004464</v>
      </c>
    </row>
    <row r="35549" spans="1:5">
      <c r="A35549">
        <v>75</v>
      </c>
      <c r="B35549">
        <v>98.2</v>
      </c>
      <c r="C35549">
        <v>63.743190664929685</v>
      </c>
      <c r="D35549">
        <v>0.15066513981276033</v>
      </c>
      <c r="E35549">
        <v>-1.1129217670948901</v>
      </c>
    </row>
    <row r="35550" spans="1:5">
      <c r="A35550">
        <v>76</v>
      </c>
      <c r="B35550">
        <v>98.2</v>
      </c>
      <c r="C35550">
        <v>61.704865157377121</v>
      </c>
      <c r="D35550">
        <v>0.15168607809164308</v>
      </c>
      <c r="E35550">
        <v>-1.1323523161893339</v>
      </c>
    </row>
    <row r="35551" spans="1:5">
      <c r="A35551">
        <v>77</v>
      </c>
      <c r="B35551">
        <v>98.2</v>
      </c>
      <c r="C35551">
        <v>59.734944794870131</v>
      </c>
      <c r="D35551">
        <v>0.15271392753358728</v>
      </c>
      <c r="E35551">
        <v>-1.1517828652837774</v>
      </c>
    </row>
    <row r="35552" spans="1:5">
      <c r="A35552">
        <v>78</v>
      </c>
      <c r="B35552">
        <v>98.2</v>
      </c>
      <c r="C35552">
        <v>57.830303518881216</v>
      </c>
      <c r="D35552">
        <v>0.15374873726754981</v>
      </c>
      <c r="E35552">
        <v>-1.1712134143782211</v>
      </c>
    </row>
    <row r="35553" spans="1:5">
      <c r="A35553">
        <v>79</v>
      </c>
      <c r="B35553">
        <v>98.2</v>
      </c>
      <c r="C35553">
        <v>55.987890254889422</v>
      </c>
      <c r="D35553">
        <v>0.15479055609987519</v>
      </c>
      <c r="E35553">
        <v>-1.1906439634726647</v>
      </c>
    </row>
    <row r="35554" spans="1:5">
      <c r="A35554">
        <v>80</v>
      </c>
      <c r="B35554">
        <v>98.2</v>
      </c>
      <c r="C35554">
        <v>54.204899880498921</v>
      </c>
      <c r="D35554">
        <v>0.15583943295007549</v>
      </c>
      <c r="E35554">
        <v>-1.2100745125671084</v>
      </c>
    </row>
    <row r="35555" spans="1:5">
      <c r="A35555">
        <v>81</v>
      </c>
      <c r="B35555">
        <v>98.2</v>
      </c>
      <c r="C35555">
        <v>52.478807688526267</v>
      </c>
      <c r="D35555">
        <v>0.15689541685280176</v>
      </c>
      <c r="E35555">
        <v>-1.2295050616615519</v>
      </c>
    </row>
    <row r="35556" spans="1:5">
      <c r="A35556">
        <v>82</v>
      </c>
      <c r="B35556">
        <v>98.2</v>
      </c>
      <c r="C35556">
        <v>50.807680901189649</v>
      </c>
      <c r="D35556">
        <v>0.15795855621022714</v>
      </c>
      <c r="E35556">
        <v>-1.2489356107559957</v>
      </c>
    </row>
    <row r="35557" spans="1:5">
      <c r="A35557">
        <v>83</v>
      </c>
      <c r="B35557">
        <v>98.2</v>
      </c>
      <c r="C35557">
        <v>49.189769208904934</v>
      </c>
      <c r="D35557">
        <v>0.15902889950844309</v>
      </c>
      <c r="E35557">
        <v>-1.2683661598504392</v>
      </c>
    </row>
    <row r="35558" spans="1:5">
      <c r="A35558">
        <v>84</v>
      </c>
      <c r="B35558">
        <v>98.2</v>
      </c>
      <c r="C35558">
        <v>47.623378038667362</v>
      </c>
      <c r="D35558">
        <v>0.16010649556208748</v>
      </c>
      <c r="E35558">
        <v>-1.287796708944883</v>
      </c>
    </row>
    <row r="35559" spans="1:5">
      <c r="A35559">
        <v>85</v>
      </c>
      <c r="B35559">
        <v>98.2</v>
      </c>
      <c r="C35559">
        <v>46.106866779184699</v>
      </c>
      <c r="D35559">
        <v>0.16119139351657147</v>
      </c>
      <c r="E35559">
        <v>-1.3072272580393265</v>
      </c>
    </row>
    <row r="35560" spans="1:5">
      <c r="A35560">
        <v>86</v>
      </c>
      <c r="B35560">
        <v>98.2</v>
      </c>
      <c r="C35560">
        <v>44.63864706252938</v>
      </c>
      <c r="D35560">
        <v>0.16228364285032026</v>
      </c>
      <c r="E35560">
        <v>-1.3266578071337702</v>
      </c>
    </row>
    <row r="35561" spans="1:5">
      <c r="A35561">
        <v>87</v>
      </c>
      <c r="B35561">
        <v>98.2</v>
      </c>
      <c r="C35561">
        <v>43.217181100508959</v>
      </c>
      <c r="D35561">
        <v>0.16338329337703006</v>
      </c>
      <c r="E35561">
        <v>-1.346088356228214</v>
      </c>
    </row>
    <row r="35562" spans="1:5">
      <c r="A35562">
        <v>88</v>
      </c>
      <c r="B35562">
        <v>98.2</v>
      </c>
      <c r="C35562">
        <v>41.840980074012975</v>
      </c>
      <c r="D35562">
        <v>0.16449039524793985</v>
      </c>
      <c r="E35562">
        <v>-1.3655189053226575</v>
      </c>
    </row>
    <row r="35563" spans="1:5">
      <c r="A35563">
        <v>89</v>
      </c>
      <c r="B35563">
        <v>98.2</v>
      </c>
      <c r="C35563">
        <v>40.508602573649391</v>
      </c>
      <c r="D35563">
        <v>0.16560499895411829</v>
      </c>
      <c r="E35563">
        <v>-1.3849494544171013</v>
      </c>
    </row>
    <row r="35564" spans="1:5">
      <c r="A35564">
        <v>90</v>
      </c>
      <c r="B35564">
        <v>98.2</v>
      </c>
      <c r="C35564">
        <v>39.218653090037179</v>
      </c>
      <c r="D35564">
        <v>0.16672715532876689</v>
      </c>
      <c r="E35564">
        <v>-1.4043800035115448</v>
      </c>
    </row>
    <row r="35565" spans="1:5">
      <c r="A35565">
        <v>30</v>
      </c>
      <c r="B35565">
        <v>98.300000000000011</v>
      </c>
      <c r="C35565">
        <v>175.77570761490438</v>
      </c>
      <c r="D35565">
        <v>0.11116008030095124</v>
      </c>
      <c r="E35565">
        <v>-0.24033121975588767</v>
      </c>
    </row>
    <row r="35566" spans="1:5">
      <c r="A35566">
        <v>31</v>
      </c>
      <c r="B35566">
        <v>98.300000000000011</v>
      </c>
      <c r="C35566">
        <v>174.02566749330754</v>
      </c>
      <c r="D35566">
        <v>0.11191281186198869</v>
      </c>
      <c r="E35566">
        <v>-0.25976176885033131</v>
      </c>
    </row>
    <row r="35567" spans="1:5">
      <c r="A35567">
        <v>32</v>
      </c>
      <c r="B35567">
        <v>98.300000000000011</v>
      </c>
      <c r="C35567">
        <v>172.29305094217273</v>
      </c>
      <c r="D35567">
        <v>0.11267064061980259</v>
      </c>
      <c r="E35567">
        <v>-0.27919231794477495</v>
      </c>
    </row>
    <row r="35568" spans="1:5">
      <c r="A35568">
        <v>33</v>
      </c>
      <c r="B35568">
        <v>98.300000000000011</v>
      </c>
      <c r="C35568">
        <v>170.57768449073049</v>
      </c>
      <c r="D35568">
        <v>0.11343360109056888</v>
      </c>
      <c r="E35568">
        <v>-0.29862286703921859</v>
      </c>
    </row>
    <row r="35569" spans="1:5">
      <c r="A35569">
        <v>34</v>
      </c>
      <c r="B35569">
        <v>98.300000000000011</v>
      </c>
      <c r="C35569">
        <v>168.87939639530194</v>
      </c>
      <c r="D35569">
        <v>0.11420172802419319</v>
      </c>
      <c r="E35569">
        <v>-0.31805341613366223</v>
      </c>
    </row>
    <row r="35570" spans="1:5">
      <c r="A35570">
        <v>35</v>
      </c>
      <c r="B35570">
        <v>98.300000000000011</v>
      </c>
      <c r="C35570">
        <v>167.19801662210625</v>
      </c>
      <c r="D35570">
        <v>0.11497505640589362</v>
      </c>
      <c r="E35570">
        <v>-0.33748396522810586</v>
      </c>
    </row>
    <row r="35571" spans="1:5">
      <c r="A35571">
        <v>36</v>
      </c>
      <c r="B35571">
        <v>98.300000000000011</v>
      </c>
      <c r="C35571">
        <v>165.53322564573986</v>
      </c>
      <c r="D35571">
        <v>0.11575362466228217</v>
      </c>
      <c r="E35571">
        <v>-0.3569145143225495</v>
      </c>
    </row>
    <row r="35572" spans="1:5">
      <c r="A35572">
        <v>37</v>
      </c>
      <c r="B35572">
        <v>98.300000000000011</v>
      </c>
      <c r="C35572">
        <v>163.88194429671336</v>
      </c>
      <c r="D35572">
        <v>0.11653748265630398</v>
      </c>
      <c r="E35572">
        <v>-0.37634506341699314</v>
      </c>
    </row>
    <row r="35573" spans="1:5">
      <c r="A35573">
        <v>38</v>
      </c>
      <c r="B35573">
        <v>98.300000000000011</v>
      </c>
      <c r="C35573">
        <v>162.22206573068959</v>
      </c>
      <c r="D35573">
        <v>0.11732667877807391</v>
      </c>
      <c r="E35573">
        <v>-0.39577561251143689</v>
      </c>
    </row>
    <row r="35574" spans="1:5">
      <c r="A35574">
        <v>39</v>
      </c>
      <c r="B35574">
        <v>98.300000000000011</v>
      </c>
      <c r="C35574">
        <v>160.48951245955269</v>
      </c>
      <c r="D35574">
        <v>0.11812126749041611</v>
      </c>
      <c r="E35574">
        <v>-0.41520616160588053</v>
      </c>
    </row>
    <row r="35575" spans="1:5">
      <c r="A35575">
        <v>40</v>
      </c>
      <c r="B35575">
        <v>98.300000000000011</v>
      </c>
      <c r="C35575">
        <v>158.61995817207711</v>
      </c>
      <c r="D35575">
        <v>0.11892130471183636</v>
      </c>
      <c r="E35575">
        <v>-0.43463671070032417</v>
      </c>
    </row>
    <row r="35576" spans="1:5">
      <c r="A35576">
        <v>41</v>
      </c>
      <c r="B35576">
        <v>98.300000000000011</v>
      </c>
      <c r="C35576">
        <v>156.57367980618653</v>
      </c>
      <c r="D35576">
        <v>0.11972684624131429</v>
      </c>
      <c r="E35576">
        <v>-0.45406725979476781</v>
      </c>
    </row>
    <row r="35577" spans="1:5">
      <c r="A35577">
        <v>42</v>
      </c>
      <c r="B35577">
        <v>98.300000000000011</v>
      </c>
      <c r="C35577">
        <v>154.32287713236664</v>
      </c>
      <c r="D35577">
        <v>0.12053794782516015</v>
      </c>
      <c r="E35577">
        <v>-0.47349780888921145</v>
      </c>
    </row>
    <row r="35578" spans="1:5">
      <c r="A35578">
        <v>43</v>
      </c>
      <c r="B35578">
        <v>98.300000000000011</v>
      </c>
      <c r="C35578">
        <v>151.86268487210137</v>
      </c>
      <c r="D35578">
        <v>0.12135465781408369</v>
      </c>
      <c r="E35578">
        <v>-0.49292835798365509</v>
      </c>
    </row>
    <row r="35579" spans="1:5">
      <c r="A35579">
        <v>44</v>
      </c>
      <c r="B35579">
        <v>98.300000000000011</v>
      </c>
      <c r="C35579">
        <v>149.20681951006625</v>
      </c>
      <c r="D35579">
        <v>0.12217701811236334</v>
      </c>
      <c r="E35579">
        <v>-0.51235890707809872</v>
      </c>
    </row>
    <row r="35580" spans="1:5">
      <c r="A35580">
        <v>45</v>
      </c>
      <c r="B35580">
        <v>98.300000000000011</v>
      </c>
      <c r="C35580">
        <v>146.38281268288947</v>
      </c>
      <c r="D35580">
        <v>0.12300506421953492</v>
      </c>
      <c r="E35580">
        <v>-0.53178945617254236</v>
      </c>
    </row>
    <row r="35581" spans="1:5">
      <c r="A35581">
        <v>46</v>
      </c>
      <c r="B35581">
        <v>98.300000000000011</v>
      </c>
      <c r="C35581">
        <v>143.44051820858559</v>
      </c>
      <c r="D35581">
        <v>0.12383881970642613</v>
      </c>
      <c r="E35581">
        <v>-0.551220005266986</v>
      </c>
    </row>
    <row r="35582" spans="1:5">
      <c r="A35582">
        <v>47</v>
      </c>
      <c r="B35582">
        <v>98.300000000000011</v>
      </c>
      <c r="C35582">
        <v>140.42641762685889</v>
      </c>
      <c r="D35582">
        <v>0.12467830476231413</v>
      </c>
      <c r="E35582">
        <v>-0.57065055436142964</v>
      </c>
    </row>
    <row r="35583" spans="1:5">
      <c r="A35583">
        <v>48</v>
      </c>
      <c r="B35583">
        <v>98.300000000000011</v>
      </c>
      <c r="C35583">
        <v>137.37145995538171</v>
      </c>
      <c r="D35583">
        <v>0.12552353101719207</v>
      </c>
      <c r="E35583">
        <v>-0.59008110345587328</v>
      </c>
    </row>
    <row r="35584" spans="1:5">
      <c r="A35584">
        <v>49</v>
      </c>
      <c r="B35584">
        <v>98.300000000000011</v>
      </c>
      <c r="C35584">
        <v>134.3008599605688</v>
      </c>
      <c r="D35584">
        <v>0.12637450789654647</v>
      </c>
      <c r="E35584">
        <v>-0.60951165255031703</v>
      </c>
    </row>
    <row r="35585" spans="1:5">
      <c r="A35585">
        <v>50</v>
      </c>
      <c r="B35585">
        <v>98.300000000000011</v>
      </c>
      <c r="C35585">
        <v>131.23445693207304</v>
      </c>
      <c r="D35585">
        <v>0.12723125024101439</v>
      </c>
      <c r="E35585">
        <v>-0.62894220164476067</v>
      </c>
    </row>
    <row r="35586" spans="1:5">
      <c r="A35586">
        <v>51</v>
      </c>
      <c r="B35586">
        <v>98.300000000000011</v>
      </c>
      <c r="C35586">
        <v>128.18808461171449</v>
      </c>
      <c r="D35586">
        <v>0.12809377638988831</v>
      </c>
      <c r="E35586">
        <v>-0.64837275073920431</v>
      </c>
    </row>
    <row r="35587" spans="1:5">
      <c r="A35587">
        <v>52</v>
      </c>
      <c r="B35587">
        <v>98.300000000000011</v>
      </c>
      <c r="C35587">
        <v>125.16287993257392</v>
      </c>
      <c r="D35587">
        <v>0.12896211119470657</v>
      </c>
      <c r="E35587">
        <v>-0.66780329983364783</v>
      </c>
    </row>
    <row r="35588" spans="1:5">
      <c r="A35588">
        <v>53</v>
      </c>
      <c r="B35588">
        <v>98.300000000000011</v>
      </c>
      <c r="C35588">
        <v>122.14236085376906</v>
      </c>
      <c r="D35588">
        <v>0.12983628857403337</v>
      </c>
      <c r="E35588">
        <v>-0.68723384892809158</v>
      </c>
    </row>
    <row r="35589" spans="1:5">
      <c r="A35589">
        <v>54</v>
      </c>
      <c r="B35589">
        <v>98.300000000000011</v>
      </c>
      <c r="C35589">
        <v>119.11539395168866</v>
      </c>
      <c r="D35589">
        <v>0.130716343045894</v>
      </c>
      <c r="E35589">
        <v>-0.70666439802253533</v>
      </c>
    </row>
    <row r="35590" spans="1:5">
      <c r="A35590">
        <v>55</v>
      </c>
      <c r="B35590">
        <v>98.300000000000011</v>
      </c>
      <c r="C35590">
        <v>116.08661736521049</v>
      </c>
      <c r="D35590">
        <v>0.13160230870919917</v>
      </c>
      <c r="E35590">
        <v>-0.72609494711697886</v>
      </c>
    </row>
    <row r="35591" spans="1:5">
      <c r="A35591">
        <v>56</v>
      </c>
      <c r="B35591">
        <v>98.300000000000011</v>
      </c>
      <c r="C35591">
        <v>113.06316963548439</v>
      </c>
      <c r="D35591">
        <v>0.13249422026708024</v>
      </c>
      <c r="E35591">
        <v>-0.74552549621142261</v>
      </c>
    </row>
    <row r="35592" spans="1:5">
      <c r="A35592">
        <v>57</v>
      </c>
      <c r="B35592">
        <v>98.300000000000011</v>
      </c>
      <c r="C35592">
        <v>110.05157334192782</v>
      </c>
      <c r="D35592">
        <v>0.13339211701497505</v>
      </c>
      <c r="E35592">
        <v>-0.76495604530586614</v>
      </c>
    </row>
    <row r="35593" spans="1:5">
      <c r="A35593">
        <v>58</v>
      </c>
      <c r="B35593">
        <v>98.300000000000011</v>
      </c>
      <c r="C35593">
        <v>107.05793694542277</v>
      </c>
      <c r="D35593">
        <v>0.13429604055177277</v>
      </c>
      <c r="E35593">
        <v>-0.78438659440030989</v>
      </c>
    </row>
    <row r="35594" spans="1:5">
      <c r="A35594">
        <v>59</v>
      </c>
      <c r="B35594">
        <v>98.300000000000011</v>
      </c>
      <c r="C35594">
        <v>104.08993852863058</v>
      </c>
      <c r="D35594">
        <v>0.13520603300756656</v>
      </c>
      <c r="E35594">
        <v>-0.80381714349475342</v>
      </c>
    </row>
    <row r="35595" spans="1:5">
      <c r="A35595">
        <v>60</v>
      </c>
      <c r="B35595">
        <v>98.300000000000011</v>
      </c>
      <c r="C35595">
        <v>101.15656102982169</v>
      </c>
      <c r="D35595">
        <v>0.13612213705721696</v>
      </c>
      <c r="E35595">
        <v>-0.82324769258919717</v>
      </c>
    </row>
    <row r="35596" spans="1:5">
      <c r="A35596">
        <v>61</v>
      </c>
      <c r="B35596">
        <v>98.300000000000011</v>
      </c>
      <c r="C35596">
        <v>98.268840857964562</v>
      </c>
      <c r="D35596">
        <v>0.13704439851208775</v>
      </c>
      <c r="E35596">
        <v>-0.84267824168364069</v>
      </c>
    </row>
    <row r="35597" spans="1:5">
      <c r="A35597">
        <v>62</v>
      </c>
      <c r="B35597">
        <v>98.300000000000011</v>
      </c>
      <c r="C35597">
        <v>95.442697768919459</v>
      </c>
      <c r="D35597">
        <v>0.13797286979021428</v>
      </c>
      <c r="E35597">
        <v>-0.86210879077808444</v>
      </c>
    </row>
    <row r="35598" spans="1:5">
      <c r="A35598">
        <v>63</v>
      </c>
      <c r="B35598">
        <v>98.300000000000011</v>
      </c>
      <c r="C35598">
        <v>92.690451487782383</v>
      </c>
      <c r="D35598">
        <v>0.13890760613250061</v>
      </c>
      <c r="E35598">
        <v>-0.88153933987252797</v>
      </c>
    </row>
    <row r="35599" spans="1:5">
      <c r="A35599">
        <v>64</v>
      </c>
      <c r="B35599">
        <v>98.300000000000011</v>
      </c>
      <c r="C35599">
        <v>90.009885240385415</v>
      </c>
      <c r="D35599">
        <v>0.13984867088727132</v>
      </c>
      <c r="E35599">
        <v>-0.90096988896697172</v>
      </c>
    </row>
    <row r="35600" spans="1:5">
      <c r="A35600">
        <v>65</v>
      </c>
      <c r="B35600">
        <v>98.300000000000011</v>
      </c>
      <c r="C35600">
        <v>87.394397553995645</v>
      </c>
      <c r="D35600">
        <v>0.14079613006243225</v>
      </c>
      <c r="E35600">
        <v>-0.92040043806141547</v>
      </c>
    </row>
    <row r="35601" spans="1:5">
      <c r="A35601">
        <v>66</v>
      </c>
      <c r="B35601">
        <v>98.300000000000011</v>
      </c>
      <c r="C35601">
        <v>84.833266757397496</v>
      </c>
      <c r="D35601">
        <v>0.14175004131577723</v>
      </c>
      <c r="E35601">
        <v>-0.939830987155859</v>
      </c>
    </row>
    <row r="35602" spans="1:5">
      <c r="A35602">
        <v>67</v>
      </c>
      <c r="B35602">
        <v>98.300000000000011</v>
      </c>
      <c r="C35602">
        <v>82.31358070396773</v>
      </c>
      <c r="D35602">
        <v>0.14271045600030718</v>
      </c>
      <c r="E35602">
        <v>-0.95926153625030275</v>
      </c>
    </row>
    <row r="35603" spans="1:5">
      <c r="A35603">
        <v>68</v>
      </c>
      <c r="B35603">
        <v>98.300000000000011</v>
      </c>
      <c r="C35603">
        <v>79.828259439848154</v>
      </c>
      <c r="D35603">
        <v>0.14367742056597649</v>
      </c>
      <c r="E35603">
        <v>-0.97869208534474628</v>
      </c>
    </row>
    <row r="35604" spans="1:5">
      <c r="A35604">
        <v>69</v>
      </c>
      <c r="B35604">
        <v>98.300000000000011</v>
      </c>
      <c r="C35604">
        <v>77.378006663642239</v>
      </c>
      <c r="D35604">
        <v>0.14465097334902441</v>
      </c>
      <c r="E35604">
        <v>-0.99812263443919003</v>
      </c>
    </row>
    <row r="35605" spans="1:5">
      <c r="A35605">
        <v>70</v>
      </c>
      <c r="B35605">
        <v>98.300000000000011</v>
      </c>
      <c r="C35605">
        <v>74.96572204637522</v>
      </c>
      <c r="D35605">
        <v>0.14563115161657672</v>
      </c>
      <c r="E35605">
        <v>-1.0175531835336336</v>
      </c>
    </row>
    <row r="35606" spans="1:5">
      <c r="A35606">
        <v>71</v>
      </c>
      <c r="B35606">
        <v>98.300000000000011</v>
      </c>
      <c r="C35606">
        <v>72.599762637724211</v>
      </c>
      <c r="D35606">
        <v>0.14661799112514851</v>
      </c>
      <c r="E35606">
        <v>-1.0369837326280773</v>
      </c>
    </row>
    <row r="35607" spans="1:5">
      <c r="A35607">
        <v>72</v>
      </c>
      <c r="B35607">
        <v>98.300000000000011</v>
      </c>
      <c r="C35607">
        <v>70.288750005695775</v>
      </c>
      <c r="D35607">
        <v>0.14761152746776829</v>
      </c>
      <c r="E35607">
        <v>-1.0564142817225208</v>
      </c>
    </row>
    <row r="35608" spans="1:5">
      <c r="A35608">
        <v>73</v>
      </c>
      <c r="B35608">
        <v>98.300000000000011</v>
      </c>
      <c r="C35608">
        <v>68.040070971123029</v>
      </c>
      <c r="D35608">
        <v>0.14861179777657077</v>
      </c>
      <c r="E35608">
        <v>-1.0758448308169646</v>
      </c>
    </row>
    <row r="35609" spans="1:5">
      <c r="A35609">
        <v>74</v>
      </c>
      <c r="B35609">
        <v>98.300000000000011</v>
      </c>
      <c r="C35609">
        <v>65.859927045012896</v>
      </c>
      <c r="D35609">
        <v>0.14961884020891111</v>
      </c>
      <c r="E35609">
        <v>-1.0952753799114081</v>
      </c>
    </row>
    <row r="35610" spans="1:5">
      <c r="A35610">
        <v>75</v>
      </c>
      <c r="B35610">
        <v>98.300000000000011</v>
      </c>
      <c r="C35610">
        <v>63.750927791585518</v>
      </c>
      <c r="D35610">
        <v>0.15063269702685533</v>
      </c>
      <c r="E35610">
        <v>-1.1147059290058519</v>
      </c>
    </row>
    <row r="35611" spans="1:5">
      <c r="A35611">
        <v>76</v>
      </c>
      <c r="B35611">
        <v>98.300000000000011</v>
      </c>
      <c r="C35611">
        <v>61.712116477406205</v>
      </c>
      <c r="D35611">
        <v>0.15165341546668276</v>
      </c>
      <c r="E35611">
        <v>-1.1341364781002956</v>
      </c>
    </row>
    <row r="35612" spans="1:5">
      <c r="A35612">
        <v>77</v>
      </c>
      <c r="B35612">
        <v>98.300000000000011</v>
      </c>
      <c r="C35612">
        <v>59.741733833644012</v>
      </c>
      <c r="D35612">
        <v>0.15268104358138809</v>
      </c>
      <c r="E35612">
        <v>-1.1535670271947391</v>
      </c>
    </row>
    <row r="35613" spans="1:5">
      <c r="A35613">
        <v>78</v>
      </c>
      <c r="B35613">
        <v>98.300000000000011</v>
      </c>
      <c r="C35613">
        <v>57.836652665633459</v>
      </c>
      <c r="D35613">
        <v>0.15371563048934928</v>
      </c>
      <c r="E35613">
        <v>-1.1729975762891829</v>
      </c>
    </row>
    <row r="35614" spans="1:5">
      <c r="A35614">
        <v>79</v>
      </c>
      <c r="B35614">
        <v>98.300000000000011</v>
      </c>
      <c r="C35614">
        <v>55.993820818973681</v>
      </c>
      <c r="D35614">
        <v>0.15475722498640121</v>
      </c>
      <c r="E35614">
        <v>-1.1924281253836264</v>
      </c>
    </row>
    <row r="35615" spans="1:5">
      <c r="A35615">
        <v>80</v>
      </c>
      <c r="B35615">
        <v>98.300000000000011</v>
      </c>
      <c r="C35615">
        <v>54.210432163647418</v>
      </c>
      <c r="D35615">
        <v>0.15580587598152226</v>
      </c>
      <c r="E35615">
        <v>-1.2118586744780702</v>
      </c>
    </row>
    <row r="35616" spans="1:5">
      <c r="A35616">
        <v>81</v>
      </c>
      <c r="B35616">
        <v>98.300000000000011</v>
      </c>
      <c r="C35616">
        <v>52.483961055741389</v>
      </c>
      <c r="D35616">
        <v>0.1568616324988048</v>
      </c>
      <c r="E35616">
        <v>-1.2312892235725137</v>
      </c>
    </row>
    <row r="35617" spans="1:5">
      <c r="A35617">
        <v>82</v>
      </c>
      <c r="B35617">
        <v>98.300000000000011</v>
      </c>
      <c r="C35617">
        <v>50.812473875604653</v>
      </c>
      <c r="D35617">
        <v>0.15792454292999947</v>
      </c>
      <c r="E35617">
        <v>-1.2507197726669574</v>
      </c>
    </row>
    <row r="35618" spans="1:5">
      <c r="A35618">
        <v>83</v>
      </c>
      <c r="B35618">
        <v>98.300000000000011</v>
      </c>
      <c r="C35618">
        <v>49.194219518165831</v>
      </c>
      <c r="D35618">
        <v>0.15899465575075714</v>
      </c>
      <c r="E35618">
        <v>-1.270150321761401</v>
      </c>
    </row>
    <row r="35619" spans="1:5">
      <c r="A35619">
        <v>84</v>
      </c>
      <c r="B35619">
        <v>98.300000000000011</v>
      </c>
      <c r="C35619">
        <v>47.62750264681322</v>
      </c>
      <c r="D35619">
        <v>0.16007201976520455</v>
      </c>
      <c r="E35619">
        <v>-1.2895808708558447</v>
      </c>
    </row>
    <row r="35620" spans="1:5">
      <c r="A35620">
        <v>85</v>
      </c>
      <c r="B35620">
        <v>98.300000000000011</v>
      </c>
      <c r="C35620">
        <v>46.110681917304547</v>
      </c>
      <c r="D35620">
        <v>0.16115668410817025</v>
      </c>
      <c r="E35620">
        <v>-1.3090114199502882</v>
      </c>
    </row>
    <row r="35621" spans="1:5">
      <c r="A35621">
        <v>86</v>
      </c>
      <c r="B35621">
        <v>98.300000000000011</v>
      </c>
      <c r="C35621">
        <v>44.64216825824068</v>
      </c>
      <c r="D35621">
        <v>0.16224869824742522</v>
      </c>
      <c r="E35621">
        <v>-1.328441969044732</v>
      </c>
    </row>
    <row r="35622" spans="1:5">
      <c r="A35622">
        <v>87</v>
      </c>
      <c r="B35622">
        <v>98.300000000000011</v>
      </c>
      <c r="C35622">
        <v>43.220423206301753</v>
      </c>
      <c r="D35622">
        <v>0.16334811198593938</v>
      </c>
      <c r="E35622">
        <v>-1.3478725181391757</v>
      </c>
    </row>
    <row r="35623" spans="1:5">
      <c r="A35623">
        <v>88</v>
      </c>
      <c r="B35623">
        <v>98.300000000000011</v>
      </c>
      <c r="C35623">
        <v>41.843957294502708</v>
      </c>
      <c r="D35623">
        <v>0.1644549754641525</v>
      </c>
      <c r="E35623">
        <v>-1.3673030672336193</v>
      </c>
    </row>
    <row r="35624" spans="1:5">
      <c r="A35624">
        <v>89</v>
      </c>
      <c r="B35624">
        <v>98.300000000000011</v>
      </c>
      <c r="C35624">
        <v>40.511328491778322</v>
      </c>
      <c r="D35624">
        <v>0.16556933916226102</v>
      </c>
      <c r="E35624">
        <v>-1.386733616328063</v>
      </c>
    </row>
    <row r="35625" spans="1:5">
      <c r="A35625">
        <v>90</v>
      </c>
      <c r="B35625">
        <v>98.300000000000011</v>
      </c>
      <c r="C35625">
        <v>39.221140692263781</v>
      </c>
      <c r="D35625">
        <v>0.16669125390252054</v>
      </c>
      <c r="E35625">
        <v>-1.4061641654225066</v>
      </c>
    </row>
    <row r="35626" spans="1:5">
      <c r="A35626">
        <v>30</v>
      </c>
      <c r="B35626">
        <v>98.4</v>
      </c>
      <c r="C35626">
        <v>175.82725843891174</v>
      </c>
      <c r="D35626">
        <v>0.11113614415183676</v>
      </c>
      <c r="E35626">
        <v>-0.24211356757206393</v>
      </c>
    </row>
    <row r="35627" spans="1:5">
      <c r="A35627">
        <v>31</v>
      </c>
      <c r="B35627">
        <v>98.4</v>
      </c>
      <c r="C35627">
        <v>174.07603261241655</v>
      </c>
      <c r="D35627">
        <v>0.11188871362685524</v>
      </c>
      <c r="E35627">
        <v>-0.26154411666650756</v>
      </c>
    </row>
    <row r="35628" spans="1:5">
      <c r="A35628">
        <v>32</v>
      </c>
      <c r="B35628">
        <v>98.4</v>
      </c>
      <c r="C35628">
        <v>172.34224885902546</v>
      </c>
      <c r="D35628">
        <v>0.11264637920106846</v>
      </c>
      <c r="E35628">
        <v>-0.2809746657609512</v>
      </c>
    </row>
    <row r="35629" spans="1:5">
      <c r="A35629">
        <v>33</v>
      </c>
      <c r="B35629">
        <v>98.4</v>
      </c>
      <c r="C35629">
        <v>170.62573345704618</v>
      </c>
      <c r="D35629">
        <v>0.11340917538322011</v>
      </c>
      <c r="E35629">
        <v>-0.30040521485539484</v>
      </c>
    </row>
    <row r="35630" spans="1:5">
      <c r="A35630">
        <v>34</v>
      </c>
      <c r="B35630">
        <v>98.4</v>
      </c>
      <c r="C35630">
        <v>168.92631441504079</v>
      </c>
      <c r="D35630">
        <v>0.11417713691573304</v>
      </c>
      <c r="E35630">
        <v>-0.31983576394983848</v>
      </c>
    </row>
    <row r="35631" spans="1:5">
      <c r="A35631">
        <v>35</v>
      </c>
      <c r="B35631">
        <v>98.4</v>
      </c>
      <c r="C35631">
        <v>167.24382145459339</v>
      </c>
      <c r="D35631">
        <v>0.11495029877629204</v>
      </c>
      <c r="E35631">
        <v>-0.33926631304428212</v>
      </c>
    </row>
    <row r="35632" spans="1:5">
      <c r="A35632">
        <v>36</v>
      </c>
      <c r="B35632">
        <v>98.4</v>
      </c>
      <c r="C35632">
        <v>165.57793476791812</v>
      </c>
      <c r="D35632">
        <v>0.11572869938323453</v>
      </c>
      <c r="E35632">
        <v>-0.35869686213872576</v>
      </c>
    </row>
    <row r="35633" spans="1:5">
      <c r="A35633">
        <v>37</v>
      </c>
      <c r="B35633">
        <v>98.4</v>
      </c>
      <c r="C35633">
        <v>163.92557417339125</v>
      </c>
      <c r="D35633">
        <v>0.11651238858876879</v>
      </c>
      <c r="E35633">
        <v>-0.3781274112331694</v>
      </c>
    </row>
    <row r="35634" spans="1:5">
      <c r="A35634">
        <v>38</v>
      </c>
      <c r="B35634">
        <v>98.4</v>
      </c>
      <c r="C35634">
        <v>162.26462686996825</v>
      </c>
      <c r="D35634">
        <v>0.11730141477258985</v>
      </c>
      <c r="E35634">
        <v>-0.39755796032761315</v>
      </c>
    </row>
    <row r="35635" spans="1:5">
      <c r="A35635">
        <v>39</v>
      </c>
      <c r="B35635">
        <v>98.4</v>
      </c>
      <c r="C35635">
        <v>160.53099890512479</v>
      </c>
      <c r="D35635">
        <v>0.11809583238579413</v>
      </c>
      <c r="E35635">
        <v>-0.41698850942205679</v>
      </c>
    </row>
    <row r="35636" spans="1:5">
      <c r="A35636">
        <v>40</v>
      </c>
      <c r="B35636">
        <v>98.4</v>
      </c>
      <c r="C35636">
        <v>158.66034843025193</v>
      </c>
      <c r="D35636">
        <v>0.11889569733484671</v>
      </c>
      <c r="E35636">
        <v>-0.43641905851650042</v>
      </c>
    </row>
    <row r="35637" spans="1:5">
      <c r="A35637">
        <v>41</v>
      </c>
      <c r="B35637">
        <v>98.4</v>
      </c>
      <c r="C35637">
        <v>156.61294400989962</v>
      </c>
      <c r="D35637">
        <v>0.11970106540671184</v>
      </c>
      <c r="E35637">
        <v>-0.45584960761094406</v>
      </c>
    </row>
    <row r="35638" spans="1:5">
      <c r="A35638">
        <v>42</v>
      </c>
      <c r="B35638">
        <v>98.4</v>
      </c>
      <c r="C35638">
        <v>154.3609805989596</v>
      </c>
      <c r="D35638">
        <v>0.12051199233569584</v>
      </c>
      <c r="E35638">
        <v>-0.4752801567053877</v>
      </c>
    </row>
    <row r="35639" spans="1:5">
      <c r="A35639">
        <v>43</v>
      </c>
      <c r="B35639">
        <v>98.4</v>
      </c>
      <c r="C35639">
        <v>151.89959410717321</v>
      </c>
      <c r="D35639">
        <v>0.12132852646209739</v>
      </c>
      <c r="E35639">
        <v>-0.49471070579983134</v>
      </c>
    </row>
    <row r="35640" spans="1:5">
      <c r="A35640">
        <v>44</v>
      </c>
      <c r="B35640">
        <v>98.4</v>
      </c>
      <c r="C35640">
        <v>149.2425067270286</v>
      </c>
      <c r="D35640">
        <v>0.12215070968117134</v>
      </c>
      <c r="E35640">
        <v>-0.51414125489427498</v>
      </c>
    </row>
    <row r="35641" spans="1:5">
      <c r="A35641">
        <v>45</v>
      </c>
      <c r="B35641">
        <v>98.4</v>
      </c>
      <c r="C35641">
        <v>146.41725884187062</v>
      </c>
      <c r="D35641">
        <v>0.12297857748480942</v>
      </c>
      <c r="E35641">
        <v>-0.53357180398871862</v>
      </c>
    </row>
    <row r="35642" spans="1:5">
      <c r="A35642">
        <v>46</v>
      </c>
      <c r="B35642">
        <v>98.4</v>
      </c>
      <c r="C35642">
        <v>143.47371775739907</v>
      </c>
      <c r="D35642">
        <v>0.12381215343876388</v>
      </c>
      <c r="E35642">
        <v>-0.55300235308316226</v>
      </c>
    </row>
    <row r="35643" spans="1:5">
      <c r="A35643">
        <v>47</v>
      </c>
      <c r="B35643">
        <v>98.4</v>
      </c>
      <c r="C35643">
        <v>140.45837696297812</v>
      </c>
      <c r="D35643">
        <v>0.12465145772796464</v>
      </c>
      <c r="E35643">
        <v>-0.5724329021776059</v>
      </c>
    </row>
    <row r="35644" spans="1:5">
      <c r="A35644">
        <v>48</v>
      </c>
      <c r="B35644">
        <v>98.4</v>
      </c>
      <c r="C35644">
        <v>137.40219323253544</v>
      </c>
      <c r="D35644">
        <v>0.12549650197990042</v>
      </c>
      <c r="E35644">
        <v>-0.59186345127204953</v>
      </c>
    </row>
    <row r="35645" spans="1:5">
      <c r="A35645">
        <v>49</v>
      </c>
      <c r="B35645">
        <v>98.4</v>
      </c>
      <c r="C35645">
        <v>134.33038734966905</v>
      </c>
      <c r="D35645">
        <v>0.12634729561802804</v>
      </c>
      <c r="E35645">
        <v>-0.61129400036649328</v>
      </c>
    </row>
    <row r="35646" spans="1:5">
      <c r="A35646">
        <v>50</v>
      </c>
      <c r="B35646">
        <v>98.4</v>
      </c>
      <c r="C35646">
        <v>131.26280307042498</v>
      </c>
      <c r="D35646">
        <v>0.12720385347978908</v>
      </c>
      <c r="E35646">
        <v>-0.63072454946093692</v>
      </c>
    </row>
    <row r="35647" spans="1:5">
      <c r="A35647">
        <v>51</v>
      </c>
      <c r="B35647">
        <v>98.4</v>
      </c>
      <c r="C35647">
        <v>128.21527744668435</v>
      </c>
      <c r="D35647">
        <v>0.12806619390052698</v>
      </c>
      <c r="E35647">
        <v>-0.65015509855538056</v>
      </c>
    </row>
    <row r="35648" spans="1:5">
      <c r="A35648">
        <v>52</v>
      </c>
      <c r="B35648">
        <v>98.4</v>
      </c>
      <c r="C35648">
        <v>125.18894741599257</v>
      </c>
      <c r="D35648">
        <v>0.12893434172642879</v>
      </c>
      <c r="E35648">
        <v>-0.66958564764982409</v>
      </c>
    </row>
    <row r="35649" spans="1:5">
      <c r="A35649">
        <v>53</v>
      </c>
      <c r="B35649">
        <v>98.4</v>
      </c>
      <c r="C35649">
        <v>122.16732732296151</v>
      </c>
      <c r="D35649">
        <v>0.12980833086875496</v>
      </c>
      <c r="E35649">
        <v>-0.68901619674426784</v>
      </c>
    </row>
    <row r="35650" spans="1:5">
      <c r="A35650">
        <v>54</v>
      </c>
      <c r="B35650">
        <v>98.4</v>
      </c>
      <c r="C35650">
        <v>119.139281456825</v>
      </c>
      <c r="D35650">
        <v>0.1306881958380981</v>
      </c>
      <c r="E35650">
        <v>-0.70844674583871159</v>
      </c>
    </row>
    <row r="35651" spans="1:5">
      <c r="A35651">
        <v>55</v>
      </c>
      <c r="B35651">
        <v>98.4</v>
      </c>
      <c r="C35651">
        <v>116.1094489432802</v>
      </c>
      <c r="D35651">
        <v>0.13157397072602622</v>
      </c>
      <c r="E35651">
        <v>-0.72787729493315512</v>
      </c>
    </row>
    <row r="35652" spans="1:5">
      <c r="A35652">
        <v>56</v>
      </c>
      <c r="B35652">
        <v>98.4</v>
      </c>
      <c r="C35652">
        <v>113.08496972072403</v>
      </c>
      <c r="D35652">
        <v>0.13246569022819824</v>
      </c>
      <c r="E35652">
        <v>-0.74730784402759887</v>
      </c>
    </row>
    <row r="35653" spans="1:5">
      <c r="A35653">
        <v>57</v>
      </c>
      <c r="B35653">
        <v>98.4</v>
      </c>
      <c r="C35653">
        <v>110.07236753910851</v>
      </c>
      <c r="D35653">
        <v>0.13336339363159028</v>
      </c>
      <c r="E35653">
        <v>-0.76673839312204239</v>
      </c>
    </row>
    <row r="35654" spans="1:5">
      <c r="A35654">
        <v>58</v>
      </c>
      <c r="B35654">
        <v>98.4</v>
      </c>
      <c r="C35654">
        <v>107.07775185239744</v>
      </c>
      <c r="D35654">
        <v>0.13426712252613424</v>
      </c>
      <c r="E35654">
        <v>-0.78616894221648614</v>
      </c>
    </row>
    <row r="35655" spans="1:5">
      <c r="A35655">
        <v>59</v>
      </c>
      <c r="B35655">
        <v>98.4</v>
      </c>
      <c r="C35655">
        <v>104.10880192637943</v>
      </c>
      <c r="D35655">
        <v>0.13517691903285106</v>
      </c>
      <c r="E35655">
        <v>-0.80559949131092967</v>
      </c>
    </row>
    <row r="35656" spans="1:5">
      <c r="A35656">
        <v>60</v>
      </c>
      <c r="B35656">
        <v>98.4</v>
      </c>
      <c r="C35656">
        <v>101.17450199521674</v>
      </c>
      <c r="D35656">
        <v>0.1360928258174125</v>
      </c>
      <c r="E35656">
        <v>-0.82503004040537342</v>
      </c>
    </row>
    <row r="35657" spans="1:5">
      <c r="A35657">
        <v>61</v>
      </c>
      <c r="B35657">
        <v>98.4</v>
      </c>
      <c r="C35657">
        <v>98.285889981210104</v>
      </c>
      <c r="D35657">
        <v>0.13701488868131748</v>
      </c>
      <c r="E35657">
        <v>-0.84446058949981695</v>
      </c>
    </row>
    <row r="35658" spans="1:5">
      <c r="A35658">
        <v>62</v>
      </c>
      <c r="B35658">
        <v>98.4</v>
      </c>
      <c r="C35658">
        <v>95.458887811356988</v>
      </c>
      <c r="D35658">
        <v>0.13794316003131421</v>
      </c>
      <c r="E35658">
        <v>-0.8638911385942607</v>
      </c>
    </row>
    <row r="35659" spans="1:5">
      <c r="A35659">
        <v>63</v>
      </c>
      <c r="B35659">
        <v>98.4</v>
      </c>
      <c r="C35659">
        <v>92.705816539092567</v>
      </c>
      <c r="D35659">
        <v>0.13887769509641174</v>
      </c>
      <c r="E35659">
        <v>-0.88332168768870423</v>
      </c>
    </row>
    <row r="35660" spans="1:5">
      <c r="A35660">
        <v>64</v>
      </c>
      <c r="B35660">
        <v>98.4</v>
      </c>
      <c r="C35660">
        <v>90.024458174684852</v>
      </c>
      <c r="D35660">
        <v>0.13981855721129377</v>
      </c>
      <c r="E35660">
        <v>-0.90275223678314798</v>
      </c>
    </row>
    <row r="35661" spans="1:5">
      <c r="A35661">
        <v>65</v>
      </c>
      <c r="B35661">
        <v>98.4</v>
      </c>
      <c r="C35661">
        <v>87.408209371143727</v>
      </c>
      <c r="D35661">
        <v>0.14076581236965266</v>
      </c>
      <c r="E35661">
        <v>-0.92218278587759173</v>
      </c>
    </row>
    <row r="35662" spans="1:5">
      <c r="A35662">
        <v>66</v>
      </c>
      <c r="B35662">
        <v>98.4</v>
      </c>
      <c r="C35662">
        <v>84.846346049788195</v>
      </c>
      <c r="D35662">
        <v>0.14171951821686679</v>
      </c>
      <c r="E35662">
        <v>-0.94161333497203525</v>
      </c>
    </row>
    <row r="35663" spans="1:5">
      <c r="A35663">
        <v>67</v>
      </c>
      <c r="B35663">
        <v>98.4</v>
      </c>
      <c r="C35663">
        <v>82.325953492975614</v>
      </c>
      <c r="D35663">
        <v>0.14267972609487917</v>
      </c>
      <c r="E35663">
        <v>-0.961043884066479</v>
      </c>
    </row>
    <row r="35664" spans="1:5">
      <c r="A35664">
        <v>68</v>
      </c>
      <c r="B35664">
        <v>98.4</v>
      </c>
      <c r="C35664">
        <v>79.83995022950289</v>
      </c>
      <c r="D35664">
        <v>0.14364648244364209</v>
      </c>
      <c r="E35664">
        <v>-0.98047443316092253</v>
      </c>
    </row>
    <row r="35665" spans="1:5">
      <c r="A35665">
        <v>69</v>
      </c>
      <c r="B35665">
        <v>98.4</v>
      </c>
      <c r="C35665">
        <v>77.389039659884986</v>
      </c>
      <c r="D35665">
        <v>0.14461982559113989</v>
      </c>
      <c r="E35665">
        <v>-0.99990498225536628</v>
      </c>
    </row>
    <row r="35666" spans="1:5">
      <c r="A35666">
        <v>70</v>
      </c>
      <c r="B35666">
        <v>98.4</v>
      </c>
      <c r="C35666">
        <v>74.976121450816763</v>
      </c>
      <c r="D35666">
        <v>0.14559979279647359</v>
      </c>
      <c r="E35666">
        <v>-1.0193355313498098</v>
      </c>
    </row>
    <row r="35667" spans="1:5">
      <c r="A35667">
        <v>71</v>
      </c>
      <c r="B35667">
        <v>98.4</v>
      </c>
      <c r="C35667">
        <v>72.609553338810727</v>
      </c>
      <c r="D35667">
        <v>0.14658641980845871</v>
      </c>
      <c r="E35667">
        <v>-1.0387660804442536</v>
      </c>
    </row>
    <row r="35668" spans="1:5">
      <c r="A35668">
        <v>72</v>
      </c>
      <c r="B35668">
        <v>98.4</v>
      </c>
      <c r="C35668">
        <v>70.297957484211551</v>
      </c>
      <c r="D35668">
        <v>0.14757974221245973</v>
      </c>
      <c r="E35668">
        <v>-1.0581966295386971</v>
      </c>
    </row>
    <row r="35669" spans="1:5">
      <c r="A35669">
        <v>73</v>
      </c>
      <c r="B35669">
        <v>98.4</v>
      </c>
      <c r="C35669">
        <v>68.04872100998125</v>
      </c>
      <c r="D35669">
        <v>0.14857979713261549</v>
      </c>
      <c r="E35669">
        <v>-1.0776271786331408</v>
      </c>
    </row>
    <row r="35670" spans="1:5">
      <c r="A35670">
        <v>74</v>
      </c>
      <c r="B35670">
        <v>98.4</v>
      </c>
      <c r="C35670">
        <v>65.868045468993841</v>
      </c>
      <c r="D35670">
        <v>0.14958662271806475</v>
      </c>
      <c r="E35670">
        <v>-1.0970577277275844</v>
      </c>
    </row>
    <row r="35671" spans="1:5">
      <c r="A35671">
        <v>75</v>
      </c>
      <c r="B35671">
        <v>98.4</v>
      </c>
      <c r="C35671">
        <v>63.75853994260936</v>
      </c>
      <c r="D35671">
        <v>0.1506002612217732</v>
      </c>
      <c r="E35671">
        <v>-1.1164882768220281</v>
      </c>
    </row>
    <row r="35672" spans="1:5">
      <c r="A35672">
        <v>76</v>
      </c>
      <c r="B35672">
        <v>98.4</v>
      </c>
      <c r="C35672">
        <v>61.719246762157589</v>
      </c>
      <c r="D35672">
        <v>0.15162075986984885</v>
      </c>
      <c r="E35672">
        <v>-1.1359188259164719</v>
      </c>
    </row>
    <row r="35673" spans="1:5">
      <c r="A35673">
        <v>77</v>
      </c>
      <c r="B35673">
        <v>98.4</v>
      </c>
      <c r="C35673">
        <v>59.748405648738583</v>
      </c>
      <c r="D35673">
        <v>0.15264816670493905</v>
      </c>
      <c r="E35673">
        <v>-1.1553493750109154</v>
      </c>
    </row>
    <row r="35674" spans="1:5">
      <c r="A35674">
        <v>78</v>
      </c>
      <c r="B35674">
        <v>98.4</v>
      </c>
      <c r="C35674">
        <v>57.842888277328989</v>
      </c>
      <c r="D35674">
        <v>0.15368253083484507</v>
      </c>
      <c r="E35674">
        <v>-1.1747799241053591</v>
      </c>
    </row>
    <row r="35675" spans="1:5">
      <c r="A35675">
        <v>79</v>
      </c>
      <c r="B35675">
        <v>98.4</v>
      </c>
      <c r="C35675">
        <v>55.99964141930397</v>
      </c>
      <c r="D35675">
        <v>0.15472390104489459</v>
      </c>
      <c r="E35675">
        <v>-1.1942104731998027</v>
      </c>
    </row>
    <row r="35676" spans="1:5">
      <c r="A35676">
        <v>80</v>
      </c>
      <c r="B35676">
        <v>98.4</v>
      </c>
      <c r="C35676">
        <v>54.215857942218911</v>
      </c>
      <c r="D35676">
        <v>0.1557723262335344</v>
      </c>
      <c r="E35676">
        <v>-1.2136410222942464</v>
      </c>
    </row>
    <row r="35677" spans="1:5">
      <c r="A35677">
        <v>81</v>
      </c>
      <c r="B35677">
        <v>98.4</v>
      </c>
      <c r="C35677">
        <v>52.489011270092647</v>
      </c>
      <c r="D35677">
        <v>0.1568278554143005</v>
      </c>
      <c r="E35677">
        <v>-1.2330715713886899</v>
      </c>
    </row>
    <row r="35678" spans="1:5">
      <c r="A35678">
        <v>82</v>
      </c>
      <c r="B35678">
        <v>98.4</v>
      </c>
      <c r="C35678">
        <v>50.817166944922036</v>
      </c>
      <c r="D35678">
        <v>0.1578905369685232</v>
      </c>
      <c r="E35678">
        <v>-1.2525021204831337</v>
      </c>
    </row>
    <row r="35679" spans="1:5">
      <c r="A35679">
        <v>83</v>
      </c>
      <c r="B35679">
        <v>98.4</v>
      </c>
      <c r="C35679">
        <v>49.198573069321164</v>
      </c>
      <c r="D35679">
        <v>0.15896041936141528</v>
      </c>
      <c r="E35679">
        <v>-1.2719326695775772</v>
      </c>
    </row>
    <row r="35680" spans="1:5">
      <c r="A35680">
        <v>84</v>
      </c>
      <c r="B35680">
        <v>98.4</v>
      </c>
      <c r="C35680">
        <v>47.631533546149534</v>
      </c>
      <c r="D35680">
        <v>0.16003755138659431</v>
      </c>
      <c r="E35680">
        <v>-1.291363218672021</v>
      </c>
    </row>
    <row r="35681" spans="1:5">
      <c r="A35681">
        <v>85</v>
      </c>
      <c r="B35681">
        <v>98.4</v>
      </c>
      <c r="C35681">
        <v>46.114406301200319</v>
      </c>
      <c r="D35681">
        <v>0.16112198216830864</v>
      </c>
      <c r="E35681">
        <v>-1.3107937677664645</v>
      </c>
    </row>
    <row r="35682" spans="1:5">
      <c r="A35682">
        <v>86</v>
      </c>
      <c r="B35682">
        <v>98.4</v>
      </c>
      <c r="C35682">
        <v>44.645601562498662</v>
      </c>
      <c r="D35682">
        <v>0.16221376116367744</v>
      </c>
      <c r="E35682">
        <v>-1.3302243168609083</v>
      </c>
    </row>
    <row r="35683" spans="1:5">
      <c r="A35683">
        <v>87</v>
      </c>
      <c r="B35683">
        <v>98.4</v>
      </c>
      <c r="C35683">
        <v>43.223580194406694</v>
      </c>
      <c r="D35683">
        <v>0.16331293816494646</v>
      </c>
      <c r="E35683">
        <v>-1.349654865955352</v>
      </c>
    </row>
    <row r="35684" spans="1:5">
      <c r="A35684">
        <v>88</v>
      </c>
      <c r="B35684">
        <v>98.4</v>
      </c>
      <c r="C35684">
        <v>41.846852084789035</v>
      </c>
      <c r="D35684">
        <v>0.16441956330175866</v>
      </c>
      <c r="E35684">
        <v>-1.3690854150497955</v>
      </c>
    </row>
    <row r="35685" spans="1:5">
      <c r="A35685">
        <v>89</v>
      </c>
      <c r="B35685">
        <v>98.4</v>
      </c>
      <c r="C35685">
        <v>40.513974583549583</v>
      </c>
      <c r="D35685">
        <v>0.16553368704344062</v>
      </c>
      <c r="E35685">
        <v>-1.3885159641442393</v>
      </c>
    </row>
    <row r="35686" spans="1:5">
      <c r="A35686">
        <v>90</v>
      </c>
      <c r="B35686">
        <v>98.4</v>
      </c>
      <c r="C35686">
        <v>39.223550990903078</v>
      </c>
      <c r="D35686">
        <v>0.16665536020130434</v>
      </c>
      <c r="E35686">
        <v>-1.4079465132386828</v>
      </c>
    </row>
    <row r="35687" spans="1:5">
      <c r="A35687">
        <v>30</v>
      </c>
      <c r="B35687">
        <v>98.5</v>
      </c>
      <c r="C35687">
        <v>175.8784696882208</v>
      </c>
      <c r="D35687">
        <v>0.11111221315285136</v>
      </c>
      <c r="E35687">
        <v>-0.2438941049787734</v>
      </c>
    </row>
    <row r="35688" spans="1:5">
      <c r="A35688">
        <v>31</v>
      </c>
      <c r="B35688">
        <v>98.5</v>
      </c>
      <c r="C35688">
        <v>174.12606114854498</v>
      </c>
      <c r="D35688">
        <v>0.1118646205767254</v>
      </c>
      <c r="E35688">
        <v>-0.26332465407321703</v>
      </c>
    </row>
    <row r="35689" spans="1:5">
      <c r="A35689">
        <v>32</v>
      </c>
      <c r="B35689">
        <v>98.5</v>
      </c>
      <c r="C35689">
        <v>172.39111316384981</v>
      </c>
      <c r="D35689">
        <v>0.11262212300244881</v>
      </c>
      <c r="E35689">
        <v>-0.28275520316766067</v>
      </c>
    </row>
    <row r="35690" spans="1:5">
      <c r="A35690">
        <v>33</v>
      </c>
      <c r="B35690">
        <v>98.5</v>
      </c>
      <c r="C35690">
        <v>170.67345176158676</v>
      </c>
      <c r="D35690">
        <v>0.11338475493133433</v>
      </c>
      <c r="E35690">
        <v>-0.30218575226210431</v>
      </c>
    </row>
    <row r="35691" spans="1:5">
      <c r="A35691">
        <v>34</v>
      </c>
      <c r="B35691">
        <v>98.5</v>
      </c>
      <c r="C35691">
        <v>168.97290470262527</v>
      </c>
      <c r="D35691">
        <v>0.11415255109832378</v>
      </c>
      <c r="E35691">
        <v>-0.32161630135654795</v>
      </c>
    </row>
    <row r="35692" spans="1:5">
      <c r="A35692">
        <v>35</v>
      </c>
      <c r="B35692">
        <v>98.5</v>
      </c>
      <c r="C35692">
        <v>167.28930146398187</v>
      </c>
      <c r="D35692">
        <v>0.11492554647357013</v>
      </c>
      <c r="E35692">
        <v>-0.34104685045099159</v>
      </c>
    </row>
    <row r="35693" spans="1:5">
      <c r="A35693">
        <v>36</v>
      </c>
      <c r="B35693">
        <v>98.5</v>
      </c>
      <c r="C35693">
        <v>165.62232195585315</v>
      </c>
      <c r="D35693">
        <v>0.11570377946713831</v>
      </c>
      <c r="E35693">
        <v>-0.36047739954543523</v>
      </c>
    </row>
    <row r="35694" spans="1:5">
      <c r="A35694">
        <v>37</v>
      </c>
      <c r="B35694">
        <v>98.5</v>
      </c>
      <c r="C35694">
        <v>163.96888499022168</v>
      </c>
      <c r="D35694">
        <v>0.11648729992050176</v>
      </c>
      <c r="E35694">
        <v>-0.37990794863987887</v>
      </c>
    </row>
    <row r="35695" spans="1:5">
      <c r="A35695">
        <v>38</v>
      </c>
      <c r="B35695">
        <v>98.5</v>
      </c>
      <c r="C35695">
        <v>162.30687185218855</v>
      </c>
      <c r="D35695">
        <v>0.11727615620293784</v>
      </c>
      <c r="E35695">
        <v>-0.39933849773432262</v>
      </c>
    </row>
    <row r="35696" spans="1:5">
      <c r="A35696">
        <v>39</v>
      </c>
      <c r="B35696">
        <v>98.5</v>
      </c>
      <c r="C35696">
        <v>160.5721722497349</v>
      </c>
      <c r="D35696">
        <v>0.11807040275381821</v>
      </c>
      <c r="E35696">
        <v>-0.41876904682876626</v>
      </c>
    </row>
    <row r="35697" spans="1:5">
      <c r="A35697">
        <v>40</v>
      </c>
      <c r="B35697">
        <v>98.5</v>
      </c>
      <c r="C35697">
        <v>158.70042892276894</v>
      </c>
      <c r="D35697">
        <v>0.11887009546756935</v>
      </c>
      <c r="E35697">
        <v>-0.43819959592320989</v>
      </c>
    </row>
    <row r="35698" spans="1:5">
      <c r="A35698">
        <v>41</v>
      </c>
      <c r="B35698">
        <v>98.5</v>
      </c>
      <c r="C35698">
        <v>156.65190214075969</v>
      </c>
      <c r="D35698">
        <v>0.11967529011914306</v>
      </c>
      <c r="E35698">
        <v>-0.45763014501765353</v>
      </c>
    </row>
    <row r="35699" spans="1:5">
      <c r="A35699">
        <v>42</v>
      </c>
      <c r="B35699">
        <v>98.5</v>
      </c>
      <c r="C35699">
        <v>154.39878209824619</v>
      </c>
      <c r="D35699">
        <v>0.12048604243084424</v>
      </c>
      <c r="E35699">
        <v>-0.47706069411209717</v>
      </c>
    </row>
    <row r="35700" spans="1:5">
      <c r="A35700">
        <v>43</v>
      </c>
      <c r="B35700">
        <v>98.5</v>
      </c>
      <c r="C35700">
        <v>151.93620590372458</v>
      </c>
      <c r="D35700">
        <v>0.12130240073256243</v>
      </c>
      <c r="E35700">
        <v>-0.49649124320654081</v>
      </c>
    </row>
    <row r="35701" spans="1:5">
      <c r="A35701">
        <v>44</v>
      </c>
      <c r="B35701">
        <v>98.5</v>
      </c>
      <c r="C35701">
        <v>149.27790143156426</v>
      </c>
      <c r="D35701">
        <v>0.12212440691053122</v>
      </c>
      <c r="E35701">
        <v>-0.51592179230098445</v>
      </c>
    </row>
    <row r="35702" spans="1:5">
      <c r="A35702">
        <v>45</v>
      </c>
      <c r="B35702">
        <v>98.5</v>
      </c>
      <c r="C35702">
        <v>146.45141775864883</v>
      </c>
      <c r="D35702">
        <v>0.12295209644899993</v>
      </c>
      <c r="E35702">
        <v>-0.53535234139542809</v>
      </c>
    </row>
    <row r="35703" spans="1:5">
      <c r="A35703">
        <v>46</v>
      </c>
      <c r="B35703">
        <v>98.5</v>
      </c>
      <c r="C35703">
        <v>143.50663558111171</v>
      </c>
      <c r="D35703">
        <v>0.12378549290864621</v>
      </c>
      <c r="E35703">
        <v>-0.55478289048987173</v>
      </c>
    </row>
    <row r="35704" spans="1:5">
      <c r="A35704">
        <v>47</v>
      </c>
      <c r="B35704">
        <v>98.5</v>
      </c>
      <c r="C35704">
        <v>140.49006024697368</v>
      </c>
      <c r="D35704">
        <v>0.12462461647005361</v>
      </c>
      <c r="E35704">
        <v>-0.57421343958431537</v>
      </c>
    </row>
    <row r="35705" spans="1:5">
      <c r="A35705">
        <v>48</v>
      </c>
      <c r="B35705">
        <v>98.5</v>
      </c>
      <c r="C35705">
        <v>137.43265622563231</v>
      </c>
      <c r="D35705">
        <v>0.12546947875820702</v>
      </c>
      <c r="E35705">
        <v>-0.593643988678759</v>
      </c>
    </row>
    <row r="35706" spans="1:5">
      <c r="A35706">
        <v>49</v>
      </c>
      <c r="B35706">
        <v>98.5</v>
      </c>
      <c r="C35706">
        <v>134.35965026815381</v>
      </c>
      <c r="D35706">
        <v>0.12632008919453444</v>
      </c>
      <c r="E35706">
        <v>-0.61307453777320275</v>
      </c>
    </row>
    <row r="35707" spans="1:5">
      <c r="A35707">
        <v>50</v>
      </c>
      <c r="B35707">
        <v>98.5</v>
      </c>
      <c r="C35707">
        <v>131.29089055767997</v>
      </c>
      <c r="D35707">
        <v>0.12717646261328205</v>
      </c>
      <c r="E35707">
        <v>-0.63250508686764639</v>
      </c>
    </row>
    <row r="35708" spans="1:5">
      <c r="A35708">
        <v>51</v>
      </c>
      <c r="B35708">
        <v>98.5</v>
      </c>
      <c r="C35708">
        <v>128.24221742462498</v>
      </c>
      <c r="D35708">
        <v>0.12803861734584546</v>
      </c>
      <c r="E35708">
        <v>-0.65193563596209003</v>
      </c>
    </row>
    <row r="35709" spans="1:5">
      <c r="A35709">
        <v>52</v>
      </c>
      <c r="B35709">
        <v>98.5</v>
      </c>
      <c r="C35709">
        <v>125.21476780838262</v>
      </c>
      <c r="D35709">
        <v>0.12890657823306137</v>
      </c>
      <c r="E35709">
        <v>-0.67136618505653356</v>
      </c>
    </row>
    <row r="35710" spans="1:5">
      <c r="A35710">
        <v>53</v>
      </c>
      <c r="B35710">
        <v>98.5</v>
      </c>
      <c r="C35710">
        <v>122.19205247124947</v>
      </c>
      <c r="D35710">
        <v>0.12978037917888821</v>
      </c>
      <c r="E35710">
        <v>-0.69079673415097731</v>
      </c>
    </row>
    <row r="35711" spans="1:5">
      <c r="A35711">
        <v>54</v>
      </c>
      <c r="B35711">
        <v>98.5</v>
      </c>
      <c r="C35711">
        <v>119.1629334370259</v>
      </c>
      <c r="D35711">
        <v>0.13066005468648739</v>
      </c>
      <c r="E35711">
        <v>-0.71022728324542106</v>
      </c>
    </row>
    <row r="35712" spans="1:5">
      <c r="A35712">
        <v>55</v>
      </c>
      <c r="B35712">
        <v>98.5</v>
      </c>
      <c r="C35712">
        <v>116.13205080880924</v>
      </c>
      <c r="D35712">
        <v>0.13154563884008597</v>
      </c>
      <c r="E35712">
        <v>-0.72965783233986459</v>
      </c>
    </row>
    <row r="35713" spans="1:5">
      <c r="A35713">
        <v>56</v>
      </c>
      <c r="B35713">
        <v>98.5</v>
      </c>
      <c r="C35713">
        <v>113.10654590784354</v>
      </c>
      <c r="D35713">
        <v>0.13243716632787175</v>
      </c>
      <c r="E35713">
        <v>-0.74908838143430834</v>
      </c>
    </row>
    <row r="35714" spans="1:5">
      <c r="A35714">
        <v>57</v>
      </c>
      <c r="B35714">
        <v>98.5</v>
      </c>
      <c r="C35714">
        <v>110.09294364139527</v>
      </c>
      <c r="D35714">
        <v>0.1333346764283613</v>
      </c>
      <c r="E35714">
        <v>-0.76851893052875186</v>
      </c>
    </row>
    <row r="35715" spans="1:5">
      <c r="A35715">
        <v>58</v>
      </c>
      <c r="B35715">
        <v>98.5</v>
      </c>
      <c r="C35715">
        <v>107.09735444407336</v>
      </c>
      <c r="D35715">
        <v>0.13423821072253095</v>
      </c>
      <c r="E35715">
        <v>-0.78794947962319561</v>
      </c>
    </row>
    <row r="35716" spans="1:5">
      <c r="A35716">
        <v>59</v>
      </c>
      <c r="B35716">
        <v>98.5</v>
      </c>
      <c r="C35716">
        <v>104.12745874921072</v>
      </c>
      <c r="D35716">
        <v>0.13514781132233158</v>
      </c>
      <c r="E35716">
        <v>-0.80738002871763914</v>
      </c>
    </row>
    <row r="35717" spans="1:5">
      <c r="A35717">
        <v>60</v>
      </c>
      <c r="B35717">
        <v>98.5</v>
      </c>
      <c r="C35717">
        <v>101.19224206864911</v>
      </c>
      <c r="D35717">
        <v>0.13606352088424775</v>
      </c>
      <c r="E35717">
        <v>-0.82681057781208289</v>
      </c>
    </row>
    <row r="35718" spans="1:5">
      <c r="A35718">
        <v>61</v>
      </c>
      <c r="B35718">
        <v>98.5</v>
      </c>
      <c r="C35718">
        <v>98.302743815682916</v>
      </c>
      <c r="D35718">
        <v>0.13698538519991593</v>
      </c>
      <c r="E35718">
        <v>-0.84624112690652642</v>
      </c>
    </row>
    <row r="35719" spans="1:5">
      <c r="A35719">
        <v>62</v>
      </c>
      <c r="B35719">
        <v>98.5</v>
      </c>
      <c r="C35719">
        <v>95.474888056346629</v>
      </c>
      <c r="D35719">
        <v>0.13791345666479965</v>
      </c>
      <c r="E35719">
        <v>-0.86567167600097017</v>
      </c>
    </row>
    <row r="35720" spans="1:5">
      <c r="A35720">
        <v>63</v>
      </c>
      <c r="B35720">
        <v>98.5</v>
      </c>
      <c r="C35720">
        <v>92.720997147405143</v>
      </c>
      <c r="D35720">
        <v>0.13884779049601539</v>
      </c>
      <c r="E35720">
        <v>-0.8851022250954137</v>
      </c>
    </row>
    <row r="35721" spans="1:5">
      <c r="A35721">
        <v>64</v>
      </c>
      <c r="B35721">
        <v>98.5</v>
      </c>
      <c r="C35721">
        <v>90.038851887445148</v>
      </c>
      <c r="D35721">
        <v>0.13978845001460902</v>
      </c>
      <c r="E35721">
        <v>-0.90453277418985745</v>
      </c>
    </row>
    <row r="35722" spans="1:5">
      <c r="A35722">
        <v>65</v>
      </c>
      <c r="B35722">
        <v>98.5</v>
      </c>
      <c r="C35722">
        <v>87.421847067863126</v>
      </c>
      <c r="D35722">
        <v>0.14073550120006234</v>
      </c>
      <c r="E35722">
        <v>-0.9239633232843012</v>
      </c>
    </row>
    <row r="35723" spans="1:5">
      <c r="A35723">
        <v>66</v>
      </c>
      <c r="B35723">
        <v>98.5</v>
      </c>
      <c r="C35723">
        <v>84.859256223414079</v>
      </c>
      <c r="D35723">
        <v>0.14168900168534102</v>
      </c>
      <c r="E35723">
        <v>-0.94339387237874472</v>
      </c>
    </row>
    <row r="35724" spans="1:5">
      <c r="A35724">
        <v>67</v>
      </c>
      <c r="B35724">
        <v>98.5</v>
      </c>
      <c r="C35724">
        <v>82.338162090768293</v>
      </c>
      <c r="D35724">
        <v>0.14264900280133253</v>
      </c>
      <c r="E35724">
        <v>-0.96282442147318847</v>
      </c>
    </row>
    <row r="35725" spans="1:5">
      <c r="A35725">
        <v>68</v>
      </c>
      <c r="B35725">
        <v>98.5</v>
      </c>
      <c r="C35725">
        <v>79.851481695137849</v>
      </c>
      <c r="D35725">
        <v>0.14361555097798928</v>
      </c>
      <c r="E35725">
        <v>-0.982254970567632</v>
      </c>
    </row>
    <row r="35726" spans="1:5">
      <c r="A35726">
        <v>69</v>
      </c>
      <c r="B35726">
        <v>98.5</v>
      </c>
      <c r="C35726">
        <v>77.399918137205034</v>
      </c>
      <c r="D35726">
        <v>0.14458868453504239</v>
      </c>
      <c r="E35726">
        <v>-1.0016855196620758</v>
      </c>
    </row>
    <row r="35727" spans="1:5">
      <c r="A35727">
        <v>70</v>
      </c>
      <c r="B35727">
        <v>98.5</v>
      </c>
      <c r="C35727">
        <v>74.98637107320566</v>
      </c>
      <c r="D35727">
        <v>0.14556844072356984</v>
      </c>
      <c r="E35727">
        <v>-1.0211160687565193</v>
      </c>
    </row>
    <row r="35728" spans="1:5">
      <c r="A35728">
        <v>71</v>
      </c>
      <c r="B35728">
        <v>98.5</v>
      </c>
      <c r="C35728">
        <v>72.61919890944263</v>
      </c>
      <c r="D35728">
        <v>0.14655485528468939</v>
      </c>
      <c r="E35728">
        <v>-1.040546617850963</v>
      </c>
    </row>
    <row r="35729" spans="1:5">
      <c r="A35729">
        <v>72</v>
      </c>
      <c r="B35729">
        <v>98.5</v>
      </c>
      <c r="C35729">
        <v>70.307024380998911</v>
      </c>
      <c r="D35729">
        <v>0.14754796379610285</v>
      </c>
      <c r="E35729">
        <v>-1.0599771669454066</v>
      </c>
    </row>
    <row r="35730" spans="1:5">
      <c r="A35730">
        <v>73</v>
      </c>
      <c r="B35730">
        <v>98.5</v>
      </c>
      <c r="C35730">
        <v>68.057234897810005</v>
      </c>
      <c r="D35730">
        <v>0.14854780337395515</v>
      </c>
      <c r="E35730">
        <v>-1.0794077160398503</v>
      </c>
    </row>
    <row r="35731" spans="1:5">
      <c r="A35731">
        <v>74</v>
      </c>
      <c r="B35731">
        <v>98.5</v>
      </c>
      <c r="C35731">
        <v>65.876032041816728</v>
      </c>
      <c r="D35731">
        <v>0.14955441215917037</v>
      </c>
      <c r="E35731">
        <v>-1.0988382651342938</v>
      </c>
    </row>
    <row r="35732" spans="1:5">
      <c r="A35732">
        <v>75</v>
      </c>
      <c r="B35732">
        <v>98.5</v>
      </c>
      <c r="C35732">
        <v>63.766024405901497</v>
      </c>
      <c r="D35732">
        <v>0.1505678323956158</v>
      </c>
      <c r="E35732">
        <v>-1.1182688142287376</v>
      </c>
    </row>
    <row r="35733" spans="1:5">
      <c r="A35733">
        <v>76</v>
      </c>
      <c r="B35733">
        <v>98.5</v>
      </c>
      <c r="C35733">
        <v>61.726253387689894</v>
      </c>
      <c r="D35733">
        <v>0.15158811129923033</v>
      </c>
      <c r="E35733">
        <v>-1.1376993633231813</v>
      </c>
    </row>
    <row r="35734" spans="1:5">
      <c r="A35734">
        <v>77</v>
      </c>
      <c r="B35734">
        <v>98.5</v>
      </c>
      <c r="C35734">
        <v>59.754957701368731</v>
      </c>
      <c r="D35734">
        <v>0.15261529690231612</v>
      </c>
      <c r="E35734">
        <v>-1.1571299124176249</v>
      </c>
    </row>
    <row r="35735" spans="1:5">
      <c r="A35735">
        <v>78</v>
      </c>
      <c r="B35735">
        <v>98.5</v>
      </c>
      <c r="C35735">
        <v>57.849007897475595</v>
      </c>
      <c r="D35735">
        <v>0.15364943830210018</v>
      </c>
      <c r="E35735">
        <v>-1.1765604615120686</v>
      </c>
    </row>
    <row r="35736" spans="1:5">
      <c r="A35736">
        <v>79</v>
      </c>
      <c r="B35736">
        <v>98.5</v>
      </c>
      <c r="C35736">
        <v>56.005349678951085</v>
      </c>
      <c r="D35736">
        <v>0.15469058427340515</v>
      </c>
      <c r="E35736">
        <v>-1.1959910106065121</v>
      </c>
    </row>
    <row r="35737" spans="1:5">
      <c r="A35737">
        <v>80</v>
      </c>
      <c r="B35737">
        <v>98.5</v>
      </c>
      <c r="C35737">
        <v>54.221174916240415</v>
      </c>
      <c r="D35737">
        <v>0.15573878370414848</v>
      </c>
      <c r="E35737">
        <v>-1.2154215597009559</v>
      </c>
    </row>
    <row r="35738" spans="1:5">
      <c r="A35738">
        <v>81</v>
      </c>
      <c r="B35738">
        <v>98.5</v>
      </c>
      <c r="C35738">
        <v>52.493956106068332</v>
      </c>
      <c r="D35738">
        <v>0.15679408559731206</v>
      </c>
      <c r="E35738">
        <v>-1.2348521087953994</v>
      </c>
    </row>
    <row r="35739" spans="1:5">
      <c r="A35739">
        <v>82</v>
      </c>
      <c r="B35739">
        <v>98.5</v>
      </c>
      <c r="C35739">
        <v>50.821757955681285</v>
      </c>
      <c r="D35739">
        <v>0.1578565383238083</v>
      </c>
      <c r="E35739">
        <v>-1.2542826578898432</v>
      </c>
    </row>
    <row r="35740" spans="1:5">
      <c r="A35740">
        <v>83</v>
      </c>
      <c r="B35740">
        <v>98.5</v>
      </c>
      <c r="C35740">
        <v>49.202827778630187</v>
      </c>
      <c r="D35740">
        <v>0.15892619033841388</v>
      </c>
      <c r="E35740">
        <v>-1.2737132069842867</v>
      </c>
    </row>
    <row r="35741" spans="1:5">
      <c r="A35741">
        <v>84</v>
      </c>
      <c r="B35741">
        <v>98.5</v>
      </c>
      <c r="C35741">
        <v>47.635468720398997</v>
      </c>
      <c r="D35741">
        <v>0.1600030904242396</v>
      </c>
      <c r="E35741">
        <v>-1.2931437560787304</v>
      </c>
    </row>
    <row r="35742" spans="1:5">
      <c r="A35742">
        <v>85</v>
      </c>
      <c r="B35742">
        <v>98.5</v>
      </c>
      <c r="C35742">
        <v>46.118037979874842</v>
      </c>
      <c r="D35742">
        <v>0.16108728769495595</v>
      </c>
      <c r="E35742">
        <v>-1.312574305173174</v>
      </c>
    </row>
    <row r="35743" spans="1:5">
      <c r="A35743">
        <v>86</v>
      </c>
      <c r="B35743">
        <v>98.5</v>
      </c>
      <c r="C35743">
        <v>44.648945087474026</v>
      </c>
      <c r="D35743">
        <v>0.16217883159703236</v>
      </c>
      <c r="E35743">
        <v>-1.3320048542676177</v>
      </c>
    </row>
    <row r="35744" spans="1:5">
      <c r="A35744">
        <v>87</v>
      </c>
      <c r="B35744">
        <v>98.5</v>
      </c>
      <c r="C35744">
        <v>43.226650238117493</v>
      </c>
      <c r="D35744">
        <v>0.16327777191199286</v>
      </c>
      <c r="E35744">
        <v>-1.3514354033620615</v>
      </c>
    </row>
    <row r="35745" spans="1:5">
      <c r="A35745">
        <v>88</v>
      </c>
      <c r="B35745">
        <v>98.5</v>
      </c>
      <c r="C35745">
        <v>41.849662677310413</v>
      </c>
      <c r="D35745">
        <v>0.16438415875868592</v>
      </c>
      <c r="E35745">
        <v>-1.370865952456505</v>
      </c>
    </row>
    <row r="35746" spans="1:5">
      <c r="A35746">
        <v>89</v>
      </c>
      <c r="B35746">
        <v>98.5</v>
      </c>
      <c r="C35746">
        <v>40.516539138632616</v>
      </c>
      <c r="D35746">
        <v>0.16549804259557066</v>
      </c>
      <c r="E35746">
        <v>-1.3902965015509487</v>
      </c>
    </row>
    <row r="35747" spans="1:5">
      <c r="A35747">
        <v>90</v>
      </c>
      <c r="B35747">
        <v>98.5</v>
      </c>
      <c r="C35747">
        <v>39.225882331002992</v>
      </c>
      <c r="D35747">
        <v>0.16661947422301771</v>
      </c>
      <c r="E35747">
        <v>-1.4097270506453923</v>
      </c>
    </row>
    <row r="35748" spans="1:5">
      <c r="A35748">
        <v>30</v>
      </c>
      <c r="B35748">
        <v>98.6</v>
      </c>
      <c r="C35748">
        <v>175.92933369883562</v>
      </c>
      <c r="D35748">
        <v>0.11108828730259469</v>
      </c>
      <c r="E35748">
        <v>-0.24567283565010645</v>
      </c>
    </row>
    <row r="35749" spans="1:5">
      <c r="A35749">
        <v>31</v>
      </c>
      <c r="B35749">
        <v>98.6</v>
      </c>
      <c r="C35749">
        <v>174.17574551798657</v>
      </c>
      <c r="D35749">
        <v>0.11184053271018947</v>
      </c>
      <c r="E35749">
        <v>-0.26510338474455009</v>
      </c>
    </row>
    <row r="35750" spans="1:5">
      <c r="A35750">
        <v>32</v>
      </c>
      <c r="B35750">
        <v>98.6</v>
      </c>
      <c r="C35750">
        <v>172.43963635239513</v>
      </c>
      <c r="D35750">
        <v>0.11259787202252423</v>
      </c>
      <c r="E35750">
        <v>-0.28453393383899372</v>
      </c>
    </row>
    <row r="35751" spans="1:5">
      <c r="A35751">
        <v>33</v>
      </c>
      <c r="B35751">
        <v>98.6</v>
      </c>
      <c r="C35751">
        <v>170.72083197873047</v>
      </c>
      <c r="D35751">
        <v>0.11336033973348254</v>
      </c>
      <c r="E35751">
        <v>-0.30396448293343736</v>
      </c>
    </row>
    <row r="35752" spans="1:5">
      <c r="A35752">
        <v>34</v>
      </c>
      <c r="B35752">
        <v>98.6</v>
      </c>
      <c r="C35752">
        <v>169.01915991024455</v>
      </c>
      <c r="D35752">
        <v>0.11412797057052673</v>
      </c>
      <c r="E35752">
        <v>-0.323395032027881</v>
      </c>
    </row>
    <row r="35753" spans="1:5">
      <c r="A35753">
        <v>35</v>
      </c>
      <c r="B35753">
        <v>98.6</v>
      </c>
      <c r="C35753">
        <v>167.33444937946382</v>
      </c>
      <c r="D35753">
        <v>0.11490079949627961</v>
      </c>
      <c r="E35753">
        <v>-0.34282558112232464</v>
      </c>
    </row>
    <row r="35754" spans="1:5">
      <c r="A35754">
        <v>36</v>
      </c>
      <c r="B35754">
        <v>98.6</v>
      </c>
      <c r="C35754">
        <v>165.66638001494422</v>
      </c>
      <c r="D35754">
        <v>0.11567886491253526</v>
      </c>
      <c r="E35754">
        <v>-0.36225613021676828</v>
      </c>
    </row>
    <row r="35755" spans="1:5">
      <c r="A35755">
        <v>37</v>
      </c>
      <c r="B35755">
        <v>98.6</v>
      </c>
      <c r="C35755">
        <v>164.01186962815206</v>
      </c>
      <c r="D35755">
        <v>0.11646221665003473</v>
      </c>
      <c r="E35755">
        <v>-0.38168667931121192</v>
      </c>
    </row>
    <row r="35756" spans="1:5">
      <c r="A35756">
        <v>38</v>
      </c>
      <c r="B35756">
        <v>98.6</v>
      </c>
      <c r="C35756">
        <v>162.34879363414737</v>
      </c>
      <c r="D35756">
        <v>0.11725090306764001</v>
      </c>
      <c r="E35756">
        <v>-0.40111722840565567</v>
      </c>
    </row>
    <row r="35757" spans="1:5">
      <c r="A35757">
        <v>39</v>
      </c>
      <c r="B35757">
        <v>98.6</v>
      </c>
      <c r="C35757">
        <v>160.61302552910936</v>
      </c>
      <c r="D35757">
        <v>0.11804497859300028</v>
      </c>
      <c r="E35757">
        <v>-0.42054777750009931</v>
      </c>
    </row>
    <row r="35758" spans="1:5">
      <c r="A35758">
        <v>40</v>
      </c>
      <c r="B35758">
        <v>98.6</v>
      </c>
      <c r="C35758">
        <v>158.74019277015</v>
      </c>
      <c r="D35758">
        <v>0.11884449910850627</v>
      </c>
      <c r="E35758">
        <v>-0.43997832659454295</v>
      </c>
    </row>
    <row r="35759" spans="1:5">
      <c r="A35759">
        <v>41</v>
      </c>
      <c r="B35759">
        <v>98.6</v>
      </c>
      <c r="C35759">
        <v>156.6905474116615</v>
      </c>
      <c r="D35759">
        <v>0.11964952037709967</v>
      </c>
      <c r="E35759">
        <v>-0.45940887568898658</v>
      </c>
    </row>
    <row r="35760" spans="1:5">
      <c r="A35760">
        <v>42</v>
      </c>
      <c r="B35760">
        <v>98.6</v>
      </c>
      <c r="C35760">
        <v>154.43627494426343</v>
      </c>
      <c r="D35760">
        <v>0.12046009810908685</v>
      </c>
      <c r="E35760">
        <v>-0.47883942478343022</v>
      </c>
    </row>
    <row r="35761" spans="1:5">
      <c r="A35761">
        <v>43</v>
      </c>
      <c r="B35761">
        <v>98.6</v>
      </c>
      <c r="C35761">
        <v>151.97251368590071</v>
      </c>
      <c r="D35761">
        <v>0.12127628062395016</v>
      </c>
      <c r="E35761">
        <v>-0.49826997387787386</v>
      </c>
    </row>
    <row r="35762" spans="1:5">
      <c r="A35762">
        <v>44</v>
      </c>
      <c r="B35762">
        <v>98.6</v>
      </c>
      <c r="C35762">
        <v>149.31299716628382</v>
      </c>
      <c r="D35762">
        <v>0.12209810979890402</v>
      </c>
      <c r="E35762">
        <v>-0.5177005229723175</v>
      </c>
    </row>
    <row r="35763" spans="1:5">
      <c r="A35763">
        <v>45</v>
      </c>
      <c r="B35763">
        <v>98.6</v>
      </c>
      <c r="C35763">
        <v>146.48528310145306</v>
      </c>
      <c r="D35763">
        <v>0.12292562111055683</v>
      </c>
      <c r="E35763">
        <v>-0.53713107206676114</v>
      </c>
    </row>
    <row r="35764" spans="1:5">
      <c r="A35764">
        <v>46</v>
      </c>
      <c r="B35764">
        <v>98.6</v>
      </c>
      <c r="C35764">
        <v>143.53926547855622</v>
      </c>
      <c r="D35764">
        <v>0.12375883811451299</v>
      </c>
      <c r="E35764">
        <v>-0.55656162116120478</v>
      </c>
    </row>
    <row r="35765" spans="1:5">
      <c r="A35765">
        <v>47</v>
      </c>
      <c r="B35765">
        <v>98.6</v>
      </c>
      <c r="C35765">
        <v>140.52146141125039</v>
      </c>
      <c r="D35765">
        <v>0.1245977809870104</v>
      </c>
      <c r="E35765">
        <v>-0.57599217025564842</v>
      </c>
    </row>
    <row r="35766" spans="1:5">
      <c r="A35766">
        <v>48</v>
      </c>
      <c r="B35766">
        <v>98.6</v>
      </c>
      <c r="C35766">
        <v>137.46284300227697</v>
      </c>
      <c r="D35766">
        <v>0.12544246135053091</v>
      </c>
      <c r="E35766">
        <v>-0.59542271935009206</v>
      </c>
    </row>
    <row r="35767" spans="1:5">
      <c r="A35767">
        <v>49</v>
      </c>
      <c r="B35767">
        <v>98.6</v>
      </c>
      <c r="C35767">
        <v>134.38864291936284</v>
      </c>
      <c r="D35767">
        <v>0.1262928886244736</v>
      </c>
      <c r="E35767">
        <v>-0.61485326844453581</v>
      </c>
    </row>
    <row r="35768" spans="1:5">
      <c r="A35768">
        <v>50</v>
      </c>
      <c r="B35768">
        <v>98.6</v>
      </c>
      <c r="C35768">
        <v>131.31871373259131</v>
      </c>
      <c r="D35768">
        <v>0.12714907763989064</v>
      </c>
      <c r="E35768">
        <v>-0.63428381753897944</v>
      </c>
    </row>
    <row r="35769" spans="1:5">
      <c r="A35769">
        <v>51</v>
      </c>
      <c r="B35769">
        <v>98.6</v>
      </c>
      <c r="C35769">
        <v>128.26889901869845</v>
      </c>
      <c r="D35769">
        <v>0.12801104672423003</v>
      </c>
      <c r="E35769">
        <v>-0.65371436663342308</v>
      </c>
    </row>
    <row r="35770" spans="1:5">
      <c r="A35770">
        <v>52</v>
      </c>
      <c r="B35770">
        <v>98.6</v>
      </c>
      <c r="C35770">
        <v>125.24033571626254</v>
      </c>
      <c r="D35770">
        <v>0.12887882071297976</v>
      </c>
      <c r="E35770">
        <v>-0.67314491572786661</v>
      </c>
    </row>
    <row r="35771" spans="1:5">
      <c r="A35771">
        <v>53</v>
      </c>
      <c r="B35771">
        <v>98.6</v>
      </c>
      <c r="C35771">
        <v>122.21653103816712</v>
      </c>
      <c r="D35771">
        <v>0.12975243350279747</v>
      </c>
      <c r="E35771">
        <v>-0.69257546482231036</v>
      </c>
    </row>
    <row r="35772" spans="1:5">
      <c r="A35772">
        <v>54</v>
      </c>
      <c r="B35772">
        <v>98.6</v>
      </c>
      <c r="C35772">
        <v>119.18634476497979</v>
      </c>
      <c r="D35772">
        <v>0.1306319195894152</v>
      </c>
      <c r="E35772">
        <v>-0.71200601391675411</v>
      </c>
    </row>
    <row r="35773" spans="1:5">
      <c r="A35773">
        <v>55</v>
      </c>
      <c r="B35773">
        <v>98.6</v>
      </c>
      <c r="C35773">
        <v>116.15441796757838</v>
      </c>
      <c r="D35773">
        <v>0.13151731304972053</v>
      </c>
      <c r="E35773">
        <v>-0.73143656301119764</v>
      </c>
    </row>
    <row r="35774" spans="1:5">
      <c r="A35774">
        <v>56</v>
      </c>
      <c r="B35774">
        <v>98.6</v>
      </c>
      <c r="C35774">
        <v>113.12789333534759</v>
      </c>
      <c r="D35774">
        <v>0.13240864856443182</v>
      </c>
      <c r="E35774">
        <v>-0.75086711210564139</v>
      </c>
    </row>
    <row r="35775" spans="1:5">
      <c r="A35775">
        <v>57</v>
      </c>
      <c r="B35775">
        <v>98.6</v>
      </c>
      <c r="C35775">
        <v>110.11329691936659</v>
      </c>
      <c r="D35775">
        <v>0.13330596540360787</v>
      </c>
      <c r="E35775">
        <v>-0.77029766120008492</v>
      </c>
    </row>
    <row r="35776" spans="1:5">
      <c r="A35776">
        <v>58</v>
      </c>
      <c r="B35776">
        <v>98.6</v>
      </c>
      <c r="C35776">
        <v>107.1167401221925</v>
      </c>
      <c r="D35776">
        <v>0.13420930513927107</v>
      </c>
      <c r="E35776">
        <v>-0.78972821029452867</v>
      </c>
    </row>
    <row r="35777" spans="1:5">
      <c r="A35777">
        <v>59</v>
      </c>
      <c r="B35777">
        <v>98.6</v>
      </c>
      <c r="C35777">
        <v>104.14590452879081</v>
      </c>
      <c r="D35777">
        <v>0.1351187098743048</v>
      </c>
      <c r="E35777">
        <v>-0.80915875938897219</v>
      </c>
    </row>
    <row r="35778" spans="1:5">
      <c r="A35778">
        <v>60</v>
      </c>
      <c r="B35778">
        <v>98.6</v>
      </c>
      <c r="C35778">
        <v>101.20977691008528</v>
      </c>
      <c r="D35778">
        <v>0.13603422225600792</v>
      </c>
      <c r="E35778">
        <v>-0.82858930848341594</v>
      </c>
    </row>
    <row r="35779" spans="1:5">
      <c r="A35779">
        <v>61</v>
      </c>
      <c r="B35779">
        <v>98.6</v>
      </c>
      <c r="C35779">
        <v>98.319398147555887</v>
      </c>
      <c r="D35779">
        <v>0.1369558880661568</v>
      </c>
      <c r="E35779">
        <v>-0.84801985757785947</v>
      </c>
    </row>
    <row r="35780" spans="1:5">
      <c r="A35780">
        <v>62</v>
      </c>
      <c r="B35780">
        <v>98.6</v>
      </c>
      <c r="C35780">
        <v>95.490694413494523</v>
      </c>
      <c r="D35780">
        <v>0.1378837596889326</v>
      </c>
      <c r="E35780">
        <v>-0.86745040667230322</v>
      </c>
    </row>
    <row r="35781" spans="1:5">
      <c r="A35781">
        <v>63</v>
      </c>
      <c r="B35781">
        <v>98.6</v>
      </c>
      <c r="C35781">
        <v>92.735989342461892</v>
      </c>
      <c r="D35781">
        <v>0.13881789232956177</v>
      </c>
      <c r="E35781">
        <v>-0.88688095576674675</v>
      </c>
    </row>
    <row r="35782" spans="1:5">
      <c r="A35782">
        <v>64</v>
      </c>
      <c r="B35782">
        <v>98.6</v>
      </c>
      <c r="C35782">
        <v>90.053062525347173</v>
      </c>
      <c r="D35782">
        <v>0.13975834929545533</v>
      </c>
      <c r="E35782">
        <v>-0.9063115048611905</v>
      </c>
    </row>
    <row r="35783" spans="1:5">
      <c r="A35783">
        <v>65</v>
      </c>
      <c r="B35783">
        <v>98.6</v>
      </c>
      <c r="C35783">
        <v>87.43530690486439</v>
      </c>
      <c r="D35783">
        <v>0.14070519655188768</v>
      </c>
      <c r="E35783">
        <v>-0.92574205395563425</v>
      </c>
    </row>
    <row r="35784" spans="1:5">
      <c r="A35784">
        <v>66</v>
      </c>
      <c r="B35784">
        <v>98.6</v>
      </c>
      <c r="C35784">
        <v>84.871993650568584</v>
      </c>
      <c r="D35784">
        <v>0.14165849171941428</v>
      </c>
      <c r="E35784">
        <v>-0.94517260305007778</v>
      </c>
    </row>
    <row r="35785" spans="1:5">
      <c r="A35785">
        <v>67</v>
      </c>
      <c r="B35785">
        <v>98.6</v>
      </c>
      <c r="C35785">
        <v>82.350202979331002</v>
      </c>
      <c r="D35785">
        <v>0.14261828611786956</v>
      </c>
      <c r="E35785">
        <v>-0.96460315214452153</v>
      </c>
    </row>
    <row r="35786" spans="1:5">
      <c r="A35786">
        <v>68</v>
      </c>
      <c r="B35786">
        <v>98.6</v>
      </c>
      <c r="C35786">
        <v>79.862850426844503</v>
      </c>
      <c r="D35786">
        <v>0.14358462616720816</v>
      </c>
      <c r="E35786">
        <v>-0.98403370123896505</v>
      </c>
    </row>
    <row r="35787" spans="1:5">
      <c r="A35787">
        <v>69</v>
      </c>
      <c r="B35787">
        <v>98.6</v>
      </c>
      <c r="C35787">
        <v>77.410638792186361</v>
      </c>
      <c r="D35787">
        <v>0.1445575501789097</v>
      </c>
      <c r="E35787">
        <v>-1.0034642503334088</v>
      </c>
    </row>
    <row r="35788" spans="1:5">
      <c r="A35788">
        <v>70</v>
      </c>
      <c r="B35788">
        <v>98.6</v>
      </c>
      <c r="C35788">
        <v>74.996467714882911</v>
      </c>
      <c r="D35788">
        <v>0.14553709539603096</v>
      </c>
      <c r="E35788">
        <v>-1.0228947994278523</v>
      </c>
    </row>
    <row r="35789" spans="1:5">
      <c r="A35789">
        <v>71</v>
      </c>
      <c r="B35789">
        <v>98.6</v>
      </c>
      <c r="C35789">
        <v>72.628696253629954</v>
      </c>
      <c r="D35789">
        <v>0.1465232975519935</v>
      </c>
      <c r="E35789">
        <v>-1.0423253485222961</v>
      </c>
    </row>
    <row r="35790" spans="1:5">
      <c r="A35790">
        <v>72</v>
      </c>
      <c r="B35790">
        <v>98.6</v>
      </c>
      <c r="C35790">
        <v>70.315947700283417</v>
      </c>
      <c r="D35790">
        <v>0.14751619221683818</v>
      </c>
      <c r="E35790">
        <v>-1.0617558976167396</v>
      </c>
    </row>
    <row r="35791" spans="1:5">
      <c r="A35791">
        <v>73</v>
      </c>
      <c r="B35791">
        <v>98.6</v>
      </c>
      <c r="C35791">
        <v>68.065609736287016</v>
      </c>
      <c r="D35791">
        <v>0.14851581649871767</v>
      </c>
      <c r="E35791">
        <v>-1.0811864467111834</v>
      </c>
    </row>
    <row r="35792" spans="1:5">
      <c r="A35792">
        <v>74</v>
      </c>
      <c r="B35792">
        <v>98.6</v>
      </c>
      <c r="C35792">
        <v>65.883883959587848</v>
      </c>
      <c r="D35792">
        <v>0.14952220853034318</v>
      </c>
      <c r="E35792">
        <v>-1.1006169958056269</v>
      </c>
    </row>
    <row r="35793" spans="1:5">
      <c r="A35793">
        <v>75</v>
      </c>
      <c r="B35793">
        <v>98.6</v>
      </c>
      <c r="C35793">
        <v>63.77337846886671</v>
      </c>
      <c r="D35793">
        <v>0.15053541054648559</v>
      </c>
      <c r="E35793">
        <v>-1.1200475449000706</v>
      </c>
    </row>
    <row r="35794" spans="1:5">
      <c r="A35794">
        <v>76</v>
      </c>
      <c r="B35794">
        <v>98.6</v>
      </c>
      <c r="C35794">
        <v>61.733133729622011</v>
      </c>
      <c r="D35794">
        <v>0.15155546975291673</v>
      </c>
      <c r="E35794">
        <v>-1.1394780939945144</v>
      </c>
    </row>
    <row r="35795" spans="1:5">
      <c r="A35795">
        <v>77</v>
      </c>
      <c r="B35795">
        <v>98.6</v>
      </c>
      <c r="C35795">
        <v>59.761387452363621</v>
      </c>
      <c r="D35795">
        <v>0.152582434171596</v>
      </c>
      <c r="E35795">
        <v>-1.1589086430889579</v>
      </c>
    </row>
    <row r="35796" spans="1:5">
      <c r="A35796">
        <v>78</v>
      </c>
      <c r="B35796">
        <v>98.6</v>
      </c>
      <c r="C35796">
        <v>57.85500906924532</v>
      </c>
      <c r="D35796">
        <v>0.15361635288917821</v>
      </c>
      <c r="E35796">
        <v>-1.1783391921834017</v>
      </c>
    </row>
    <row r="35797" spans="1:5">
      <c r="A35797">
        <v>79</v>
      </c>
      <c r="B35797">
        <v>98.6</v>
      </c>
      <c r="C35797">
        <v>56.010943220697541</v>
      </c>
      <c r="D35797">
        <v>0.15465727466998336</v>
      </c>
      <c r="E35797">
        <v>-1.1977697412778452</v>
      </c>
    </row>
    <row r="35798" spans="1:5">
      <c r="A35798">
        <v>80</v>
      </c>
      <c r="B35798">
        <v>98.6</v>
      </c>
      <c r="C35798">
        <v>54.226380785495643</v>
      </c>
      <c r="D35798">
        <v>0.15570524839140179</v>
      </c>
      <c r="E35798">
        <v>-1.2172002903722889</v>
      </c>
    </row>
    <row r="35799" spans="1:5">
      <c r="A35799">
        <v>81</v>
      </c>
      <c r="B35799">
        <v>98.6</v>
      </c>
      <c r="C35799">
        <v>52.498793337955107</v>
      </c>
      <c r="D35799">
        <v>0.15676032304586357</v>
      </c>
      <c r="E35799">
        <v>-1.2366308394667325</v>
      </c>
    </row>
    <row r="35800" spans="1:5">
      <c r="A35800">
        <v>82</v>
      </c>
      <c r="B35800">
        <v>98.6</v>
      </c>
      <c r="C35800">
        <v>50.826244754260259</v>
      </c>
      <c r="D35800">
        <v>0.15782254699386536</v>
      </c>
      <c r="E35800">
        <v>-1.2560613885611762</v>
      </c>
    </row>
    <row r="35801" spans="1:5">
      <c r="A35801">
        <v>83</v>
      </c>
      <c r="B35801">
        <v>98.6</v>
      </c>
      <c r="C35801">
        <v>49.206981562227853</v>
      </c>
      <c r="D35801">
        <v>0.15889196867975008</v>
      </c>
      <c r="E35801">
        <v>-1.2754919376556197</v>
      </c>
    </row>
    <row r="35802" spans="1:5">
      <c r="A35802">
        <v>84</v>
      </c>
      <c r="B35802">
        <v>98.6</v>
      </c>
      <c r="C35802">
        <v>47.639306153195136</v>
      </c>
      <c r="D35802">
        <v>0.15996863687612403</v>
      </c>
      <c r="E35802">
        <v>-1.2949224867500635</v>
      </c>
    </row>
    <row r="35803" spans="1:5">
      <c r="A35803">
        <v>85</v>
      </c>
      <c r="B35803">
        <v>98.6</v>
      </c>
      <c r="C35803">
        <v>46.121575002275016</v>
      </c>
      <c r="D35803">
        <v>0.16105260068608199</v>
      </c>
      <c r="E35803">
        <v>-1.314353035844507</v>
      </c>
    </row>
    <row r="35804" spans="1:5">
      <c r="A35804">
        <v>86</v>
      </c>
      <c r="B35804">
        <v>98.6</v>
      </c>
      <c r="C35804">
        <v>44.652196945311957</v>
      </c>
      <c r="D35804">
        <v>0.16214390954544608</v>
      </c>
      <c r="E35804">
        <v>-1.3337835849389508</v>
      </c>
    </row>
    <row r="35805" spans="1:5">
      <c r="A35805">
        <v>87</v>
      </c>
      <c r="B35805">
        <v>98.6</v>
      </c>
      <c r="C35805">
        <v>43.229631510731743</v>
      </c>
      <c r="D35805">
        <v>0.16324261322502087</v>
      </c>
      <c r="E35805">
        <v>-1.3532141340333945</v>
      </c>
    </row>
    <row r="35806" spans="1:5">
      <c r="A35806">
        <v>88</v>
      </c>
      <c r="B35806">
        <v>98.6</v>
      </c>
      <c r="C35806">
        <v>41.852387304536776</v>
      </c>
      <c r="D35806">
        <v>0.16434876183286271</v>
      </c>
      <c r="E35806">
        <v>-1.3726446831278381</v>
      </c>
    </row>
    <row r="35807" spans="1:5">
      <c r="A35807">
        <v>89</v>
      </c>
      <c r="B35807">
        <v>98.6</v>
      </c>
      <c r="C35807">
        <v>40.519020446753373</v>
      </c>
      <c r="D35807">
        <v>0.16546240581656543</v>
      </c>
      <c r="E35807">
        <v>-1.3920752322222818</v>
      </c>
    </row>
    <row r="35808" spans="1:5">
      <c r="A35808">
        <v>90</v>
      </c>
      <c r="B35808">
        <v>98.6</v>
      </c>
      <c r="C35808">
        <v>39.228133057691707</v>
      </c>
      <c r="D35808">
        <v>0.16658359596556083</v>
      </c>
      <c r="E35808">
        <v>-1.4115057813167253</v>
      </c>
    </row>
    <row r="35809" spans="1:5">
      <c r="A35809">
        <v>30</v>
      </c>
      <c r="B35809">
        <v>98.7</v>
      </c>
      <c r="C35809">
        <v>175.97984280027515</v>
      </c>
      <c r="D35809">
        <v>0.11106436659966695</v>
      </c>
      <c r="E35809">
        <v>-0.24744976324898726</v>
      </c>
    </row>
    <row r="35810" spans="1:5">
      <c r="A35810">
        <v>31</v>
      </c>
      <c r="B35810">
        <v>98.7</v>
      </c>
      <c r="C35810">
        <v>174.22507813073193</v>
      </c>
      <c r="D35810">
        <v>0.11181645002583812</v>
      </c>
      <c r="E35810">
        <v>-0.2668803123434309</v>
      </c>
    </row>
    <row r="35811" spans="1:5">
      <c r="A35811">
        <v>32</v>
      </c>
      <c r="B35811">
        <v>98.7</v>
      </c>
      <c r="C35811">
        <v>172.48781091428592</v>
      </c>
      <c r="D35811">
        <v>0.11257362625987592</v>
      </c>
      <c r="E35811">
        <v>-0.28631086143787454</v>
      </c>
    </row>
    <row r="35812" spans="1:5">
      <c r="A35812">
        <v>33</v>
      </c>
      <c r="B35812">
        <v>98.7</v>
      </c>
      <c r="C35812">
        <v>170.76786667690652</v>
      </c>
      <c r="D35812">
        <v>0.11333592978823633</v>
      </c>
      <c r="E35812">
        <v>-0.30574141053231818</v>
      </c>
    </row>
    <row r="35813" spans="1:5">
      <c r="A35813">
        <v>34</v>
      </c>
      <c r="B35813">
        <v>98.7</v>
      </c>
      <c r="C35813">
        <v>169.06507268431261</v>
      </c>
      <c r="D35813">
        <v>0.1141033953309038</v>
      </c>
      <c r="E35813">
        <v>-0.32517195962676182</v>
      </c>
    </row>
    <row r="35814" spans="1:5">
      <c r="A35814">
        <v>35</v>
      </c>
      <c r="B35814">
        <v>98.7</v>
      </c>
      <c r="C35814">
        <v>167.37925792462514</v>
      </c>
      <c r="D35814">
        <v>0.1148760578429726</v>
      </c>
      <c r="E35814">
        <v>-0.34460250872120546</v>
      </c>
    </row>
    <row r="35815" spans="1:5">
      <c r="A35815">
        <v>36</v>
      </c>
      <c r="B35815">
        <v>98.7</v>
      </c>
      <c r="C35815">
        <v>165.71010174515246</v>
      </c>
      <c r="D35815">
        <v>0.11565395571796777</v>
      </c>
      <c r="E35815">
        <v>-0.3640330578156491</v>
      </c>
    </row>
    <row r="35816" spans="1:5">
      <c r="A35816">
        <v>37</v>
      </c>
      <c r="B35816">
        <v>98.7</v>
      </c>
      <c r="C35816">
        <v>164.05452096285595</v>
      </c>
      <c r="D35816">
        <v>0.11643713877590024</v>
      </c>
      <c r="E35816">
        <v>-0.38346360691009274</v>
      </c>
    </row>
    <row r="35817" spans="1:5">
      <c r="A35817">
        <v>38</v>
      </c>
      <c r="B35817">
        <v>98.7</v>
      </c>
      <c r="C35817">
        <v>162.39038516752939</v>
      </c>
      <c r="D35817">
        <v>0.11722565536521892</v>
      </c>
      <c r="E35817">
        <v>-0.40289415600453649</v>
      </c>
    </row>
    <row r="35818" spans="1:5">
      <c r="A35818">
        <v>39</v>
      </c>
      <c r="B35818">
        <v>98.7</v>
      </c>
      <c r="C35818">
        <v>160.65355177402495</v>
      </c>
      <c r="D35818">
        <v>0.11801955990185292</v>
      </c>
      <c r="E35818">
        <v>-0.42232470509898012</v>
      </c>
    </row>
    <row r="35819" spans="1:5">
      <c r="A35819">
        <v>40</v>
      </c>
      <c r="B35819">
        <v>98.7</v>
      </c>
      <c r="C35819">
        <v>158.77963308813108</v>
      </c>
      <c r="D35819">
        <v>0.11881890825615991</v>
      </c>
      <c r="E35819">
        <v>-0.44175525419342376</v>
      </c>
    </row>
    <row r="35820" spans="1:5">
      <c r="A35820">
        <v>41</v>
      </c>
      <c r="B35820">
        <v>98.7</v>
      </c>
      <c r="C35820">
        <v>156.72887303088024</v>
      </c>
      <c r="D35820">
        <v>0.11962375617907413</v>
      </c>
      <c r="E35820">
        <v>-0.4611858032878674</v>
      </c>
    </row>
    <row r="35821" spans="1:5">
      <c r="A35821">
        <v>42</v>
      </c>
      <c r="B35821">
        <v>98.7</v>
      </c>
      <c r="C35821">
        <v>154.47345244659869</v>
      </c>
      <c r="D35821">
        <v>0.12043415936890561</v>
      </c>
      <c r="E35821">
        <v>-0.48061635238231104</v>
      </c>
    </row>
    <row r="35822" spans="1:5">
      <c r="A35822">
        <v>43</v>
      </c>
      <c r="B35822">
        <v>98.7</v>
      </c>
      <c r="C35822">
        <v>152.00851087356986</v>
      </c>
      <c r="D35822">
        <v>0.12125016613473237</v>
      </c>
      <c r="E35822">
        <v>-0.50004690147675468</v>
      </c>
    </row>
    <row r="35823" spans="1:5">
      <c r="A35823">
        <v>44</v>
      </c>
      <c r="B35823">
        <v>98.7</v>
      </c>
      <c r="C35823">
        <v>149.34778746969641</v>
      </c>
      <c r="D35823">
        <v>0.12207181834475114</v>
      </c>
      <c r="E35823">
        <v>-0.51947745057119832</v>
      </c>
    </row>
    <row r="35824" spans="1:5">
      <c r="A35824">
        <v>45</v>
      </c>
      <c r="B35824">
        <v>98.7</v>
      </c>
      <c r="C35824">
        <v>146.51884853458643</v>
      </c>
      <c r="D35824">
        <v>0.12289915146793119</v>
      </c>
      <c r="E35824">
        <v>-0.53890799966564196</v>
      </c>
    </row>
    <row r="35825" spans="1:5">
      <c r="A35825">
        <v>46</v>
      </c>
      <c r="B35825">
        <v>98.7</v>
      </c>
      <c r="C35825">
        <v>143.57160124481445</v>
      </c>
      <c r="D35825">
        <v>0.12373218905480464</v>
      </c>
      <c r="E35825">
        <v>-0.5583385487600856</v>
      </c>
    </row>
    <row r="35826" spans="1:5">
      <c r="A35826">
        <v>47</v>
      </c>
      <c r="B35826">
        <v>98.7</v>
      </c>
      <c r="C35826">
        <v>140.55257438463553</v>
      </c>
      <c r="D35826">
        <v>0.12457095127726496</v>
      </c>
      <c r="E35826">
        <v>-0.57776909785452923</v>
      </c>
    </row>
    <row r="35827" spans="1:5">
      <c r="A35827">
        <v>48</v>
      </c>
      <c r="B35827">
        <v>98.7</v>
      </c>
      <c r="C35827">
        <v>137.49274762666576</v>
      </c>
      <c r="D35827">
        <v>0.1254154497552912</v>
      </c>
      <c r="E35827">
        <v>-0.59719964694897287</v>
      </c>
    </row>
    <row r="35828" spans="1:5">
      <c r="A35828">
        <v>49</v>
      </c>
      <c r="B35828">
        <v>98.7</v>
      </c>
      <c r="C35828">
        <v>134.41735950339279</v>
      </c>
      <c r="D35828">
        <v>0.12626569390625417</v>
      </c>
      <c r="E35828">
        <v>-0.61663019604341662</v>
      </c>
    </row>
    <row r="35829" spans="1:5">
      <c r="A35829">
        <v>50</v>
      </c>
      <c r="B35829">
        <v>98.7</v>
      </c>
      <c r="C35829">
        <v>131.34626693083021</v>
      </c>
      <c r="D35829">
        <v>0.12712169855801245</v>
      </c>
      <c r="E35829">
        <v>-0.63606074513786026</v>
      </c>
    </row>
    <row r="35830" spans="1:5">
      <c r="A35830">
        <v>51</v>
      </c>
      <c r="B35830">
        <v>98.7</v>
      </c>
      <c r="C35830">
        <v>128.29531669914184</v>
      </c>
      <c r="D35830">
        <v>0.12798348203406773</v>
      </c>
      <c r="E35830">
        <v>-0.6554912942323039</v>
      </c>
    </row>
    <row r="35831" spans="1:5">
      <c r="A35831">
        <v>52</v>
      </c>
      <c r="B35831">
        <v>98.7</v>
      </c>
      <c r="C35831">
        <v>125.2656457433789</v>
      </c>
      <c r="D35831">
        <v>0.12885106916455993</v>
      </c>
      <c r="E35831">
        <v>-0.67492184332674743</v>
      </c>
    </row>
    <row r="35832" spans="1:5">
      <c r="A35832">
        <v>53</v>
      </c>
      <c r="B35832">
        <v>98.7</v>
      </c>
      <c r="C35832">
        <v>122.2407577606258</v>
      </c>
      <c r="D35832">
        <v>0.12972449383884793</v>
      </c>
      <c r="E35832">
        <v>-0.69435239242119118</v>
      </c>
    </row>
    <row r="35833" spans="1:5">
      <c r="A35833">
        <v>54</v>
      </c>
      <c r="B35833">
        <v>98.7</v>
      </c>
      <c r="C35833">
        <v>119.20951031089655</v>
      </c>
      <c r="D35833">
        <v>0.13060379054523558</v>
      </c>
      <c r="E35833">
        <v>-0.71378294151563493</v>
      </c>
    </row>
    <row r="35834" spans="1:5">
      <c r="A35834">
        <v>55</v>
      </c>
      <c r="B35834">
        <v>98.7</v>
      </c>
      <c r="C35834">
        <v>116.17654542303009</v>
      </c>
      <c r="D35834">
        <v>0.13148899335327272</v>
      </c>
      <c r="E35834">
        <v>-0.73321349061007846</v>
      </c>
    </row>
    <row r="35835" spans="1:5">
      <c r="A35835">
        <v>56</v>
      </c>
      <c r="B35835">
        <v>98.7</v>
      </c>
      <c r="C35835">
        <v>113.14900713953759</v>
      </c>
      <c r="D35835">
        <v>0.13238013693620998</v>
      </c>
      <c r="E35835">
        <v>-0.75264403970452221</v>
      </c>
    </row>
    <row r="35836" spans="1:5">
      <c r="A35836">
        <v>57</v>
      </c>
      <c r="B35836">
        <v>98.7</v>
      </c>
      <c r="C35836">
        <v>110.1334226415299</v>
      </c>
      <c r="D35836">
        <v>0.13327726055565001</v>
      </c>
      <c r="E35836">
        <v>-0.77207458879896573</v>
      </c>
    </row>
    <row r="35837" spans="1:5">
      <c r="A35837">
        <v>58</v>
      </c>
      <c r="B35837">
        <v>98.7</v>
      </c>
      <c r="C35837">
        <v>107.13590428655287</v>
      </c>
      <c r="D35837">
        <v>0.1341804057746637</v>
      </c>
      <c r="E35837">
        <v>-0.79150513789340948</v>
      </c>
    </row>
    <row r="35838" spans="1:5">
      <c r="A35838">
        <v>59</v>
      </c>
      <c r="B35838">
        <v>98.7</v>
      </c>
      <c r="C35838">
        <v>104.16413479496438</v>
      </c>
      <c r="D35838">
        <v>0.13508961468706795</v>
      </c>
      <c r="E35838">
        <v>-0.81093568698785301</v>
      </c>
    </row>
    <row r="35839" spans="1:5">
      <c r="A35839">
        <v>60</v>
      </c>
      <c r="B35839">
        <v>98.7</v>
      </c>
      <c r="C35839">
        <v>101.22710217778926</v>
      </c>
      <c r="D35839">
        <v>0.13600492993097885</v>
      </c>
      <c r="E35839">
        <v>-0.83036623608229676</v>
      </c>
    </row>
    <row r="35840" spans="1:5">
      <c r="A35840">
        <v>61</v>
      </c>
      <c r="B35840">
        <v>98.7</v>
      </c>
      <c r="C35840">
        <v>98.335848761413089</v>
      </c>
      <c r="D35840">
        <v>0.13692639727831421</v>
      </c>
      <c r="E35840">
        <v>-0.84979678517674029</v>
      </c>
    </row>
    <row r="35841" spans="1:5">
      <c r="A35841">
        <v>62</v>
      </c>
      <c r="B35841">
        <v>98.7</v>
      </c>
      <c r="C35841">
        <v>95.506302790926554</v>
      </c>
      <c r="D35841">
        <v>0.13785406910197545</v>
      </c>
      <c r="E35841">
        <v>-0.86922733427118404</v>
      </c>
    </row>
    <row r="35842" spans="1:5">
      <c r="A35842">
        <v>63</v>
      </c>
      <c r="B35842">
        <v>98.7</v>
      </c>
      <c r="C35842">
        <v>92.750789152629082</v>
      </c>
      <c r="D35842">
        <v>0.13878800059530158</v>
      </c>
      <c r="E35842">
        <v>-0.88865788336562757</v>
      </c>
    </row>
    <row r="35843" spans="1:5">
      <c r="A35843">
        <v>64</v>
      </c>
      <c r="B35843">
        <v>98.7</v>
      </c>
      <c r="C35843">
        <v>90.067086233795919</v>
      </c>
      <c r="D35843">
        <v>0.13972825505207159</v>
      </c>
      <c r="E35843">
        <v>-0.90808843246007132</v>
      </c>
    </row>
    <row r="35844" spans="1:5">
      <c r="A35844">
        <v>65</v>
      </c>
      <c r="B35844">
        <v>98.7</v>
      </c>
      <c r="C35844">
        <v>87.44858514167656</v>
      </c>
      <c r="D35844">
        <v>0.14067489842335557</v>
      </c>
      <c r="E35844">
        <v>-0.92751898155451507</v>
      </c>
    </row>
    <row r="35845" spans="1:5">
      <c r="A35845">
        <v>66</v>
      </c>
      <c r="B35845">
        <v>98.7</v>
      </c>
      <c r="C35845">
        <v>84.884554702454281</v>
      </c>
      <c r="D35845">
        <v>0.1416279883173015</v>
      </c>
      <c r="E35845">
        <v>-0.94694953064895859</v>
      </c>
    </row>
    <row r="35846" spans="1:5">
      <c r="A35846">
        <v>67</v>
      </c>
      <c r="B35846">
        <v>98.7</v>
      </c>
      <c r="C35846">
        <v>82.362072639644893</v>
      </c>
      <c r="D35846">
        <v>0.14258757604269309</v>
      </c>
      <c r="E35846">
        <v>-0.96638007974340234</v>
      </c>
    </row>
    <row r="35847" spans="1:5">
      <c r="A35847">
        <v>68</v>
      </c>
      <c r="B35847">
        <v>98.7</v>
      </c>
      <c r="C35847">
        <v>79.874053013793002</v>
      </c>
      <c r="D35847">
        <v>0.14355370800948933</v>
      </c>
      <c r="E35847">
        <v>-0.98581062883784587</v>
      </c>
    </row>
    <row r="35848" spans="1:5">
      <c r="A35848">
        <v>69</v>
      </c>
      <c r="B35848">
        <v>98.7</v>
      </c>
      <c r="C35848">
        <v>77.421198320571051</v>
      </c>
      <c r="D35848">
        <v>0.14452642252092024</v>
      </c>
      <c r="E35848">
        <v>-1.0052411779322896</v>
      </c>
    </row>
    <row r="35849" spans="1:5">
      <c r="A35849">
        <v>70</v>
      </c>
      <c r="B35849">
        <v>98.7</v>
      </c>
      <c r="C35849">
        <v>75.006408176424088</v>
      </c>
      <c r="D35849">
        <v>0.14550575681202299</v>
      </c>
      <c r="E35849">
        <v>-1.0246717270267331</v>
      </c>
    </row>
    <row r="35850" spans="1:5">
      <c r="A35850">
        <v>71</v>
      </c>
      <c r="B35850">
        <v>98.7</v>
      </c>
      <c r="C35850">
        <v>72.638042274688772</v>
      </c>
      <c r="D35850">
        <v>0.14649174660852465</v>
      </c>
      <c r="E35850">
        <v>-1.0441022761211769</v>
      </c>
    </row>
    <row r="35851" spans="1:5">
      <c r="A35851">
        <v>72</v>
      </c>
      <c r="B35851">
        <v>98.7</v>
      </c>
      <c r="C35851">
        <v>70.324724445665751</v>
      </c>
      <c r="D35851">
        <v>0.14748442747280682</v>
      </c>
      <c r="E35851">
        <v>-1.0635328252156204</v>
      </c>
    </row>
    <row r="35852" spans="1:5">
      <c r="A35852">
        <v>73</v>
      </c>
      <c r="B35852">
        <v>98.7</v>
      </c>
      <c r="C35852">
        <v>68.073842626529441</v>
      </c>
      <c r="D35852">
        <v>0.14848383650503158</v>
      </c>
      <c r="E35852">
        <v>-1.0829633743100642</v>
      </c>
    </row>
    <row r="35853" spans="1:5">
      <c r="A35853">
        <v>74</v>
      </c>
      <c r="B35853">
        <v>98.7</v>
      </c>
      <c r="C35853">
        <v>65.891598417913983</v>
      </c>
      <c r="D35853">
        <v>0.14949001182969901</v>
      </c>
      <c r="E35853">
        <v>-1.1023939234045077</v>
      </c>
    </row>
    <row r="35854" spans="1:5">
      <c r="A35854">
        <v>75</v>
      </c>
      <c r="B35854">
        <v>98.7</v>
      </c>
      <c r="C35854">
        <v>63.780599418468221</v>
      </c>
      <c r="D35854">
        <v>0.15050299567248562</v>
      </c>
      <c r="E35854">
        <v>-1.1218244724989515</v>
      </c>
    </row>
    <row r="35855" spans="1:5">
      <c r="A35855">
        <v>76</v>
      </c>
      <c r="B35855">
        <v>98.7</v>
      </c>
      <c r="C35855">
        <v>61.739885163186436</v>
      </c>
      <c r="D35855">
        <v>0.15152283522899831</v>
      </c>
      <c r="E35855">
        <v>-1.1412550215933952</v>
      </c>
    </row>
    <row r="35856" spans="1:5">
      <c r="A35856">
        <v>77</v>
      </c>
      <c r="B35856">
        <v>98.7</v>
      </c>
      <c r="C35856">
        <v>59.767692362217204</v>
      </c>
      <c r="D35856">
        <v>0.15254957851085593</v>
      </c>
      <c r="E35856">
        <v>-1.1606855706878387</v>
      </c>
    </row>
    <row r="35857" spans="1:5">
      <c r="A35857">
        <v>78</v>
      </c>
      <c r="B35857">
        <v>98.7</v>
      </c>
      <c r="C35857">
        <v>57.860889335524021</v>
      </c>
      <c r="D35857">
        <v>0.15358327459414345</v>
      </c>
      <c r="E35857">
        <v>-1.1801161197822825</v>
      </c>
    </row>
    <row r="35858" spans="1:5">
      <c r="A35858">
        <v>79</v>
      </c>
      <c r="B35858">
        <v>98.7</v>
      </c>
      <c r="C35858">
        <v>56.016419667085259</v>
      </c>
      <c r="D35858">
        <v>0.15462397223268032</v>
      </c>
      <c r="E35858">
        <v>-1.199546668876726</v>
      </c>
    </row>
    <row r="35859" spans="1:5">
      <c r="A35859">
        <v>80</v>
      </c>
      <c r="B35859">
        <v>98.7</v>
      </c>
      <c r="C35859">
        <v>54.231473249570911</v>
      </c>
      <c r="D35859">
        <v>0.15567172029333223</v>
      </c>
      <c r="E35859">
        <v>-1.2189772179711698</v>
      </c>
    </row>
    <row r="35860" spans="1:5">
      <c r="A35860">
        <v>81</v>
      </c>
      <c r="B35860">
        <v>98.7</v>
      </c>
      <c r="C35860">
        <v>52.503520739883058</v>
      </c>
      <c r="D35860">
        <v>0.15672656775797961</v>
      </c>
      <c r="E35860">
        <v>-1.2384077670656133</v>
      </c>
    </row>
    <row r="35861" spans="1:5">
      <c r="A35861">
        <v>82</v>
      </c>
      <c r="B35861">
        <v>98.7</v>
      </c>
      <c r="C35861">
        <v>50.830625186918468</v>
      </c>
      <c r="D35861">
        <v>0.15778856297670563</v>
      </c>
      <c r="E35861">
        <v>-1.257838316160057</v>
      </c>
    </row>
    <row r="35862" spans="1:5">
      <c r="A35862">
        <v>83</v>
      </c>
      <c r="B35862">
        <v>98.7</v>
      </c>
      <c r="C35862">
        <v>49.211032336166753</v>
      </c>
      <c r="D35862">
        <v>0.15885775438342162</v>
      </c>
      <c r="E35862">
        <v>-1.2772688652545006</v>
      </c>
    </row>
    <row r="35863" spans="1:5">
      <c r="A35863">
        <v>84</v>
      </c>
      <c r="B35863">
        <v>98.7</v>
      </c>
      <c r="C35863">
        <v>47.643043828123062</v>
      </c>
      <c r="D35863">
        <v>0.15993419074023171</v>
      </c>
      <c r="E35863">
        <v>-1.2966994143489443</v>
      </c>
    </row>
    <row r="35864" spans="1:5">
      <c r="A35864">
        <v>85</v>
      </c>
      <c r="B35864">
        <v>98.7</v>
      </c>
      <c r="C35864">
        <v>46.125015417330765</v>
      </c>
      <c r="D35864">
        <v>0.16101792113965727</v>
      </c>
      <c r="E35864">
        <v>-1.3161299634433878</v>
      </c>
    </row>
    <row r="35865" spans="1:5">
      <c r="A35865">
        <v>86</v>
      </c>
      <c r="B35865">
        <v>98.7</v>
      </c>
      <c r="C35865">
        <v>44.655355248170636</v>
      </c>
      <c r="D35865">
        <v>0.16210899500687539</v>
      </c>
      <c r="E35865">
        <v>-1.3355605125378316</v>
      </c>
    </row>
    <row r="35866" spans="1:5">
      <c r="A35866">
        <v>87</v>
      </c>
      <c r="B35866">
        <v>98.7</v>
      </c>
      <c r="C35866">
        <v>43.232522185587619</v>
      </c>
      <c r="D35866">
        <v>0.16320746210197343</v>
      </c>
      <c r="E35866">
        <v>-1.3549910616322753</v>
      </c>
    </row>
    <row r="35867" spans="1:5">
      <c r="A35867">
        <v>88</v>
      </c>
      <c r="B35867">
        <v>98.7</v>
      </c>
      <c r="C35867">
        <v>41.855024199004525</v>
      </c>
      <c r="D35867">
        <v>0.16431337252221795</v>
      </c>
      <c r="E35867">
        <v>-1.3744216107267189</v>
      </c>
    </row>
    <row r="35868" spans="1:5">
      <c r="A35868">
        <v>89</v>
      </c>
      <c r="B35868">
        <v>98.7</v>
      </c>
      <c r="C35868">
        <v>40.521416797728776</v>
      </c>
      <c r="D35868">
        <v>0.16542677670433989</v>
      </c>
      <c r="E35868">
        <v>-1.3938521598211626</v>
      </c>
    </row>
    <row r="35869" spans="1:5">
      <c r="A35869">
        <v>90</v>
      </c>
      <c r="B35869">
        <v>98.7</v>
      </c>
      <c r="C35869">
        <v>39.23030151621105</v>
      </c>
      <c r="D35869">
        <v>0.16654772542683452</v>
      </c>
      <c r="E35869">
        <v>-1.4132827089156061</v>
      </c>
    </row>
    <row r="35870" spans="1:5">
      <c r="A35870">
        <v>30</v>
      </c>
      <c r="B35870">
        <v>98.800000000000011</v>
      </c>
      <c r="C35870">
        <v>176.02998931570266</v>
      </c>
      <c r="D35870">
        <v>0.11104045104266885</v>
      </c>
      <c r="E35870">
        <v>-0.24922489142720583</v>
      </c>
    </row>
    <row r="35871" spans="1:5">
      <c r="A35871">
        <v>31</v>
      </c>
      <c r="B35871">
        <v>98.800000000000011</v>
      </c>
      <c r="C35871">
        <v>174.27405139059681</v>
      </c>
      <c r="D35871">
        <v>0.11179237252226254</v>
      </c>
      <c r="E35871">
        <v>-0.26865544052164947</v>
      </c>
    </row>
    <row r="35872" spans="1:5">
      <c r="A35872">
        <v>32</v>
      </c>
      <c r="B35872">
        <v>98.800000000000011</v>
      </c>
      <c r="C35872">
        <v>172.53562933314942</v>
      </c>
      <c r="D35872">
        <v>0.11254938571308552</v>
      </c>
      <c r="E35872">
        <v>-0.28808598961609311</v>
      </c>
    </row>
    <row r="35873" spans="1:5">
      <c r="A35873">
        <v>33</v>
      </c>
      <c r="B35873">
        <v>98.800000000000011</v>
      </c>
      <c r="C35873">
        <v>170.81454841872235</v>
      </c>
      <c r="D35873">
        <v>0.11331152509416773</v>
      </c>
      <c r="E35873">
        <v>-0.30751653871053675</v>
      </c>
    </row>
    <row r="35874" spans="1:5">
      <c r="A35874">
        <v>34</v>
      </c>
      <c r="B35874">
        <v>98.800000000000011</v>
      </c>
      <c r="C35874">
        <v>169.11063566559261</v>
      </c>
      <c r="D35874">
        <v>0.11407882537801739</v>
      </c>
      <c r="E35874">
        <v>-0.32694708780498039</v>
      </c>
    </row>
    <row r="35875" spans="1:5">
      <c r="A35875">
        <v>35</v>
      </c>
      <c r="B35875">
        <v>98.800000000000011</v>
      </c>
      <c r="C35875">
        <v>167.42371981756932</v>
      </c>
      <c r="D35875">
        <v>0.11485132151220175</v>
      </c>
      <c r="E35875">
        <v>-0.34637763689942402</v>
      </c>
    </row>
    <row r="35876" spans="1:5">
      <c r="A35876">
        <v>36</v>
      </c>
      <c r="B35876">
        <v>98.800000000000011</v>
      </c>
      <c r="C35876">
        <v>165.75347994112244</v>
      </c>
      <c r="D35876">
        <v>0.11562905188197865</v>
      </c>
      <c r="E35876">
        <v>-0.36580818599386766</v>
      </c>
    </row>
    <row r="35877" spans="1:5">
      <c r="A35877">
        <v>37</v>
      </c>
      <c r="B35877">
        <v>98.800000000000011</v>
      </c>
      <c r="C35877">
        <v>164.09683186485356</v>
      </c>
      <c r="D35877">
        <v>0.11641206629663123</v>
      </c>
      <c r="E35877">
        <v>-0.3852387350883113</v>
      </c>
    </row>
    <row r="35878" spans="1:5">
      <c r="A35878">
        <v>38</v>
      </c>
      <c r="B35878">
        <v>98.800000000000011</v>
      </c>
      <c r="C35878">
        <v>162.43163939902789</v>
      </c>
      <c r="D35878">
        <v>0.1172004130941975</v>
      </c>
      <c r="E35878">
        <v>-0.40466928418275505</v>
      </c>
    </row>
    <row r="35879" spans="1:5">
      <c r="A35879">
        <v>39</v>
      </c>
      <c r="B35879">
        <v>98.800000000000011</v>
      </c>
      <c r="C35879">
        <v>160.69374401042816</v>
      </c>
      <c r="D35879">
        <v>0.1179941466788892</v>
      </c>
      <c r="E35879">
        <v>-0.42409983327719869</v>
      </c>
    </row>
    <row r="35880" spans="1:5">
      <c r="A35880">
        <v>40</v>
      </c>
      <c r="B35880">
        <v>98.800000000000011</v>
      </c>
      <c r="C35880">
        <v>158.81874298778015</v>
      </c>
      <c r="D35880">
        <v>0.11879332290903323</v>
      </c>
      <c r="E35880">
        <v>-0.44353038237164233</v>
      </c>
    </row>
    <row r="35881" spans="1:5">
      <c r="A35881">
        <v>41</v>
      </c>
      <c r="B35881">
        <v>98.800000000000011</v>
      </c>
      <c r="C35881">
        <v>156.7668722021894</v>
      </c>
      <c r="D35881">
        <v>0.11959799752355908</v>
      </c>
      <c r="E35881">
        <v>-0.46296093146608597</v>
      </c>
    </row>
    <row r="35882" spans="1:5">
      <c r="A35882">
        <v>42</v>
      </c>
      <c r="B35882">
        <v>98.800000000000011</v>
      </c>
      <c r="C35882">
        <v>154.51030791050573</v>
      </c>
      <c r="D35882">
        <v>0.12040822620878339</v>
      </c>
      <c r="E35882">
        <v>-0.48239148056052961</v>
      </c>
    </row>
    <row r="35883" spans="1:5">
      <c r="A35883">
        <v>43</v>
      </c>
      <c r="B35883">
        <v>98.800000000000011</v>
      </c>
      <c r="C35883">
        <v>152.0441908824375</v>
      </c>
      <c r="D35883">
        <v>0.12122405726338144</v>
      </c>
      <c r="E35883">
        <v>-0.50182202965497325</v>
      </c>
    </row>
    <row r="35884" spans="1:5">
      <c r="A35884">
        <v>44</v>
      </c>
      <c r="B35884">
        <v>98.800000000000011</v>
      </c>
      <c r="C35884">
        <v>149.38226587632036</v>
      </c>
      <c r="D35884">
        <v>0.12204553254653457</v>
      </c>
      <c r="E35884">
        <v>-0.52125257874941688</v>
      </c>
    </row>
    <row r="35885" spans="1:5">
      <c r="A35885">
        <v>45</v>
      </c>
      <c r="B35885">
        <v>98.800000000000011</v>
      </c>
      <c r="C35885">
        <v>146.5521077185347</v>
      </c>
      <c r="D35885">
        <v>0.12287268751957457</v>
      </c>
      <c r="E35885">
        <v>-0.54068312784386052</v>
      </c>
    </row>
    <row r="35886" spans="1:5">
      <c r="A35886">
        <v>46</v>
      </c>
      <c r="B35886">
        <v>98.800000000000011</v>
      </c>
      <c r="C35886">
        <v>143.60363667132353</v>
      </c>
      <c r="D35886">
        <v>0.12370554572796243</v>
      </c>
      <c r="E35886">
        <v>-0.56011367693830416</v>
      </c>
    </row>
    <row r="35887" spans="1:5">
      <c r="A35887">
        <v>47</v>
      </c>
      <c r="B35887">
        <v>98.800000000000011</v>
      </c>
      <c r="C35887">
        <v>140.58339309248228</v>
      </c>
      <c r="D35887">
        <v>0.12454412733924787</v>
      </c>
      <c r="E35887">
        <v>-0.5795442260327478</v>
      </c>
    </row>
    <row r="35888" spans="1:5">
      <c r="A35888">
        <v>48</v>
      </c>
      <c r="B35888">
        <v>98.800000000000011</v>
      </c>
      <c r="C35888">
        <v>137.52236415968781</v>
      </c>
      <c r="D35888">
        <v>0.12538844397090779</v>
      </c>
      <c r="E35888">
        <v>-0.59897477512719144</v>
      </c>
    </row>
    <row r="35889" spans="1:5">
      <c r="A35889">
        <v>49</v>
      </c>
      <c r="B35889">
        <v>98.800000000000011</v>
      </c>
      <c r="C35889">
        <v>134.44579421719743</v>
      </c>
      <c r="D35889">
        <v>0.12623850503828529</v>
      </c>
      <c r="E35889">
        <v>-0.61840532422163519</v>
      </c>
    </row>
    <row r="35890" spans="1:5">
      <c r="A35890">
        <v>50</v>
      </c>
      <c r="B35890">
        <v>98.800000000000011</v>
      </c>
      <c r="C35890">
        <v>131.37354448508501</v>
      </c>
      <c r="D35890">
        <v>0.12709432536604606</v>
      </c>
      <c r="E35890">
        <v>-0.63783587331607883</v>
      </c>
    </row>
    <row r="35891" spans="1:5">
      <c r="A35891">
        <v>51</v>
      </c>
      <c r="B35891">
        <v>98.800000000000011</v>
      </c>
      <c r="C35891">
        <v>128.32146493336398</v>
      </c>
      <c r="D35891">
        <v>0.12795592327374603</v>
      </c>
      <c r="E35891">
        <v>-0.65726642241052247</v>
      </c>
    </row>
    <row r="35892" spans="1:5">
      <c r="A35892">
        <v>52</v>
      </c>
      <c r="B35892">
        <v>98.800000000000011</v>
      </c>
      <c r="C35892">
        <v>125.29069249080041</v>
      </c>
      <c r="D35892">
        <v>0.12882332358617854</v>
      </c>
      <c r="E35892">
        <v>-0.67669697150496599</v>
      </c>
    </row>
    <row r="35893" spans="1:5">
      <c r="A35893">
        <v>53</v>
      </c>
      <c r="B35893">
        <v>98.800000000000011</v>
      </c>
      <c r="C35893">
        <v>122.26472737300334</v>
      </c>
      <c r="D35893">
        <v>0.12969656018540496</v>
      </c>
      <c r="E35893">
        <v>-0.69612752059940974</v>
      </c>
    </row>
    <row r="35894" spans="1:5">
      <c r="A35894">
        <v>54</v>
      </c>
      <c r="B35894">
        <v>98.800000000000011</v>
      </c>
      <c r="C35894">
        <v>119.23242494259458</v>
      </c>
      <c r="D35894">
        <v>0.13057566755230282</v>
      </c>
      <c r="E35894">
        <v>-0.71555806969385349</v>
      </c>
    </row>
    <row r="35895" spans="1:5">
      <c r="A35895">
        <v>55</v>
      </c>
      <c r="B35895">
        <v>98.800000000000011</v>
      </c>
      <c r="C35895">
        <v>116.19842817635387</v>
      </c>
      <c r="D35895">
        <v>0.13146067974908585</v>
      </c>
      <c r="E35895">
        <v>-0.73498861878829702</v>
      </c>
    </row>
    <row r="35896" spans="1:5">
      <c r="A35896">
        <v>56</v>
      </c>
      <c r="B35896">
        <v>98.800000000000011</v>
      </c>
      <c r="C35896">
        <v>113.16988245459656</v>
      </c>
      <c r="D35896">
        <v>0.13235163144153836</v>
      </c>
      <c r="E35896">
        <v>-0.75441916788274077</v>
      </c>
    </row>
    <row r="35897" spans="1:5">
      <c r="A35897">
        <v>57</v>
      </c>
      <c r="B35897">
        <v>98.800000000000011</v>
      </c>
      <c r="C35897">
        <v>110.1533160744041</v>
      </c>
      <c r="D35897">
        <v>0.1332485618828087</v>
      </c>
      <c r="E35897">
        <v>-0.7738497169771843</v>
      </c>
    </row>
    <row r="35898" spans="1:5">
      <c r="A35898">
        <v>58</v>
      </c>
      <c r="B35898">
        <v>98.800000000000011</v>
      </c>
      <c r="C35898">
        <v>107.1548423350892</v>
      </c>
      <c r="D35898">
        <v>0.13415151262701794</v>
      </c>
      <c r="E35898">
        <v>-0.79328026607162805</v>
      </c>
    </row>
    <row r="35899" spans="1:5">
      <c r="A35899">
        <v>59</v>
      </c>
      <c r="B35899">
        <v>98.800000000000011</v>
      </c>
      <c r="C35899">
        <v>104.18214507583342</v>
      </c>
      <c r="D35899">
        <v>0.13506052575891925</v>
      </c>
      <c r="E35899">
        <v>-0.81271081516607158</v>
      </c>
    </row>
    <row r="35900" spans="1:5">
      <c r="A35900">
        <v>60</v>
      </c>
      <c r="B35900">
        <v>98.800000000000011</v>
      </c>
      <c r="C35900">
        <v>101.24421352839826</v>
      </c>
      <c r="D35900">
        <v>0.13597564390744696</v>
      </c>
      <c r="E35900">
        <v>-0.83214136426051533</v>
      </c>
    </row>
    <row r="35901" spans="1:5">
      <c r="A35901">
        <v>61</v>
      </c>
      <c r="B35901">
        <v>98.800000000000011</v>
      </c>
      <c r="C35901">
        <v>98.35209144032379</v>
      </c>
      <c r="D35901">
        <v>0.1368969128346631</v>
      </c>
      <c r="E35901">
        <v>-0.85157191335495885</v>
      </c>
    </row>
    <row r="35902" spans="1:5">
      <c r="A35902">
        <v>62</v>
      </c>
      <c r="B35902">
        <v>98.800000000000011</v>
      </c>
      <c r="C35902">
        <v>95.521709095360677</v>
      </c>
      <c r="D35902">
        <v>0.1378243849021914</v>
      </c>
      <c r="E35902">
        <v>-0.8710024624494026</v>
      </c>
    </row>
    <row r="35903" spans="1:5">
      <c r="A35903">
        <v>63</v>
      </c>
      <c r="B35903">
        <v>98.800000000000011</v>
      </c>
      <c r="C35903">
        <v>92.76539260496665</v>
      </c>
      <c r="D35903">
        <v>0.13875811529148621</v>
      </c>
      <c r="E35903">
        <v>-0.89043301154384613</v>
      </c>
    </row>
    <row r="35904" spans="1:5">
      <c r="A35904">
        <v>64</v>
      </c>
      <c r="B35904">
        <v>98.800000000000011</v>
      </c>
      <c r="C35904">
        <v>90.080919156986852</v>
      </c>
      <c r="D35904">
        <v>0.13969816728269732</v>
      </c>
      <c r="E35904">
        <v>-0.90986356063828988</v>
      </c>
    </row>
    <row r="35905" spans="1:5">
      <c r="A35905">
        <v>65</v>
      </c>
      <c r="B35905">
        <v>98.800000000000011</v>
      </c>
      <c r="C35905">
        <v>87.461678036713025</v>
      </c>
      <c r="D35905">
        <v>0.14064460681269361</v>
      </c>
      <c r="E35905">
        <v>-0.92929410973273363</v>
      </c>
    </row>
    <row r="35906" spans="1:5">
      <c r="A35906">
        <v>66</v>
      </c>
      <c r="B35906">
        <v>98.800000000000011</v>
      </c>
      <c r="C35906">
        <v>84.89693574924712</v>
      </c>
      <c r="D35906">
        <v>0.14159749147721828</v>
      </c>
      <c r="E35906">
        <v>-0.94872465882717716</v>
      </c>
    </row>
    <row r="35907" spans="1:5">
      <c r="A35907">
        <v>67</v>
      </c>
      <c r="B35907">
        <v>98.800000000000011</v>
      </c>
      <c r="C35907">
        <v>82.373767551749509</v>
      </c>
      <c r="D35907">
        <v>0.14255687257400662</v>
      </c>
      <c r="E35907">
        <v>-0.96815520792162091</v>
      </c>
    </row>
    <row r="35908" spans="1:5">
      <c r="A35908">
        <v>68</v>
      </c>
      <c r="B35908">
        <v>98.800000000000011</v>
      </c>
      <c r="C35908">
        <v>79.88508604429299</v>
      </c>
      <c r="D35908">
        <v>0.14352279650302416</v>
      </c>
      <c r="E35908">
        <v>-0.98758575701606444</v>
      </c>
    </row>
    <row r="35909" spans="1:5">
      <c r="A35909">
        <v>69</v>
      </c>
      <c r="B35909">
        <v>98.800000000000011</v>
      </c>
      <c r="C35909">
        <v>77.431593417317671</v>
      </c>
      <c r="D35909">
        <v>0.14449530155925308</v>
      </c>
      <c r="E35909">
        <v>-1.0070163061105082</v>
      </c>
    </row>
    <row r="35910" spans="1:5">
      <c r="A35910">
        <v>70</v>
      </c>
      <c r="B35910">
        <v>98.800000000000011</v>
      </c>
      <c r="C35910">
        <v>75.016189257694904</v>
      </c>
      <c r="D35910">
        <v>0.14547442496971266</v>
      </c>
      <c r="E35910">
        <v>-1.0264468552049517</v>
      </c>
    </row>
    <row r="35911" spans="1:5">
      <c r="A35911">
        <v>71</v>
      </c>
      <c r="B35911">
        <v>98.800000000000011</v>
      </c>
      <c r="C35911">
        <v>72.64723387529628</v>
      </c>
      <c r="D35911">
        <v>0.14646020245243724</v>
      </c>
      <c r="E35911">
        <v>-1.0458774042993955</v>
      </c>
    </row>
    <row r="35912" spans="1:5">
      <c r="A35912">
        <v>72</v>
      </c>
      <c r="B35912">
        <v>98.800000000000011</v>
      </c>
      <c r="C35912">
        <v>70.333351620173673</v>
      </c>
      <c r="D35912">
        <v>0.14745266956215058</v>
      </c>
      <c r="E35912">
        <v>-1.065307953393839</v>
      </c>
    </row>
    <row r="35913" spans="1:5">
      <c r="A35913">
        <v>73</v>
      </c>
      <c r="B35913">
        <v>98.800000000000011</v>
      </c>
      <c r="C35913">
        <v>68.081930669145123</v>
      </c>
      <c r="D35913">
        <v>0.14845186339102609</v>
      </c>
      <c r="E35913">
        <v>-1.0847385024882827</v>
      </c>
    </row>
    <row r="35914" spans="1:5">
      <c r="A35914">
        <v>74</v>
      </c>
      <c r="B35914">
        <v>98.800000000000011</v>
      </c>
      <c r="C35914">
        <v>65.899172611952281</v>
      </c>
      <c r="D35914">
        <v>0.14945782205535446</v>
      </c>
      <c r="E35914">
        <v>-1.1041690515827263</v>
      </c>
    </row>
    <row r="35915" spans="1:5">
      <c r="A35915">
        <v>75</v>
      </c>
      <c r="B35915">
        <v>98.800000000000011</v>
      </c>
      <c r="C35915">
        <v>63.787684541276128</v>
      </c>
      <c r="D35915">
        <v>0.15047058777171968</v>
      </c>
      <c r="E35915">
        <v>-1.12359960067717</v>
      </c>
    </row>
    <row r="35916" spans="1:5">
      <c r="A35916">
        <v>76</v>
      </c>
      <c r="B35916">
        <v>98.800000000000011</v>
      </c>
      <c r="C35916">
        <v>61.746505063275499</v>
      </c>
      <c r="D35916">
        <v>0.15149020772556598</v>
      </c>
      <c r="E35916">
        <v>-1.1430301497716138</v>
      </c>
    </row>
    <row r="35917" spans="1:5">
      <c r="A35917">
        <v>77</v>
      </c>
      <c r="B35917">
        <v>98.800000000000011</v>
      </c>
      <c r="C35917">
        <v>59.773869891133259</v>
      </c>
      <c r="D35917">
        <v>0.15251672991817394</v>
      </c>
      <c r="E35917">
        <v>-1.1624606988660573</v>
      </c>
    </row>
    <row r="35918" spans="1:5">
      <c r="A35918">
        <v>78</v>
      </c>
      <c r="B35918">
        <v>98.800000000000011</v>
      </c>
      <c r="C35918">
        <v>57.866646238954388</v>
      </c>
      <c r="D35918">
        <v>0.15355020341506082</v>
      </c>
      <c r="E35918">
        <v>-1.181891247960501</v>
      </c>
    </row>
    <row r="35919" spans="1:5">
      <c r="A35919">
        <v>79</v>
      </c>
      <c r="B35919">
        <v>98.800000000000011</v>
      </c>
      <c r="C35919">
        <v>56.021776640457837</v>
      </c>
      <c r="D35919">
        <v>0.15459067695954795</v>
      </c>
      <c r="E35919">
        <v>-1.2013217970549446</v>
      </c>
    </row>
    <row r="35920" spans="1:5">
      <c r="A35920">
        <v>80</v>
      </c>
      <c r="B35920">
        <v>98.800000000000011</v>
      </c>
      <c r="C35920">
        <v>54.236450007895932</v>
      </c>
      <c r="D35920">
        <v>0.15563819940797849</v>
      </c>
      <c r="E35920">
        <v>-1.2207523461493883</v>
      </c>
    </row>
    <row r="35921" spans="1:5">
      <c r="A35921">
        <v>81</v>
      </c>
      <c r="B35921">
        <v>98.800000000000011</v>
      </c>
      <c r="C35921">
        <v>52.508136085865338</v>
      </c>
      <c r="D35921">
        <v>0.15669281973168556</v>
      </c>
      <c r="E35921">
        <v>-1.2401828952438319</v>
      </c>
    </row>
    <row r="35922" spans="1:5">
      <c r="A35922">
        <v>82</v>
      </c>
      <c r="B35922">
        <v>98.800000000000011</v>
      </c>
      <c r="C35922">
        <v>50.834897099835374</v>
      </c>
      <c r="D35922">
        <v>0.15775458627034109</v>
      </c>
      <c r="E35922">
        <v>-1.2596134443382756</v>
      </c>
    </row>
    <row r="35923" spans="1:5">
      <c r="A35923">
        <v>83</v>
      </c>
      <c r="B35923">
        <v>98.800000000000011</v>
      </c>
      <c r="C35923">
        <v>49.214978016454204</v>
      </c>
      <c r="D35923">
        <v>0.15882354744742705</v>
      </c>
      <c r="E35923">
        <v>-1.2790439934327191</v>
      </c>
    </row>
    <row r="35924" spans="1:5">
      <c r="A35924">
        <v>84</v>
      </c>
      <c r="B35924">
        <v>98.800000000000011</v>
      </c>
      <c r="C35924">
        <v>47.646679728755032</v>
      </c>
      <c r="D35924">
        <v>0.15989975201454765</v>
      </c>
      <c r="E35924">
        <v>-1.2984745425271629</v>
      </c>
    </row>
    <row r="35925" spans="1:5">
      <c r="A35925">
        <v>85</v>
      </c>
      <c r="B35925">
        <v>98.800000000000011</v>
      </c>
      <c r="C35925">
        <v>46.128357273989785</v>
      </c>
      <c r="D35925">
        <v>0.16098324905365319</v>
      </c>
      <c r="E35925">
        <v>-1.3179050916216064</v>
      </c>
    </row>
    <row r="35926" spans="1:5">
      <c r="A35926">
        <v>86</v>
      </c>
      <c r="B35926">
        <v>98.800000000000011</v>
      </c>
      <c r="C35926">
        <v>44.658418108254764</v>
      </c>
      <c r="D35926">
        <v>0.16207408797927786</v>
      </c>
      <c r="E35926">
        <v>-1.3373356407160502</v>
      </c>
    </row>
    <row r="35927" spans="1:5">
      <c r="A35927">
        <v>87</v>
      </c>
      <c r="B35927">
        <v>98.800000000000011</v>
      </c>
      <c r="C35927">
        <v>43.235320436096572</v>
      </c>
      <c r="D35927">
        <v>0.16317231854079425</v>
      </c>
      <c r="E35927">
        <v>-1.3567661898104939</v>
      </c>
    </row>
    <row r="35928" spans="1:5">
      <c r="A35928">
        <v>88</v>
      </c>
      <c r="B35928">
        <v>98.800000000000011</v>
      </c>
      <c r="C35928">
        <v>41.857571593348183</v>
      </c>
      <c r="D35928">
        <v>0.16427799082468147</v>
      </c>
      <c r="E35928">
        <v>-1.3761967389049374</v>
      </c>
    </row>
    <row r="35929" spans="1:5">
      <c r="A35929">
        <v>89</v>
      </c>
      <c r="B35929">
        <v>98.800000000000011</v>
      </c>
      <c r="C35929">
        <v>40.523726481497334</v>
      </c>
      <c r="D35929">
        <v>0.16539115525680981</v>
      </c>
      <c r="E35929">
        <v>-1.3956272879993812</v>
      </c>
    </row>
    <row r="35930" spans="1:5">
      <c r="A35930">
        <v>90</v>
      </c>
      <c r="B35930">
        <v>98.800000000000011</v>
      </c>
      <c r="C35930">
        <v>39.232386051946058</v>
      </c>
      <c r="D35930">
        <v>0.16651186260474043</v>
      </c>
      <c r="E35930">
        <v>-1.4150578370938247</v>
      </c>
    </row>
    <row r="35931" spans="1:5">
      <c r="A35931">
        <v>30</v>
      </c>
      <c r="B35931">
        <v>98.9</v>
      </c>
      <c r="C35931">
        <v>176.07976556202857</v>
      </c>
      <c r="D35931">
        <v>0.11101654063020146</v>
      </c>
      <c r="E35931">
        <v>-0.25099822382547299</v>
      </c>
    </row>
    <row r="35932" spans="1:5">
      <c r="A35932">
        <v>31</v>
      </c>
      <c r="B35932">
        <v>98.9</v>
      </c>
      <c r="C35932">
        <v>174.32265769532381</v>
      </c>
      <c r="D35932">
        <v>0.11176830019805446</v>
      </c>
      <c r="E35932">
        <v>-0.27042877291991663</v>
      </c>
    </row>
    <row r="35933" spans="1:5">
      <c r="A35933">
        <v>32</v>
      </c>
      <c r="B35933">
        <v>98.9</v>
      </c>
      <c r="C35933">
        <v>172.58308408671698</v>
      </c>
      <c r="D35933">
        <v>0.11252515038073521</v>
      </c>
      <c r="E35933">
        <v>-0.28985932201436027</v>
      </c>
    </row>
    <row r="35934" spans="1:5">
      <c r="A35934">
        <v>33</v>
      </c>
      <c r="B35934">
        <v>98.9</v>
      </c>
      <c r="C35934">
        <v>170.86086976106159</v>
      </c>
      <c r="D35934">
        <v>0.11328712564984933</v>
      </c>
      <c r="E35934">
        <v>-0.3092898711088039</v>
      </c>
    </row>
    <row r="35935" spans="1:5">
      <c r="A35935">
        <v>34</v>
      </c>
      <c r="B35935">
        <v>98.9</v>
      </c>
      <c r="C35935">
        <v>169.15584148929534</v>
      </c>
      <c r="D35935">
        <v>0.11405426071043029</v>
      </c>
      <c r="E35935">
        <v>-0.32872042020324754</v>
      </c>
    </row>
    <row r="35936" spans="1:5">
      <c r="A35936">
        <v>35</v>
      </c>
      <c r="B35936">
        <v>98.9</v>
      </c>
      <c r="C35936">
        <v>167.46782777101706</v>
      </c>
      <c r="D35936">
        <v>0.11482659050252023</v>
      </c>
      <c r="E35936">
        <v>-0.34815096929769118</v>
      </c>
    </row>
    <row r="35937" spans="1:5">
      <c r="A35937">
        <v>36</v>
      </c>
      <c r="B35937">
        <v>98.9</v>
      </c>
      <c r="C35937">
        <v>165.79650739228035</v>
      </c>
      <c r="D35937">
        <v>0.1156041534031113</v>
      </c>
      <c r="E35937">
        <v>-0.36758151839213482</v>
      </c>
    </row>
    <row r="35938" spans="1:5">
      <c r="A35938">
        <v>37</v>
      </c>
      <c r="B35938">
        <v>98.9</v>
      </c>
      <c r="C35938">
        <v>164.13879519960943</v>
      </c>
      <c r="D35938">
        <v>0.11638699921076119</v>
      </c>
      <c r="E35938">
        <v>-0.38701206748657846</v>
      </c>
    </row>
    <row r="35939" spans="1:5">
      <c r="A35939">
        <v>38</v>
      </c>
      <c r="B35939">
        <v>98.9</v>
      </c>
      <c r="C35939">
        <v>162.47254927043983</v>
      </c>
      <c r="D35939">
        <v>0.11717517625309934</v>
      </c>
      <c r="E35939">
        <v>-0.40644261658102221</v>
      </c>
    </row>
    <row r="35940" spans="1:5">
      <c r="A35940">
        <v>39</v>
      </c>
      <c r="B35940">
        <v>98.9</v>
      </c>
      <c r="C35940">
        <v>160.73359525952915</v>
      </c>
      <c r="D35940">
        <v>0.11796873892262255</v>
      </c>
      <c r="E35940">
        <v>-0.42587316567546585</v>
      </c>
    </row>
    <row r="35941" spans="1:5">
      <c r="A35941">
        <v>40</v>
      </c>
      <c r="B35941">
        <v>98.9</v>
      </c>
      <c r="C35941">
        <v>158.857515575592</v>
      </c>
      <c r="D35941">
        <v>0.11876774306562977</v>
      </c>
      <c r="E35941">
        <v>-0.44530371476990949</v>
      </c>
    </row>
    <row r="35942" spans="1:5">
      <c r="A35942">
        <v>41</v>
      </c>
      <c r="B35942">
        <v>98.9</v>
      </c>
      <c r="C35942">
        <v>156.80453812495199</v>
      </c>
      <c r="D35942">
        <v>0.11957224440904807</v>
      </c>
      <c r="E35942">
        <v>-0.46473426386435313</v>
      </c>
    </row>
    <row r="35943" spans="1:5">
      <c r="A35943">
        <v>42</v>
      </c>
      <c r="B35943">
        <v>98.9</v>
      </c>
      <c r="C35943">
        <v>154.54683463699538</v>
      </c>
      <c r="D35943">
        <v>0.12038229862720315</v>
      </c>
      <c r="E35943">
        <v>-0.48416481295879676</v>
      </c>
    </row>
    <row r="35944" spans="1:5">
      <c r="A35944">
        <v>43</v>
      </c>
      <c r="B35944">
        <v>98.9</v>
      </c>
      <c r="C35944">
        <v>152.07954712413564</v>
      </c>
      <c r="D35944">
        <v>0.12119795400837012</v>
      </c>
      <c r="E35944">
        <v>-0.5035953620532404</v>
      </c>
    </row>
    <row r="35945" spans="1:5">
      <c r="A35945">
        <v>44</v>
      </c>
      <c r="B35945">
        <v>98.9</v>
      </c>
      <c r="C35945">
        <v>149.41642591677194</v>
      </c>
      <c r="D35945">
        <v>0.12201925240271685</v>
      </c>
      <c r="E35945">
        <v>-0.52302591114768404</v>
      </c>
    </row>
    <row r="35946" spans="1:5">
      <c r="A35946">
        <v>45</v>
      </c>
      <c r="B35946">
        <v>98.9</v>
      </c>
      <c r="C35946">
        <v>146.58505431005352</v>
      </c>
      <c r="D35946">
        <v>0.12284622926393905</v>
      </c>
      <c r="E35946">
        <v>-0.54245646024212768</v>
      </c>
    </row>
    <row r="35947" spans="1:5">
      <c r="A35947">
        <v>46</v>
      </c>
      <c r="B35947">
        <v>98.9</v>
      </c>
      <c r="C35947">
        <v>143.6353655459618</v>
      </c>
      <c r="D35947">
        <v>0.12367890813242782</v>
      </c>
      <c r="E35947">
        <v>-0.56188700933657132</v>
      </c>
    </row>
    <row r="35948" spans="1:5">
      <c r="A35948">
        <v>47</v>
      </c>
      <c r="B35948">
        <v>98.9</v>
      </c>
      <c r="C35948">
        <v>140.61391145675299</v>
      </c>
      <c r="D35948">
        <v>0.12451730917139002</v>
      </c>
      <c r="E35948">
        <v>-0.58131755843101496</v>
      </c>
    </row>
    <row r="35949" spans="1:5">
      <c r="A35949">
        <v>48</v>
      </c>
      <c r="B35949">
        <v>98.9</v>
      </c>
      <c r="C35949">
        <v>137.55168665900797</v>
      </c>
      <c r="D35949">
        <v>0.12536144399580113</v>
      </c>
      <c r="E35949">
        <v>-0.6007481075254586</v>
      </c>
    </row>
    <row r="35950" spans="1:5">
      <c r="A35950">
        <v>49</v>
      </c>
      <c r="B35950">
        <v>98.9</v>
      </c>
      <c r="C35950">
        <v>134.47394125466764</v>
      </c>
      <c r="D35950">
        <v>0.12621132201897672</v>
      </c>
      <c r="E35950">
        <v>-0.62017865661990235</v>
      </c>
    </row>
    <row r="35951" spans="1:5">
      <c r="A35951">
        <v>50</v>
      </c>
      <c r="B35951">
        <v>98.9</v>
      </c>
      <c r="C35951">
        <v>131.4005407251378</v>
      </c>
      <c r="D35951">
        <v>0.12706695806239024</v>
      </c>
      <c r="E35951">
        <v>-0.63960920571434599</v>
      </c>
    </row>
    <row r="35952" spans="1:5">
      <c r="A35952">
        <v>51</v>
      </c>
      <c r="B35952">
        <v>98.9</v>
      </c>
      <c r="C35952">
        <v>128.34733818602132</v>
      </c>
      <c r="D35952">
        <v>0.12792837044165292</v>
      </c>
      <c r="E35952">
        <v>-0.65903975480878962</v>
      </c>
    </row>
    <row r="35953" spans="1:5">
      <c r="A35953">
        <v>52</v>
      </c>
      <c r="B35953">
        <v>98.9</v>
      </c>
      <c r="C35953">
        <v>125.31547055699041</v>
      </c>
      <c r="D35953">
        <v>0.1287955839762126</v>
      </c>
      <c r="E35953">
        <v>-0.67847030390323315</v>
      </c>
    </row>
    <row r="35954" spans="1:5">
      <c r="A35954">
        <v>53</v>
      </c>
      <c r="B35954">
        <v>98.9</v>
      </c>
      <c r="C35954">
        <v>122.28843460721852</v>
      </c>
      <c r="D35954">
        <v>0.12966863254083474</v>
      </c>
      <c r="E35954">
        <v>-0.6979008529976769</v>
      </c>
    </row>
    <row r="35955" spans="1:5">
      <c r="A35955">
        <v>54</v>
      </c>
      <c r="B35955">
        <v>98.9</v>
      </c>
      <c r="C35955">
        <v>119.2550835255738</v>
      </c>
      <c r="D35955">
        <v>0.13054755060897219</v>
      </c>
      <c r="E35955">
        <v>-0.71733140209212065</v>
      </c>
    </row>
    <row r="35956" spans="1:5">
      <c r="A35956">
        <v>55</v>
      </c>
      <c r="B35956">
        <v>98.9</v>
      </c>
      <c r="C35956">
        <v>116.22006122655628</v>
      </c>
      <c r="D35956">
        <v>0.13143237223550389</v>
      </c>
      <c r="E35956">
        <v>-0.73676195118656418</v>
      </c>
    </row>
    <row r="35957" spans="1:5">
      <c r="A35957">
        <v>56</v>
      </c>
      <c r="B35957">
        <v>98.9</v>
      </c>
      <c r="C35957">
        <v>113.19051441265674</v>
      </c>
      <c r="D35957">
        <v>0.13232313207874954</v>
      </c>
      <c r="E35957">
        <v>-0.75619250028100793</v>
      </c>
    </row>
    <row r="35958" spans="1:5">
      <c r="A35958">
        <v>57</v>
      </c>
      <c r="B35958">
        <v>98.9</v>
      </c>
      <c r="C35958">
        <v>110.17297248258434</v>
      </c>
      <c r="D35958">
        <v>0.13321986938340527</v>
      </c>
      <c r="E35958">
        <v>-0.77562304937545146</v>
      </c>
    </row>
    <row r="35959" spans="1:5">
      <c r="A35959">
        <v>58</v>
      </c>
      <c r="B35959">
        <v>98.9</v>
      </c>
      <c r="C35959">
        <v>107.17354966393646</v>
      </c>
      <c r="D35959">
        <v>0.13412262569464412</v>
      </c>
      <c r="E35959">
        <v>-0.79505359846989521</v>
      </c>
    </row>
    <row r="35960" spans="1:5">
      <c r="A35960">
        <v>59</v>
      </c>
      <c r="B35960">
        <v>98.9</v>
      </c>
      <c r="C35960">
        <v>104.19993089782007</v>
      </c>
      <c r="D35960">
        <v>0.13503144308815712</v>
      </c>
      <c r="E35960">
        <v>-0.81448414756433873</v>
      </c>
    </row>
    <row r="35961" spans="1:5">
      <c r="A35961">
        <v>60</v>
      </c>
      <c r="B35961">
        <v>98.9</v>
      </c>
      <c r="C35961">
        <v>101.26110661698387</v>
      </c>
      <c r="D35961">
        <v>0.13594636418369929</v>
      </c>
      <c r="E35961">
        <v>-0.83391469665878248</v>
      </c>
    </row>
    <row r="35962" spans="1:5">
      <c r="A35962">
        <v>61</v>
      </c>
      <c r="B35962">
        <v>98.9</v>
      </c>
      <c r="C35962">
        <v>98.368121965900897</v>
      </c>
      <c r="D35962">
        <v>0.13686743473347876</v>
      </c>
      <c r="E35962">
        <v>-0.85334524575322601</v>
      </c>
    </row>
    <row r="35963" spans="1:5">
      <c r="A35963">
        <v>62</v>
      </c>
      <c r="B35963">
        <v>98.9</v>
      </c>
      <c r="C35963">
        <v>95.536909232163922</v>
      </c>
      <c r="D35963">
        <v>0.13779470708784416</v>
      </c>
      <c r="E35963">
        <v>-0.87277579484766976</v>
      </c>
    </row>
    <row r="35964" spans="1:5">
      <c r="A35964">
        <v>63</v>
      </c>
      <c r="B35964">
        <v>98.9</v>
      </c>
      <c r="C35964">
        <v>92.779795725284401</v>
      </c>
      <c r="D35964">
        <v>0.13872823641636761</v>
      </c>
      <c r="E35964">
        <v>-0.89220634394211329</v>
      </c>
    </row>
    <row r="35965" spans="1:5">
      <c r="A35965">
        <v>64</v>
      </c>
      <c r="B35965">
        <v>98.9</v>
      </c>
      <c r="C35965">
        <v>90.094557437961726</v>
      </c>
      <c r="D35965">
        <v>0.1396680859855727</v>
      </c>
      <c r="E35965">
        <v>-0.91163689303655704</v>
      </c>
    </row>
    <row r="35966" spans="1:5">
      <c r="A35966">
        <v>65</v>
      </c>
      <c r="B35966">
        <v>98.9</v>
      </c>
      <c r="C35966">
        <v>87.474581847323648</v>
      </c>
      <c r="D35966">
        <v>0.1406143217181301</v>
      </c>
      <c r="E35966">
        <v>-0.93106744213100079</v>
      </c>
    </row>
    <row r="35967" spans="1:5">
      <c r="A35967">
        <v>66</v>
      </c>
      <c r="B35967">
        <v>98.9</v>
      </c>
      <c r="C35967">
        <v>84.909133160146624</v>
      </c>
      <c r="D35967">
        <v>0.14156700119738086</v>
      </c>
      <c r="E35967">
        <v>-0.95049799122544432</v>
      </c>
    </row>
    <row r="35968" spans="1:5">
      <c r="A35968">
        <v>67</v>
      </c>
      <c r="B35968">
        <v>98.9</v>
      </c>
      <c r="C35968">
        <v>82.385284194791197</v>
      </c>
      <c r="D35968">
        <v>0.1425261757100143</v>
      </c>
      <c r="E35968">
        <v>-0.96992854031988807</v>
      </c>
    </row>
    <row r="35969" spans="1:5">
      <c r="A35969">
        <v>68</v>
      </c>
      <c r="B35969">
        <v>98.9</v>
      </c>
      <c r="C35969">
        <v>79.89594610584092</v>
      </c>
      <c r="D35969">
        <v>0.14349189164600462</v>
      </c>
      <c r="E35969">
        <v>-0.98935908941433159</v>
      </c>
    </row>
    <row r="35970" spans="1:5">
      <c r="A35970">
        <v>69</v>
      </c>
      <c r="B35970">
        <v>98.9</v>
      </c>
      <c r="C35970">
        <v>77.441820776648598</v>
      </c>
      <c r="D35970">
        <v>0.14446418729208793</v>
      </c>
      <c r="E35970">
        <v>-1.0087896385087753</v>
      </c>
    </row>
    <row r="35971" spans="1:5">
      <c r="A35971">
        <v>70</v>
      </c>
      <c r="B35971">
        <v>98.9</v>
      </c>
      <c r="C35971">
        <v>75.025807757896914</v>
      </c>
      <c r="D35971">
        <v>0.14544309986726742</v>
      </c>
      <c r="E35971">
        <v>-1.0282201876032189</v>
      </c>
    </row>
    <row r="35972" spans="1:5">
      <c r="A35972">
        <v>71</v>
      </c>
      <c r="B35972">
        <v>98.9</v>
      </c>
      <c r="C35972">
        <v>72.656267957533714</v>
      </c>
      <c r="D35972">
        <v>0.14642866508188612</v>
      </c>
      <c r="E35972">
        <v>-1.0476507366976626</v>
      </c>
    </row>
    <row r="35973" spans="1:5">
      <c r="A35973">
        <v>72</v>
      </c>
      <c r="B35973">
        <v>98.9</v>
      </c>
      <c r="C35973">
        <v>70.341826226304732</v>
      </c>
      <c r="D35973">
        <v>0.14742091848301195</v>
      </c>
      <c r="E35973">
        <v>-1.0670812857921061</v>
      </c>
    </row>
    <row r="35974" spans="1:5">
      <c r="A35974">
        <v>73</v>
      </c>
      <c r="B35974">
        <v>98.9</v>
      </c>
      <c r="C35974">
        <v>68.089870964273246</v>
      </c>
      <c r="D35974">
        <v>0.14841989715483109</v>
      </c>
      <c r="E35974">
        <v>-1.0865118348865499</v>
      </c>
    </row>
    <row r="35975" spans="1:5">
      <c r="A35975">
        <v>74</v>
      </c>
      <c r="B35975">
        <v>98.9</v>
      </c>
      <c r="C35975">
        <v>65.906603736449838</v>
      </c>
      <c r="D35975">
        <v>0.14942563920542667</v>
      </c>
      <c r="E35975">
        <v>-1.1059423839809934</v>
      </c>
    </row>
    <row r="35976" spans="1:5">
      <c r="A35976">
        <v>75</v>
      </c>
      <c r="B35976">
        <v>98.9</v>
      </c>
      <c r="C35976">
        <v>63.794631123505397</v>
      </c>
      <c r="D35976">
        <v>0.15043818684229215</v>
      </c>
      <c r="E35976">
        <v>-1.1253729330754372</v>
      </c>
    </row>
    <row r="35977" spans="1:5">
      <c r="A35977">
        <v>76</v>
      </c>
      <c r="B35977">
        <v>98.9</v>
      </c>
      <c r="C35977">
        <v>61.752990804478131</v>
      </c>
      <c r="D35977">
        <v>0.15145758724071137</v>
      </c>
      <c r="E35977">
        <v>-1.1448034821698809</v>
      </c>
    </row>
    <row r="35978" spans="1:5">
      <c r="A35978">
        <v>77</v>
      </c>
      <c r="B35978">
        <v>98.9</v>
      </c>
      <c r="C35978">
        <v>59.779917499061611</v>
      </c>
      <c r="D35978">
        <v>0.1524838883916286</v>
      </c>
      <c r="E35978">
        <v>-1.1642340312643245</v>
      </c>
    </row>
    <row r="35979" spans="1:5">
      <c r="A35979">
        <v>78</v>
      </c>
      <c r="B35979">
        <v>98.9</v>
      </c>
      <c r="C35979">
        <v>57.872277321971275</v>
      </c>
      <c r="D35979">
        <v>0.15351713934999597</v>
      </c>
      <c r="E35979">
        <v>-1.1836645803587682</v>
      </c>
    </row>
    <row r="35980" spans="1:5">
      <c r="A35980">
        <v>79</v>
      </c>
      <c r="B35980">
        <v>98.9</v>
      </c>
      <c r="C35980">
        <v>56.027011762994263</v>
      </c>
      <c r="D35980">
        <v>0.15455738884863879</v>
      </c>
      <c r="E35980">
        <v>-1.2030951294532117</v>
      </c>
    </row>
    <row r="35981" spans="1:5">
      <c r="A35981">
        <v>80</v>
      </c>
      <c r="B35981">
        <v>98.9</v>
      </c>
      <c r="C35981">
        <v>54.241308759776771</v>
      </c>
      <c r="D35981">
        <v>0.1556046857333799</v>
      </c>
      <c r="E35981">
        <v>-1.2225256785476555</v>
      </c>
    </row>
    <row r="35982" spans="1:5">
      <c r="A35982">
        <v>81</v>
      </c>
      <c r="B35982">
        <v>98.9</v>
      </c>
      <c r="C35982">
        <v>52.512637149829388</v>
      </c>
      <c r="D35982">
        <v>0.15665907896500747</v>
      </c>
      <c r="E35982">
        <v>-1.241956227642099</v>
      </c>
    </row>
    <row r="35983" spans="1:5">
      <c r="A35983">
        <v>82</v>
      </c>
      <c r="B35983">
        <v>98.9</v>
      </c>
      <c r="C35983">
        <v>50.839058339140891</v>
      </c>
      <c r="D35983">
        <v>0.15772061687278435</v>
      </c>
      <c r="E35983">
        <v>-1.2613867767365428</v>
      </c>
    </row>
    <row r="35984" spans="1:5">
      <c r="A35984">
        <v>83</v>
      </c>
      <c r="B35984">
        <v>98.9</v>
      </c>
      <c r="C35984">
        <v>49.218816519081734</v>
      </c>
      <c r="D35984">
        <v>0.15878934786976556</v>
      </c>
      <c r="E35984">
        <v>-1.2808173258309863</v>
      </c>
    </row>
    <row r="35985" spans="1:5">
      <c r="A35985">
        <v>84</v>
      </c>
      <c r="B35985">
        <v>98.9</v>
      </c>
      <c r="C35985">
        <v>47.65021183867924</v>
      </c>
      <c r="D35985">
        <v>0.15986532069705753</v>
      </c>
      <c r="E35985">
        <v>-1.30024787492543</v>
      </c>
    </row>
    <row r="35986" spans="1:5">
      <c r="A35986">
        <v>85</v>
      </c>
      <c r="B35986">
        <v>98.9</v>
      </c>
      <c r="C35986">
        <v>46.13159862124553</v>
      </c>
      <c r="D35986">
        <v>0.1609485844260416</v>
      </c>
      <c r="E35986">
        <v>-1.3196784240198736</v>
      </c>
    </row>
    <row r="35987" spans="1:5">
      <c r="A35987">
        <v>86</v>
      </c>
      <c r="B35987">
        <v>98.9</v>
      </c>
      <c r="C35987">
        <v>44.661383637842107</v>
      </c>
      <c r="D35987">
        <v>0.16203918846061174</v>
      </c>
      <c r="E35987">
        <v>-1.3391089731143173</v>
      </c>
    </row>
    <row r="35988" spans="1:5">
      <c r="A35988">
        <v>87</v>
      </c>
      <c r="B35988">
        <v>98.9</v>
      </c>
      <c r="C35988">
        <v>43.238024435769255</v>
      </c>
      <c r="D35988">
        <v>0.1631371825394278</v>
      </c>
      <c r="E35988">
        <v>-1.3585395222087611</v>
      </c>
    </row>
    <row r="35989" spans="1:5">
      <c r="A35989">
        <v>88</v>
      </c>
      <c r="B35989">
        <v>98.9</v>
      </c>
      <c r="C35989">
        <v>41.86002772032586</v>
      </c>
      <c r="D35989">
        <v>0.16424261673818372</v>
      </c>
      <c r="E35989">
        <v>-1.3779700713032046</v>
      </c>
    </row>
    <row r="35990" spans="1:5">
      <c r="A35990">
        <v>89</v>
      </c>
      <c r="B35990">
        <v>98.9</v>
      </c>
      <c r="C35990">
        <v>40.525947788143313</v>
      </c>
      <c r="D35990">
        <v>0.16535554147189169</v>
      </c>
      <c r="E35990">
        <v>-1.3974006203976483</v>
      </c>
    </row>
    <row r="35991" spans="1:5">
      <c r="A35991">
        <v>90</v>
      </c>
      <c r="B35991">
        <v>98.9</v>
      </c>
      <c r="C35991">
        <v>39.234385010448626</v>
      </c>
      <c r="D35991">
        <v>0.16647600749718094</v>
      </c>
      <c r="E35991">
        <v>-1.4168311694920919</v>
      </c>
    </row>
    <row r="35992" spans="1:5">
      <c r="A35992">
        <v>30</v>
      </c>
      <c r="B35992">
        <v>99</v>
      </c>
      <c r="C35992">
        <v>176.12916385018065</v>
      </c>
      <c r="D35992">
        <v>0.1109926353608665</v>
      </c>
      <c r="E35992">
        <v>-0.25276976407346308</v>
      </c>
    </row>
    <row r="35993" spans="1:5">
      <c r="A35993">
        <v>31</v>
      </c>
      <c r="B35993">
        <v>99</v>
      </c>
      <c r="C35993">
        <v>174.37088943685004</v>
      </c>
      <c r="D35993">
        <v>0.11174423305180595</v>
      </c>
      <c r="E35993">
        <v>-0.27220031316790672</v>
      </c>
    </row>
    <row r="35994" spans="1:5">
      <c r="A35994">
        <v>32</v>
      </c>
      <c r="B35994">
        <v>99</v>
      </c>
      <c r="C35994">
        <v>172.6301676470882</v>
      </c>
      <c r="D35994">
        <v>0.11250092026140759</v>
      </c>
      <c r="E35994">
        <v>-0.29163086226235035</v>
      </c>
    </row>
    <row r="35995" spans="1:5">
      <c r="A35995">
        <v>33</v>
      </c>
      <c r="B35995">
        <v>99</v>
      </c>
      <c r="C35995">
        <v>170.90682325534942</v>
      </c>
      <c r="D35995">
        <v>0.11326273145385406</v>
      </c>
      <c r="E35995">
        <v>-0.31106141135679399</v>
      </c>
    </row>
    <row r="35996" spans="1:5">
      <c r="A35996">
        <v>34</v>
      </c>
      <c r="B35996">
        <v>99</v>
      </c>
      <c r="C35996">
        <v>169.20068278534106</v>
      </c>
      <c r="D35996">
        <v>0.11402970132670598</v>
      </c>
      <c r="E35996">
        <v>-0.33049196045123763</v>
      </c>
    </row>
    <row r="35997" spans="1:5">
      <c r="A35997">
        <v>35</v>
      </c>
      <c r="B35997">
        <v>99</v>
      </c>
      <c r="C35997">
        <v>167.51157449256212</v>
      </c>
      <c r="D35997">
        <v>0.11480186481248159</v>
      </c>
      <c r="E35997">
        <v>-0.34992250954568127</v>
      </c>
    </row>
    <row r="35998" spans="1:5">
      <c r="A35998">
        <v>36</v>
      </c>
      <c r="B35998">
        <v>99</v>
      </c>
      <c r="C35998">
        <v>165.83917688308856</v>
      </c>
      <c r="D35998">
        <v>0.11557926027990953</v>
      </c>
      <c r="E35998">
        <v>-0.36935305864012491</v>
      </c>
    </row>
    <row r="35999" spans="1:5">
      <c r="A35999">
        <v>37</v>
      </c>
      <c r="B35999">
        <v>99</v>
      </c>
      <c r="C35999">
        <v>164.18040382778386</v>
      </c>
      <c r="D35999">
        <v>0.11636193751682422</v>
      </c>
      <c r="E35999">
        <v>-0.38878360773456855</v>
      </c>
    </row>
    <row r="36000" spans="1:5">
      <c r="A36000">
        <v>38</v>
      </c>
      <c r="B36000">
        <v>99</v>
      </c>
      <c r="C36000">
        <v>162.51310771891673</v>
      </c>
      <c r="D36000">
        <v>0.11714994484044856</v>
      </c>
      <c r="E36000">
        <v>-0.4082141568290123</v>
      </c>
    </row>
    <row r="36001" spans="1:5">
      <c r="A36001">
        <v>39</v>
      </c>
      <c r="B36001">
        <v>99</v>
      </c>
      <c r="C36001">
        <v>160.77309853805099</v>
      </c>
      <c r="D36001">
        <v>0.11794333663156716</v>
      </c>
      <c r="E36001">
        <v>-0.42764470592345594</v>
      </c>
    </row>
    <row r="36002" spans="1:5">
      <c r="A36002">
        <v>40</v>
      </c>
      <c r="B36002">
        <v>99</v>
      </c>
      <c r="C36002">
        <v>158.89594395373149</v>
      </c>
      <c r="D36002">
        <v>0.11874216872445341</v>
      </c>
      <c r="E36002">
        <v>-0.44707525501789958</v>
      </c>
    </row>
    <row r="36003" spans="1:5">
      <c r="A36003">
        <v>41</v>
      </c>
      <c r="B36003">
        <v>99</v>
      </c>
      <c r="C36003">
        <v>156.84186399436345</v>
      </c>
      <c r="D36003">
        <v>0.11954649683403484</v>
      </c>
      <c r="E36003">
        <v>-0.46650580411234321</v>
      </c>
    </row>
    <row r="36004" spans="1:5">
      <c r="A36004">
        <v>42</v>
      </c>
      <c r="B36004">
        <v>99</v>
      </c>
      <c r="C36004">
        <v>154.58302592307348</v>
      </c>
      <c r="D36004">
        <v>0.12035637662264856</v>
      </c>
      <c r="E36004">
        <v>-0.48593635320678685</v>
      </c>
    </row>
    <row r="36005" spans="1:5">
      <c r="A36005">
        <v>43</v>
      </c>
      <c r="B36005">
        <v>99</v>
      </c>
      <c r="C36005">
        <v>152.11457300645733</v>
      </c>
      <c r="D36005">
        <v>0.1211718563681719</v>
      </c>
      <c r="E36005">
        <v>-0.50536690230123049</v>
      </c>
    </row>
    <row r="36006" spans="1:5">
      <c r="A36006">
        <v>44</v>
      </c>
      <c r="B36006">
        <v>99</v>
      </c>
      <c r="C36006">
        <v>149.45026111799592</v>
      </c>
      <c r="D36006">
        <v>0.12199297791176095</v>
      </c>
      <c r="E36006">
        <v>-0.52479745139567413</v>
      </c>
    </row>
    <row r="36007" spans="1:5">
      <c r="A36007">
        <v>45</v>
      </c>
      <c r="B36007">
        <v>99</v>
      </c>
      <c r="C36007">
        <v>146.6176819623949</v>
      </c>
      <c r="D36007">
        <v>0.12281977669947737</v>
      </c>
      <c r="E36007">
        <v>-0.54422800049011777</v>
      </c>
    </row>
    <row r="36008" spans="1:5">
      <c r="A36008">
        <v>46</v>
      </c>
      <c r="B36008">
        <v>99</v>
      </c>
      <c r="C36008">
        <v>143.66678165327016</v>
      </c>
      <c r="D36008">
        <v>0.12365227626664294</v>
      </c>
      <c r="E36008">
        <v>-0.56365854958456141</v>
      </c>
    </row>
    <row r="36009" spans="1:5">
      <c r="A36009">
        <v>47</v>
      </c>
      <c r="B36009">
        <v>99</v>
      </c>
      <c r="C36009">
        <v>140.64412339623735</v>
      </c>
      <c r="D36009">
        <v>0.12449049677212311</v>
      </c>
      <c r="E36009">
        <v>-0.58308909867900505</v>
      </c>
    </row>
    <row r="36010" spans="1:5">
      <c r="A36010">
        <v>48</v>
      </c>
      <c r="B36010">
        <v>99</v>
      </c>
      <c r="C36010">
        <v>137.58070917927861</v>
      </c>
      <c r="D36010">
        <v>0.12533444982839206</v>
      </c>
      <c r="E36010">
        <v>-0.60251964777344869</v>
      </c>
    </row>
    <row r="36011" spans="1:5">
      <c r="A36011">
        <v>49</v>
      </c>
      <c r="B36011">
        <v>99</v>
      </c>
      <c r="C36011">
        <v>134.50179480683951</v>
      </c>
      <c r="D36011">
        <v>0.12618414484673862</v>
      </c>
      <c r="E36011">
        <v>-0.62195019686789244</v>
      </c>
    </row>
    <row r="36012" spans="1:5">
      <c r="A36012">
        <v>50</v>
      </c>
      <c r="B36012">
        <v>99</v>
      </c>
      <c r="C36012">
        <v>131.42724997806977</v>
      </c>
      <c r="D36012">
        <v>0.12703959664544445</v>
      </c>
      <c r="E36012">
        <v>-0.64138074596233607</v>
      </c>
    </row>
    <row r="36013" spans="1:5">
      <c r="A36013">
        <v>51</v>
      </c>
      <c r="B36013">
        <v>99</v>
      </c>
      <c r="C36013">
        <v>128.37293091921643</v>
      </c>
      <c r="D36013">
        <v>0.12790082353617713</v>
      </c>
      <c r="E36013">
        <v>-0.66081129505677971</v>
      </c>
    </row>
    <row r="36014" spans="1:5">
      <c r="A36014">
        <v>52</v>
      </c>
      <c r="B36014">
        <v>99</v>
      </c>
      <c r="C36014">
        <v>125.33997453800404</v>
      </c>
      <c r="D36014">
        <v>0.12876785033303989</v>
      </c>
      <c r="E36014">
        <v>-0.68024184415122324</v>
      </c>
    </row>
    <row r="36015" spans="1:5">
      <c r="A36015">
        <v>53</v>
      </c>
      <c r="B36015">
        <v>99</v>
      </c>
      <c r="C36015">
        <v>122.31187419291997</v>
      </c>
      <c r="D36015">
        <v>0.12964071090350412</v>
      </c>
      <c r="E36015">
        <v>-0.69967239324566699</v>
      </c>
    </row>
    <row r="36016" spans="1:5">
      <c r="A36016">
        <v>54</v>
      </c>
      <c r="B36016">
        <v>99</v>
      </c>
      <c r="C36016">
        <v>119.27748092319932</v>
      </c>
      <c r="D36016">
        <v>0.13051943971359919</v>
      </c>
      <c r="E36016">
        <v>-0.71910294234011074</v>
      </c>
    </row>
    <row r="36017" spans="1:5">
      <c r="A36017">
        <v>55</v>
      </c>
      <c r="B36017">
        <v>99</v>
      </c>
      <c r="C36017">
        <v>116.24143957064143</v>
      </c>
      <c r="D36017">
        <v>0.13140407081087119</v>
      </c>
      <c r="E36017">
        <v>-0.73853349143455427</v>
      </c>
    </row>
    <row r="36018" spans="1:5">
      <c r="A36018">
        <v>56</v>
      </c>
      <c r="B36018">
        <v>99</v>
      </c>
      <c r="C36018">
        <v>113.21089814397475</v>
      </c>
      <c r="D36018">
        <v>0.13229463884617687</v>
      </c>
      <c r="E36018">
        <v>-0.75796404052899802</v>
      </c>
    </row>
    <row r="36019" spans="1:5">
      <c r="A36019">
        <v>57</v>
      </c>
      <c r="B36019">
        <v>99</v>
      </c>
      <c r="C36019">
        <v>110.19238712891443</v>
      </c>
      <c r="D36019">
        <v>0.13319118305576161</v>
      </c>
      <c r="E36019">
        <v>-0.77739458962344155</v>
      </c>
    </row>
    <row r="36020" spans="1:5">
      <c r="A36020">
        <v>58</v>
      </c>
      <c r="B36020">
        <v>99</v>
      </c>
      <c r="C36020">
        <v>107.19202166759607</v>
      </c>
      <c r="D36020">
        <v>0.13409374497585264</v>
      </c>
      <c r="E36020">
        <v>-0.7968251387178853</v>
      </c>
    </row>
    <row r="36021" spans="1:5">
      <c r="A36021">
        <v>59</v>
      </c>
      <c r="B36021">
        <v>99</v>
      </c>
      <c r="C36021">
        <v>104.21748778582639</v>
      </c>
      <c r="D36021">
        <v>0.13500236667308066</v>
      </c>
      <c r="E36021">
        <v>-0.81625568781232882</v>
      </c>
    </row>
    <row r="36022" spans="1:5">
      <c r="A36022">
        <v>60</v>
      </c>
      <c r="B36022">
        <v>99</v>
      </c>
      <c r="C36022">
        <v>101.27777709720851</v>
      </c>
      <c r="D36022">
        <v>0.13591709075802352</v>
      </c>
      <c r="E36022">
        <v>-0.83568623690677257</v>
      </c>
    </row>
    <row r="36023" spans="1:5">
      <c r="A36023">
        <v>61</v>
      </c>
      <c r="B36023">
        <v>99</v>
      </c>
      <c r="C36023">
        <v>98.383936118454358</v>
      </c>
      <c r="D36023">
        <v>0.13683796297303735</v>
      </c>
      <c r="E36023">
        <v>-0.8551167860012161</v>
      </c>
    </row>
    <row r="36024" spans="1:5">
      <c r="A36024">
        <v>62</v>
      </c>
      <c r="B36024">
        <v>99</v>
      </c>
      <c r="C36024">
        <v>95.551899105500809</v>
      </c>
      <c r="D36024">
        <v>0.13776503565719819</v>
      </c>
      <c r="E36024">
        <v>-0.87454733509565985</v>
      </c>
    </row>
    <row r="36025" spans="1:5">
      <c r="A36025">
        <v>63</v>
      </c>
      <c r="B36025">
        <v>99</v>
      </c>
      <c r="C36025">
        <v>92.793994538285204</v>
      </c>
      <c r="D36025">
        <v>0.13869836396819846</v>
      </c>
      <c r="E36025">
        <v>-0.89397788419010338</v>
      </c>
    </row>
    <row r="36026" spans="1:5">
      <c r="A36026">
        <v>64</v>
      </c>
      <c r="B36026">
        <v>99</v>
      </c>
      <c r="C36026">
        <v>90.107997218746362</v>
      </c>
      <c r="D36026">
        <v>0.13963801115893848</v>
      </c>
      <c r="E36026">
        <v>-0.91340843328454713</v>
      </c>
    </row>
    <row r="36027" spans="1:5">
      <c r="A36027">
        <v>65</v>
      </c>
      <c r="B36027">
        <v>99</v>
      </c>
      <c r="C36027">
        <v>87.487292829931178</v>
      </c>
      <c r="D36027">
        <v>0.14058404313789383</v>
      </c>
      <c r="E36027">
        <v>-0.93283898237899088</v>
      </c>
    </row>
    <row r="36028" spans="1:5">
      <c r="A36028">
        <v>66</v>
      </c>
      <c r="B36028">
        <v>99</v>
      </c>
      <c r="C36028">
        <v>84.921143303508543</v>
      </c>
      <c r="D36028">
        <v>0.14153651747600604</v>
      </c>
      <c r="E36028">
        <v>-0.95226953147343441</v>
      </c>
    </row>
    <row r="36029" spans="1:5">
      <c r="A36029">
        <v>67</v>
      </c>
      <c r="B36029">
        <v>99</v>
      </c>
      <c r="C36029">
        <v>82.39661904715237</v>
      </c>
      <c r="D36029">
        <v>0.14249548544892088</v>
      </c>
      <c r="E36029">
        <v>-0.97170008056787815</v>
      </c>
    </row>
    <row r="36030" spans="1:5">
      <c r="A36030">
        <v>68</v>
      </c>
      <c r="B36030">
        <v>99</v>
      </c>
      <c r="C36030">
        <v>79.906629785244874</v>
      </c>
      <c r="D36030">
        <v>0.1434609934366233</v>
      </c>
      <c r="E36030">
        <v>-0.99113062966232168</v>
      </c>
    </row>
    <row r="36031" spans="1:5">
      <c r="A36031">
        <v>69</v>
      </c>
      <c r="B36031">
        <v>99</v>
      </c>
      <c r="C36031">
        <v>77.451877092168758</v>
      </c>
      <c r="D36031">
        <v>0.14443307971760516</v>
      </c>
      <c r="E36031">
        <v>-1.0105611787567654</v>
      </c>
    </row>
    <row r="36032" spans="1:5">
      <c r="A36032">
        <v>70</v>
      </c>
      <c r="B36032">
        <v>99</v>
      </c>
      <c r="C36032">
        <v>75.035260475683927</v>
      </c>
      <c r="D36032">
        <v>0.14541178150285519</v>
      </c>
      <c r="E36032">
        <v>-1.029991727851209</v>
      </c>
    </row>
    <row r="36033" spans="1:5">
      <c r="A36033">
        <v>71</v>
      </c>
      <c r="B36033">
        <v>99</v>
      </c>
      <c r="C36033">
        <v>72.665141423000264</v>
      </c>
      <c r="D36033">
        <v>0.14639713449502703</v>
      </c>
      <c r="E36033">
        <v>-1.0494222769456527</v>
      </c>
    </row>
    <row r="36034" spans="1:5">
      <c r="A36034">
        <v>72</v>
      </c>
      <c r="B36034">
        <v>99</v>
      </c>
      <c r="C36034">
        <v>70.350145266135911</v>
      </c>
      <c r="D36034">
        <v>0.14738917423353398</v>
      </c>
      <c r="E36034">
        <v>-1.0688528260400962</v>
      </c>
    </row>
    <row r="36035" spans="1:5">
      <c r="A36035">
        <v>73</v>
      </c>
      <c r="B36035">
        <v>99</v>
      </c>
      <c r="C36035">
        <v>68.097660611690728</v>
      </c>
      <c r="D36035">
        <v>0.1483879377945771</v>
      </c>
      <c r="E36035">
        <v>-1.08828337513454</v>
      </c>
    </row>
    <row r="36036" spans="1:5">
      <c r="A36036">
        <v>74</v>
      </c>
      <c r="B36036">
        <v>99</v>
      </c>
      <c r="C36036">
        <v>65.913888985846043</v>
      </c>
      <c r="D36036">
        <v>0.14939346327803354</v>
      </c>
      <c r="E36036">
        <v>-1.1077139242289835</v>
      </c>
    </row>
    <row r="36037" spans="1:5">
      <c r="A36037">
        <v>75</v>
      </c>
      <c r="B36037">
        <v>99</v>
      </c>
      <c r="C36037">
        <v>63.801436451115087</v>
      </c>
      <c r="D36037">
        <v>0.15040579288230826</v>
      </c>
      <c r="E36037">
        <v>-1.1271444733234273</v>
      </c>
    </row>
    <row r="36038" spans="1:5">
      <c r="A36038">
        <v>76</v>
      </c>
      <c r="B36038">
        <v>99</v>
      </c>
      <c r="C36038">
        <v>61.75933976117669</v>
      </c>
      <c r="D36038">
        <v>0.15142497377252673</v>
      </c>
      <c r="E36038">
        <v>-1.146575022417871</v>
      </c>
    </row>
    <row r="36039" spans="1:5">
      <c r="A36039">
        <v>77</v>
      </c>
      <c r="B36039">
        <v>99</v>
      </c>
      <c r="C36039">
        <v>59.785832645790755</v>
      </c>
      <c r="D36039">
        <v>0.15245105392929942</v>
      </c>
      <c r="E36039">
        <v>-1.1660055715123145</v>
      </c>
    </row>
    <row r="36040" spans="1:5">
      <c r="A36040">
        <v>78</v>
      </c>
      <c r="B36040">
        <v>99</v>
      </c>
      <c r="C36040">
        <v>57.87778012689153</v>
      </c>
      <c r="D36040">
        <v>0.15348408239701525</v>
      </c>
      <c r="E36040">
        <v>-1.1854361206067583</v>
      </c>
    </row>
    <row r="36041" spans="1:5">
      <c r="A36041">
        <v>79</v>
      </c>
      <c r="B36041">
        <v>99</v>
      </c>
      <c r="C36041">
        <v>56.032122656795828</v>
      </c>
      <c r="D36041">
        <v>0.154524107898006</v>
      </c>
      <c r="E36041">
        <v>-1.2048666697012018</v>
      </c>
    </row>
    <row r="36042" spans="1:5">
      <c r="A36042">
        <v>80</v>
      </c>
      <c r="B36042">
        <v>99</v>
      </c>
      <c r="C36042">
        <v>54.246047204479837</v>
      </c>
      <c r="D36042">
        <v>0.15557117926757649</v>
      </c>
      <c r="E36042">
        <v>-1.2242972187956456</v>
      </c>
    </row>
    <row r="36043" spans="1:5">
      <c r="A36043">
        <v>81</v>
      </c>
      <c r="B36043">
        <v>99</v>
      </c>
      <c r="C36043">
        <v>52.517021705699015</v>
      </c>
      <c r="D36043">
        <v>0.15662534545597206</v>
      </c>
      <c r="E36043">
        <v>-1.2437277678900891</v>
      </c>
    </row>
    <row r="36044" spans="1:5">
      <c r="A36044">
        <v>82</v>
      </c>
      <c r="B36044">
        <v>99</v>
      </c>
      <c r="C36044">
        <v>50.8431067509946</v>
      </c>
      <c r="D36044">
        <v>0.15768665478204891</v>
      </c>
      <c r="E36044">
        <v>-1.2631583169845328</v>
      </c>
    </row>
    <row r="36045" spans="1:5">
      <c r="A36045">
        <v>83</v>
      </c>
      <c r="B36045">
        <v>99</v>
      </c>
      <c r="C36045">
        <v>49.222545760101859</v>
      </c>
      <c r="D36045">
        <v>0.15875515564843709</v>
      </c>
      <c r="E36045">
        <v>-1.2825888660789764</v>
      </c>
    </row>
    <row r="36046" spans="1:5">
      <c r="A36046">
        <v>84</v>
      </c>
      <c r="B36046">
        <v>99</v>
      </c>
      <c r="C36046">
        <v>47.653638141574156</v>
      </c>
      <c r="D36046">
        <v>0.15983089678574763</v>
      </c>
      <c r="E36046">
        <v>-1.3020194151734201</v>
      </c>
    </row>
    <row r="36047" spans="1:5">
      <c r="A36047">
        <v>85</v>
      </c>
      <c r="B36047">
        <v>99</v>
      </c>
      <c r="C36047">
        <v>46.134737508208694</v>
      </c>
      <c r="D36047">
        <v>0.16091392725479539</v>
      </c>
      <c r="E36047">
        <v>-1.3214499642678637</v>
      </c>
    </row>
    <row r="36048" spans="1:5">
      <c r="A36048">
        <v>86</v>
      </c>
      <c r="B36048">
        <v>99</v>
      </c>
      <c r="C36048">
        <v>44.664249949353625</v>
      </c>
      <c r="D36048">
        <v>0.16200429644883602</v>
      </c>
      <c r="E36048">
        <v>-1.3408805133623074</v>
      </c>
    </row>
    <row r="36049" spans="1:5">
      <c r="A36049">
        <v>87</v>
      </c>
      <c r="B36049">
        <v>99</v>
      </c>
      <c r="C36049">
        <v>43.240632358282845</v>
      </c>
      <c r="D36049">
        <v>0.16310205409581915</v>
      </c>
      <c r="E36049">
        <v>-1.3603110624567512</v>
      </c>
    </row>
    <row r="36050" spans="1:5">
      <c r="A36050">
        <v>88</v>
      </c>
      <c r="B36050">
        <v>99</v>
      </c>
      <c r="C36050">
        <v>41.862390812884037</v>
      </c>
      <c r="D36050">
        <v>0.16420725026065602</v>
      </c>
      <c r="E36050">
        <v>-1.3797416115511947</v>
      </c>
    </row>
    <row r="36051" spans="1:5">
      <c r="A36051">
        <v>89</v>
      </c>
      <c r="B36051">
        <v>99</v>
      </c>
      <c r="C36051">
        <v>40.528079007959988</v>
      </c>
      <c r="D36051">
        <v>0.16531993534750269</v>
      </c>
      <c r="E36051">
        <v>-1.3991721606456384</v>
      </c>
    </row>
    <row r="36052" spans="1:5">
      <c r="A36052">
        <v>90</v>
      </c>
      <c r="B36052">
        <v>99</v>
      </c>
      <c r="C36052">
        <v>39.236296737498442</v>
      </c>
      <c r="D36052">
        <v>0.16644016010205909</v>
      </c>
      <c r="E36052">
        <v>-1.418602709740082</v>
      </c>
    </row>
    <row r="36053" spans="1:5">
      <c r="A36053">
        <v>30</v>
      </c>
      <c r="B36053">
        <v>99.1</v>
      </c>
      <c r="C36053">
        <v>176.17817648523862</v>
      </c>
      <c r="D36053">
        <v>0.11096873523326603</v>
      </c>
      <c r="E36053">
        <v>-0.25453951578985301</v>
      </c>
    </row>
    <row r="36054" spans="1:5">
      <c r="A36054">
        <v>31</v>
      </c>
      <c r="B36054">
        <v>99.1</v>
      </c>
      <c r="C36054">
        <v>174.41873900144077</v>
      </c>
      <c r="D36054">
        <v>0.1117201710821098</v>
      </c>
      <c r="E36054">
        <v>-0.27397006488429665</v>
      </c>
    </row>
    <row r="36055" spans="1:5">
      <c r="A36055">
        <v>32</v>
      </c>
      <c r="B36055">
        <v>99.1</v>
      </c>
      <c r="C36055">
        <v>172.67687248086426</v>
      </c>
      <c r="D36055">
        <v>0.1124766953536858</v>
      </c>
      <c r="E36055">
        <v>-0.29340061397874029</v>
      </c>
    </row>
    <row r="36056" spans="1:5">
      <c r="A36056">
        <v>33</v>
      </c>
      <c r="B36056">
        <v>99.1</v>
      </c>
      <c r="C36056">
        <v>170.95240144768132</v>
      </c>
      <c r="D36056">
        <v>0.11323834250475562</v>
      </c>
      <c r="E36056">
        <v>-0.31283116307318393</v>
      </c>
    </row>
    <row r="36057" spans="1:5">
      <c r="A36057">
        <v>34</v>
      </c>
      <c r="B36057">
        <v>99.1</v>
      </c>
      <c r="C36057">
        <v>169.24515217848761</v>
      </c>
      <c r="D36057">
        <v>0.11400514722540828</v>
      </c>
      <c r="E36057">
        <v>-0.33226171216762757</v>
      </c>
    </row>
    <row r="36058" spans="1:5">
      <c r="A36058">
        <v>35</v>
      </c>
      <c r="B36058">
        <v>99.1</v>
      </c>
      <c r="C36058">
        <v>167.55495268480129</v>
      </c>
      <c r="D36058">
        <v>0.11477714444064013</v>
      </c>
      <c r="E36058">
        <v>-0.3516922612620712</v>
      </c>
    </row>
    <row r="36059" spans="1:5">
      <c r="A36059">
        <v>36</v>
      </c>
      <c r="B36059">
        <v>99.1</v>
      </c>
      <c r="C36059">
        <v>165.88148119317415</v>
      </c>
      <c r="D36059">
        <v>0.11555437251091769</v>
      </c>
      <c r="E36059">
        <v>-0.37112281035651484</v>
      </c>
    </row>
    <row r="36060" spans="1:5">
      <c r="A36060">
        <v>37</v>
      </c>
      <c r="B36060">
        <v>99.1</v>
      </c>
      <c r="C36060">
        <v>164.22165060536068</v>
      </c>
      <c r="D36060">
        <v>0.1163368812133546</v>
      </c>
      <c r="E36060">
        <v>-0.39055335945095848</v>
      </c>
    </row>
    <row r="36061" spans="1:5">
      <c r="A36061">
        <v>38</v>
      </c>
      <c r="B36061">
        <v>99.1</v>
      </c>
      <c r="C36061">
        <v>162.55330767708969</v>
      </c>
      <c r="D36061">
        <v>0.1171247188547697</v>
      </c>
      <c r="E36061">
        <v>-0.40998390854540223</v>
      </c>
    </row>
    <row r="36062" spans="1:5">
      <c r="A36062">
        <v>39</v>
      </c>
      <c r="B36062">
        <v>99.1</v>
      </c>
      <c r="C36062">
        <v>160.81224685835164</v>
      </c>
      <c r="D36062">
        <v>0.11791793980423755</v>
      </c>
      <c r="E36062">
        <v>-0.42941445763984587</v>
      </c>
    </row>
    <row r="36063" spans="1:5">
      <c r="A36063">
        <v>40</v>
      </c>
      <c r="B36063">
        <v>99.1</v>
      </c>
      <c r="C36063">
        <v>158.93402122015763</v>
      </c>
      <c r="D36063">
        <v>0.11871659988400884</v>
      </c>
      <c r="E36063">
        <v>-0.44884500673428951</v>
      </c>
    </row>
    <row r="36064" spans="1:5">
      <c r="A36064">
        <v>41</v>
      </c>
      <c r="B36064">
        <v>99.1</v>
      </c>
      <c r="C36064">
        <v>156.87884300157199</v>
      </c>
      <c r="D36064">
        <v>0.11952075479701381</v>
      </c>
      <c r="E36064">
        <v>-0.46827555582873315</v>
      </c>
    </row>
    <row r="36065" spans="1:5">
      <c r="A36065">
        <v>42</v>
      </c>
      <c r="B36065">
        <v>99.1</v>
      </c>
      <c r="C36065">
        <v>154.61887506186133</v>
      </c>
      <c r="D36065">
        <v>0.1203304601936039</v>
      </c>
      <c r="E36065">
        <v>-0.48770610492317679</v>
      </c>
    </row>
    <row r="36066" spans="1:5">
      <c r="A36066">
        <v>43</v>
      </c>
      <c r="B36066">
        <v>99.1</v>
      </c>
      <c r="C36066">
        <v>152.14926193347483</v>
      </c>
      <c r="D36066">
        <v>0.12114576434126068</v>
      </c>
      <c r="E36066">
        <v>-0.50713665401762043</v>
      </c>
    </row>
    <row r="36067" spans="1:5">
      <c r="A36067">
        <v>44</v>
      </c>
      <c r="B36067">
        <v>99.1</v>
      </c>
      <c r="C36067">
        <v>149.48376500338131</v>
      </c>
      <c r="D36067">
        <v>0.1219667090721306</v>
      </c>
      <c r="E36067">
        <v>-0.52656720311206406</v>
      </c>
    </row>
    <row r="36068" spans="1:5">
      <c r="A36068">
        <v>45</v>
      </c>
      <c r="B36068">
        <v>99.1</v>
      </c>
      <c r="C36068">
        <v>146.64998432542043</v>
      </c>
      <c r="D36068">
        <v>0.12279332982464249</v>
      </c>
      <c r="E36068">
        <v>-0.5459977522065077</v>
      </c>
    </row>
    <row r="36069" spans="1:5">
      <c r="A36069">
        <v>46</v>
      </c>
      <c r="B36069">
        <v>99.1</v>
      </c>
      <c r="C36069">
        <v>143.69787877456324</v>
      </c>
      <c r="D36069">
        <v>0.12362565012905061</v>
      </c>
      <c r="E36069">
        <v>-0.56542830130095134</v>
      </c>
    </row>
    <row r="36070" spans="1:5">
      <c r="A36070">
        <v>47</v>
      </c>
      <c r="B36070">
        <v>99.1</v>
      </c>
      <c r="C36070">
        <v>140.67402282666049</v>
      </c>
      <c r="D36070">
        <v>0.12446369013987924</v>
      </c>
      <c r="E36070">
        <v>-0.58485885039539498</v>
      </c>
    </row>
    <row r="36071" spans="1:5">
      <c r="A36071">
        <v>48</v>
      </c>
      <c r="B36071">
        <v>99.1</v>
      </c>
      <c r="C36071">
        <v>137.60942577224685</v>
      </c>
      <c r="D36071">
        <v>0.12530746146710228</v>
      </c>
      <c r="E36071">
        <v>-0.60428939948983862</v>
      </c>
    </row>
    <row r="36072" spans="1:5">
      <c r="A36072">
        <v>49</v>
      </c>
      <c r="B36072">
        <v>99.1</v>
      </c>
      <c r="C36072">
        <v>134.52934906199778</v>
      </c>
      <c r="D36072">
        <v>0.12615697351998179</v>
      </c>
      <c r="E36072">
        <v>-0.62371994858428237</v>
      </c>
    </row>
    <row r="36073" spans="1:5">
      <c r="A36073">
        <v>50</v>
      </c>
      <c r="B36073">
        <v>99.1</v>
      </c>
      <c r="C36073">
        <v>131.45366656836077</v>
      </c>
      <c r="D36073">
        <v>0.12701224111360887</v>
      </c>
      <c r="E36073">
        <v>-0.64315049767872601</v>
      </c>
    </row>
    <row r="36074" spans="1:5">
      <c r="A36074">
        <v>51</v>
      </c>
      <c r="B36074">
        <v>99.1</v>
      </c>
      <c r="C36074">
        <v>128.3982375925977</v>
      </c>
      <c r="D36074">
        <v>0.12787328255570773</v>
      </c>
      <c r="E36074">
        <v>-0.66258104677316965</v>
      </c>
    </row>
    <row r="36075" spans="1:5">
      <c r="A36075">
        <v>52</v>
      </c>
      <c r="B36075">
        <v>99.1</v>
      </c>
      <c r="C36075">
        <v>125.36419902758281</v>
      </c>
      <c r="D36075">
        <v>0.12874012265503865</v>
      </c>
      <c r="E36075">
        <v>-0.68201159586761317</v>
      </c>
    </row>
    <row r="36076" spans="1:5">
      <c r="A36076">
        <v>53</v>
      </c>
      <c r="B36076">
        <v>99.1</v>
      </c>
      <c r="C36076">
        <v>122.33504085758049</v>
      </c>
      <c r="D36076">
        <v>0.12961279527178007</v>
      </c>
      <c r="E36076">
        <v>-0.70144214496205692</v>
      </c>
    </row>
    <row r="36077" spans="1:5">
      <c r="A36077">
        <v>54</v>
      </c>
      <c r="B36077">
        <v>99.1</v>
      </c>
      <c r="C36077">
        <v>119.29961199679431</v>
      </c>
      <c r="D36077">
        <v>0.13049133486454004</v>
      </c>
      <c r="E36077">
        <v>-0.72087269405650067</v>
      </c>
    </row>
    <row r="36078" spans="1:5">
      <c r="A36078">
        <v>55</v>
      </c>
      <c r="B36078">
        <v>99.1</v>
      </c>
      <c r="C36078">
        <v>116.26255820370034</v>
      </c>
      <c r="D36078">
        <v>0.13137577547353296</v>
      </c>
      <c r="E36078">
        <v>-0.7403032431509442</v>
      </c>
    </row>
    <row r="36079" spans="1:5">
      <c r="A36079">
        <v>56</v>
      </c>
      <c r="B36079">
        <v>99.1</v>
      </c>
      <c r="C36079">
        <v>113.23102877701994</v>
      </c>
      <c r="D36079">
        <v>0.13226615174215417</v>
      </c>
      <c r="E36079">
        <v>-0.75973379224538795</v>
      </c>
    </row>
    <row r="36080" spans="1:5">
      <c r="A36080">
        <v>57</v>
      </c>
      <c r="B36080">
        <v>99.1</v>
      </c>
      <c r="C36080">
        <v>110.21155527457087</v>
      </c>
      <c r="D36080">
        <v>0.13316250289820034</v>
      </c>
      <c r="E36080">
        <v>-0.77916434133983148</v>
      </c>
    </row>
    <row r="36081" spans="1:5">
      <c r="A36081">
        <v>58</v>
      </c>
      <c r="B36081">
        <v>99.1</v>
      </c>
      <c r="C36081">
        <v>107.21025373901986</v>
      </c>
      <c r="D36081">
        <v>0.13406487046895471</v>
      </c>
      <c r="E36081">
        <v>-0.79859489043427523</v>
      </c>
    </row>
    <row r="36082" spans="1:5">
      <c r="A36082">
        <v>59</v>
      </c>
      <c r="B36082">
        <v>99.1</v>
      </c>
      <c r="C36082">
        <v>104.23481126331788</v>
      </c>
      <c r="D36082">
        <v>0.13497329651198975</v>
      </c>
      <c r="E36082">
        <v>-0.81802543952871876</v>
      </c>
    </row>
    <row r="36083" spans="1:5">
      <c r="A36083">
        <v>60</v>
      </c>
      <c r="B36083">
        <v>99.1</v>
      </c>
      <c r="C36083">
        <v>101.29422062140469</v>
      </c>
      <c r="D36083">
        <v>0.13588782362870783</v>
      </c>
      <c r="E36083">
        <v>-0.83745598862316251</v>
      </c>
    </row>
    <row r="36084" spans="1:5">
      <c r="A36084">
        <v>61</v>
      </c>
      <c r="B36084">
        <v>99.1</v>
      </c>
      <c r="C36084">
        <v>98.399529677066781</v>
      </c>
      <c r="D36084">
        <v>0.13680849755161539</v>
      </c>
      <c r="E36084">
        <v>-0.85688653771760603</v>
      </c>
    </row>
    <row r="36085" spans="1:5">
      <c r="A36085">
        <v>62</v>
      </c>
      <c r="B36085">
        <v>99.1</v>
      </c>
      <c r="C36085">
        <v>95.56667461840749</v>
      </c>
      <c r="D36085">
        <v>0.13773537060851831</v>
      </c>
      <c r="E36085">
        <v>-0.87631708681204978</v>
      </c>
    </row>
    <row r="36086" spans="1:5">
      <c r="A36086">
        <v>63</v>
      </c>
      <c r="B36086">
        <v>99.1</v>
      </c>
      <c r="C36086">
        <v>92.807985067638128</v>
      </c>
      <c r="D36086">
        <v>0.13866849794523181</v>
      </c>
      <c r="E36086">
        <v>-0.89574763590649331</v>
      </c>
    </row>
    <row r="36087" spans="1:5">
      <c r="A36087">
        <v>64</v>
      </c>
      <c r="B36087">
        <v>99.1</v>
      </c>
      <c r="C36087">
        <v>90.121234640422855</v>
      </c>
      <c r="D36087">
        <v>0.13960794280103603</v>
      </c>
      <c r="E36087">
        <v>-0.91517818500093706</v>
      </c>
    </row>
    <row r="36088" spans="1:5">
      <c r="A36088">
        <v>65</v>
      </c>
      <c r="B36088">
        <v>99.1</v>
      </c>
      <c r="C36088">
        <v>87.499807240098662</v>
      </c>
      <c r="D36088">
        <v>0.14055377107021422</v>
      </c>
      <c r="E36088">
        <v>-0.93460873409538081</v>
      </c>
    </row>
    <row r="36089" spans="1:5">
      <c r="A36089">
        <v>66</v>
      </c>
      <c r="B36089">
        <v>99.1</v>
      </c>
      <c r="C36089">
        <v>84.932962546910318</v>
      </c>
      <c r="D36089">
        <v>0.14150604031131128</v>
      </c>
      <c r="E36089">
        <v>-0.95403928318982434</v>
      </c>
    </row>
    <row r="36090" spans="1:5">
      <c r="A36090">
        <v>67</v>
      </c>
      <c r="B36090">
        <v>99.1</v>
      </c>
      <c r="C36090">
        <v>82.407768586514337</v>
      </c>
      <c r="D36090">
        <v>0.14246480178893167</v>
      </c>
      <c r="E36090">
        <v>-0.97346983228426809</v>
      </c>
    </row>
    <row r="36091" spans="1:5">
      <c r="A36091">
        <v>68</v>
      </c>
      <c r="B36091">
        <v>99.1</v>
      </c>
      <c r="C36091">
        <v>79.917133668685892</v>
      </c>
      <c r="D36091">
        <v>0.1434301018730734</v>
      </c>
      <c r="E36091">
        <v>-0.99290038137871162</v>
      </c>
    </row>
    <row r="36092" spans="1:5">
      <c r="A36092">
        <v>69</v>
      </c>
      <c r="B36092">
        <v>99.1</v>
      </c>
      <c r="C36092">
        <v>77.461759056927832</v>
      </c>
      <c r="D36092">
        <v>0.1444019788339857</v>
      </c>
      <c r="E36092">
        <v>-1.0123309304731554</v>
      </c>
    </row>
    <row r="36093" spans="1:5">
      <c r="A36093">
        <v>70</v>
      </c>
      <c r="B36093">
        <v>99.1</v>
      </c>
      <c r="C36093">
        <v>75.044544209220192</v>
      </c>
      <c r="D36093">
        <v>0.14538046987464467</v>
      </c>
      <c r="E36093">
        <v>-1.0317614795675989</v>
      </c>
    </row>
    <row r="36094" spans="1:5">
      <c r="A36094">
        <v>71</v>
      </c>
      <c r="B36094">
        <v>99.1</v>
      </c>
      <c r="C36094">
        <v>72.673851172868424</v>
      </c>
      <c r="D36094">
        <v>0.14636561069001602</v>
      </c>
      <c r="E36094">
        <v>-1.0511920286620426</v>
      </c>
    </row>
    <row r="36095" spans="1:5">
      <c r="A36095">
        <v>72</v>
      </c>
      <c r="B36095">
        <v>99.1</v>
      </c>
      <c r="C36095">
        <v>70.35830574137762</v>
      </c>
      <c r="D36095">
        <v>0.14735743681186045</v>
      </c>
      <c r="E36095">
        <v>-1.0706225777564862</v>
      </c>
    </row>
    <row r="36096" spans="1:5">
      <c r="A36096">
        <v>73</v>
      </c>
      <c r="B36096">
        <v>99.1</v>
      </c>
      <c r="C36096">
        <v>68.105296710864522</v>
      </c>
      <c r="D36096">
        <v>0.14835598530839525</v>
      </c>
      <c r="E36096">
        <v>-1.0900531268509299</v>
      </c>
    </row>
    <row r="36097" spans="1:5">
      <c r="A36097">
        <v>74</v>
      </c>
      <c r="B36097">
        <v>99.1</v>
      </c>
      <c r="C36097">
        <v>65.921025554324061</v>
      </c>
      <c r="D36097">
        <v>0.14936129427129349</v>
      </c>
      <c r="E36097">
        <v>-1.1094836759453734</v>
      </c>
    </row>
    <row r="36098" spans="1:5">
      <c r="A36098">
        <v>75</v>
      </c>
      <c r="B36098">
        <v>99.1</v>
      </c>
      <c r="C36098">
        <v>63.808097809858289</v>
      </c>
      <c r="D36098">
        <v>0.15037340588987361</v>
      </c>
      <c r="E36098">
        <v>-1.1289142250398172</v>
      </c>
    </row>
    <row r="36099" spans="1:5">
      <c r="A36099">
        <v>76</v>
      </c>
      <c r="B36099">
        <v>99.1</v>
      </c>
      <c r="C36099">
        <v>61.765549307594227</v>
      </c>
      <c r="D36099">
        <v>0.15139236731910494</v>
      </c>
      <c r="E36099">
        <v>-1.1483447741342609</v>
      </c>
    </row>
    <row r="36100" spans="1:5">
      <c r="A36100">
        <v>77</v>
      </c>
      <c r="B36100">
        <v>99.1</v>
      </c>
      <c r="C36100">
        <v>59.791612790994819</v>
      </c>
      <c r="D36100">
        <v>0.15241822652926618</v>
      </c>
      <c r="E36100">
        <v>-1.1677753232287045</v>
      </c>
    </row>
    <row r="36101" spans="1:5">
      <c r="A36101">
        <v>78</v>
      </c>
      <c r="B36101">
        <v>99.1</v>
      </c>
      <c r="C36101">
        <v>57.883152195958914</v>
      </c>
      <c r="D36101">
        <v>0.15345103255418557</v>
      </c>
      <c r="E36101">
        <v>-1.1872058723231482</v>
      </c>
    </row>
    <row r="36102" spans="1:5">
      <c r="A36102">
        <v>79</v>
      </c>
      <c r="B36102">
        <v>99.1</v>
      </c>
      <c r="C36102">
        <v>56.037106943930276</v>
      </c>
      <c r="D36102">
        <v>0.1544908341057035</v>
      </c>
      <c r="E36102">
        <v>-1.2066364214175918</v>
      </c>
    </row>
    <row r="36103" spans="1:5">
      <c r="A36103">
        <v>80</v>
      </c>
      <c r="B36103">
        <v>99.1</v>
      </c>
      <c r="C36103">
        <v>54.250663041274478</v>
      </c>
      <c r="D36103">
        <v>0.15553768000860896</v>
      </c>
      <c r="E36103">
        <v>-1.2260669705120355</v>
      </c>
    </row>
    <row r="36104" spans="1:5">
      <c r="A36104">
        <v>81</v>
      </c>
      <c r="B36104">
        <v>99.1</v>
      </c>
      <c r="C36104">
        <v>52.521287527434993</v>
      </c>
      <c r="D36104">
        <v>0.15659161920260675</v>
      </c>
      <c r="E36104">
        <v>-1.245497519606479</v>
      </c>
    </row>
    <row r="36105" spans="1:5">
      <c r="A36105">
        <v>82</v>
      </c>
      <c r="B36105">
        <v>99.1</v>
      </c>
      <c r="C36105">
        <v>50.847040181625239</v>
      </c>
      <c r="D36105">
        <v>0.15765269999614867</v>
      </c>
      <c r="E36105">
        <v>-1.2649280687009228</v>
      </c>
    </row>
    <row r="36106" spans="1:5">
      <c r="A36106">
        <v>83</v>
      </c>
      <c r="B36106">
        <v>99.1</v>
      </c>
      <c r="C36106">
        <v>49.226163655666177</v>
      </c>
      <c r="D36106">
        <v>0.15872097078144218</v>
      </c>
      <c r="E36106">
        <v>-1.2843586177953663</v>
      </c>
    </row>
    <row r="36107" spans="1:5">
      <c r="A36107">
        <v>84</v>
      </c>
      <c r="B36107">
        <v>99.1</v>
      </c>
      <c r="C36107">
        <v>47.656956621245307</v>
      </c>
      <c r="D36107">
        <v>0.15979648027860502</v>
      </c>
      <c r="E36107">
        <v>-1.3037891668898101</v>
      </c>
    </row>
    <row r="36108" spans="1:5">
      <c r="A36108">
        <v>85</v>
      </c>
      <c r="B36108">
        <v>99.1</v>
      </c>
      <c r="C36108">
        <v>46.137771984143413</v>
      </c>
      <c r="D36108">
        <v>0.16087927753788783</v>
      </c>
      <c r="E36108">
        <v>-1.3232197159842536</v>
      </c>
    </row>
    <row r="36109" spans="1:5">
      <c r="A36109">
        <v>86</v>
      </c>
      <c r="B36109">
        <v>99.1</v>
      </c>
      <c r="C36109">
        <v>44.667015155387574</v>
      </c>
      <c r="D36109">
        <v>0.16196941194191034</v>
      </c>
      <c r="E36109">
        <v>-1.3426502650786973</v>
      </c>
    </row>
    <row r="36110" spans="1:5">
      <c r="A36110">
        <v>87</v>
      </c>
      <c r="B36110">
        <v>99.1</v>
      </c>
      <c r="C36110">
        <v>43.243142377514665</v>
      </c>
      <c r="D36110">
        <v>0.16306693320791418</v>
      </c>
      <c r="E36110">
        <v>-1.3620808141731411</v>
      </c>
    </row>
    <row r="36111" spans="1:5">
      <c r="A36111">
        <v>88</v>
      </c>
      <c r="B36111">
        <v>99.1</v>
      </c>
      <c r="C36111">
        <v>41.864659104190352</v>
      </c>
      <c r="D36111">
        <v>0.16417189139003013</v>
      </c>
      <c r="E36111">
        <v>-1.3815113632675846</v>
      </c>
    </row>
    <row r="36112" spans="1:5">
      <c r="A36112">
        <v>89</v>
      </c>
      <c r="B36112">
        <v>99.1</v>
      </c>
      <c r="C36112">
        <v>40.530118431481121</v>
      </c>
      <c r="D36112">
        <v>0.16528433688156074</v>
      </c>
      <c r="E36112">
        <v>-1.4009419123620284</v>
      </c>
    </row>
    <row r="36113" spans="1:5">
      <c r="A36113">
        <v>90</v>
      </c>
      <c r="B36113">
        <v>99.1</v>
      </c>
      <c r="C36113">
        <v>39.238119579133574</v>
      </c>
      <c r="D36113">
        <v>0.16640432041727871</v>
      </c>
      <c r="E36113">
        <v>-1.4203724614564719</v>
      </c>
    </row>
    <row r="36114" spans="1:5">
      <c r="A36114">
        <v>30</v>
      </c>
      <c r="B36114">
        <v>99.2</v>
      </c>
      <c r="C36114">
        <v>176.22679576658112</v>
      </c>
      <c r="D36114">
        <v>0.11094484024600275</v>
      </c>
      <c r="E36114">
        <v>-0.25630748258237379</v>
      </c>
    </row>
    <row r="36115" spans="1:5">
      <c r="A36115">
        <v>31</v>
      </c>
      <c r="B36115">
        <v>99.2</v>
      </c>
      <c r="C36115">
        <v>174.46619876983496</v>
      </c>
      <c r="D36115">
        <v>0.11169611428755905</v>
      </c>
      <c r="E36115">
        <v>-0.27573803167681743</v>
      </c>
    </row>
    <row r="36116" spans="1:5">
      <c r="A36116">
        <v>32</v>
      </c>
      <c r="B36116">
        <v>99.2</v>
      </c>
      <c r="C36116">
        <v>172.7231910492909</v>
      </c>
      <c r="D36116">
        <v>0.11245247565615349</v>
      </c>
      <c r="E36116">
        <v>-0.29516858077126107</v>
      </c>
    </row>
    <row r="36117" spans="1:5">
      <c r="A36117">
        <v>33</v>
      </c>
      <c r="B36117">
        <v>99.2</v>
      </c>
      <c r="C36117">
        <v>170.99759687896631</v>
      </c>
      <c r="D36117">
        <v>0.11321395880112795</v>
      </c>
      <c r="E36117">
        <v>-0.31459912986570471</v>
      </c>
    </row>
    <row r="36118" spans="1:5">
      <c r="A36118">
        <v>34</v>
      </c>
      <c r="B36118">
        <v>99.2</v>
      </c>
      <c r="C36118">
        <v>169.28924228847211</v>
      </c>
      <c r="D36118">
        <v>0.11398059840510161</v>
      </c>
      <c r="E36118">
        <v>-0.33402967896014835</v>
      </c>
    </row>
    <row r="36119" spans="1:5">
      <c r="A36119">
        <v>35</v>
      </c>
      <c r="B36119">
        <v>99.2</v>
      </c>
      <c r="C36119">
        <v>167.59795504547364</v>
      </c>
      <c r="D36119">
        <v>0.11475242938555043</v>
      </c>
      <c r="E36119">
        <v>-0.35346022805459199</v>
      </c>
    </row>
    <row r="36120" spans="1:5">
      <c r="A36120">
        <v>36</v>
      </c>
      <c r="B36120">
        <v>99.2</v>
      </c>
      <c r="C36120">
        <v>165.92341309746618</v>
      </c>
      <c r="D36120">
        <v>0.11552949009468072</v>
      </c>
      <c r="E36120">
        <v>-0.37289077714903562</v>
      </c>
    </row>
    <row r="36121" spans="1:5">
      <c r="A36121">
        <v>37</v>
      </c>
      <c r="B36121">
        <v>99.2</v>
      </c>
      <c r="C36121">
        <v>164.26252838378281</v>
      </c>
      <c r="D36121">
        <v>0.11631183029888761</v>
      </c>
      <c r="E36121">
        <v>-0.39232132624347926</v>
      </c>
    </row>
    <row r="36122" spans="1:5">
      <c r="A36122">
        <v>38</v>
      </c>
      <c r="B36122">
        <v>99.2</v>
      </c>
      <c r="C36122">
        <v>162.593142073205</v>
      </c>
      <c r="D36122">
        <v>0.11709949829458788</v>
      </c>
      <c r="E36122">
        <v>-0.41175187533792301</v>
      </c>
    </row>
    <row r="36123" spans="1:5">
      <c r="A36123">
        <v>39</v>
      </c>
      <c r="B36123">
        <v>99.2</v>
      </c>
      <c r="C36123">
        <v>160.85103322855974</v>
      </c>
      <c r="D36123">
        <v>0.11789254843914888</v>
      </c>
      <c r="E36123">
        <v>-0.43118242443236665</v>
      </c>
    </row>
    <row r="36124" spans="1:5">
      <c r="A36124">
        <v>40</v>
      </c>
      <c r="B36124">
        <v>99.2</v>
      </c>
      <c r="C36124">
        <v>158.97174046875543</v>
      </c>
      <c r="D36124">
        <v>0.11869103654280097</v>
      </c>
      <c r="E36124">
        <v>-0.45061297352681029</v>
      </c>
    </row>
    <row r="36125" spans="1:5">
      <c r="A36125">
        <v>41</v>
      </c>
      <c r="B36125">
        <v>99.2</v>
      </c>
      <c r="C36125">
        <v>156.91546833380986</v>
      </c>
      <c r="D36125">
        <v>0.11949501829647995</v>
      </c>
      <c r="E36125">
        <v>-0.47004352262125393</v>
      </c>
    </row>
    <row r="36126" spans="1:5">
      <c r="A36126">
        <v>42</v>
      </c>
      <c r="B36126">
        <v>99.2</v>
      </c>
      <c r="C36126">
        <v>154.65437534272445</v>
      </c>
      <c r="D36126">
        <v>0.12030454933855395</v>
      </c>
      <c r="E36126">
        <v>-0.48947407171569757</v>
      </c>
    </row>
    <row r="36127" spans="1:5">
      <c r="A36127">
        <v>43</v>
      </c>
      <c r="B36127">
        <v>99.2</v>
      </c>
      <c r="C36127">
        <v>152.18360730566636</v>
      </c>
      <c r="D36127">
        <v>0.12111967792611096</v>
      </c>
      <c r="E36127">
        <v>-0.50890462081014121</v>
      </c>
    </row>
    <row r="36128" spans="1:5">
      <c r="A36128">
        <v>44</v>
      </c>
      <c r="B36128">
        <v>99.2</v>
      </c>
      <c r="C36128">
        <v>149.51693109288641</v>
      </c>
      <c r="D36128">
        <v>0.12194044588228976</v>
      </c>
      <c r="E36128">
        <v>-0.52833516990458484</v>
      </c>
    </row>
    <row r="36129" spans="1:5">
      <c r="A36129">
        <v>45</v>
      </c>
      <c r="B36129">
        <v>99.2</v>
      </c>
      <c r="C36129">
        <v>146.6819550457237</v>
      </c>
      <c r="D36129">
        <v>0.12276688863788837</v>
      </c>
      <c r="E36129">
        <v>-0.54776571899902848</v>
      </c>
    </row>
    <row r="36130" spans="1:5">
      <c r="A36130">
        <v>46</v>
      </c>
      <c r="B36130">
        <v>99.2</v>
      </c>
      <c r="C36130">
        <v>143.72865068805064</v>
      </c>
      <c r="D36130">
        <v>0.12359902971809396</v>
      </c>
      <c r="E36130">
        <v>-0.56719626809347212</v>
      </c>
    </row>
    <row r="36131" spans="1:5">
      <c r="A36131">
        <v>47</v>
      </c>
      <c r="B36131">
        <v>99.2</v>
      </c>
      <c r="C36131">
        <v>140.70360366080155</v>
      </c>
      <c r="D36131">
        <v>0.1244368892730911</v>
      </c>
      <c r="E36131">
        <v>-0.58662681718791576</v>
      </c>
    </row>
    <row r="36132" spans="1:5">
      <c r="A36132">
        <v>48</v>
      </c>
      <c r="B36132">
        <v>99.2</v>
      </c>
      <c r="C36132">
        <v>137.63783048686955</v>
      </c>
      <c r="D36132">
        <v>0.12528047891035363</v>
      </c>
      <c r="E36132">
        <v>-0.6060573662823594</v>
      </c>
    </row>
    <row r="36133" spans="1:5">
      <c r="A36133">
        <v>49</v>
      </c>
      <c r="B36133">
        <v>99.2</v>
      </c>
      <c r="C36133">
        <v>134.55659820579018</v>
      </c>
      <c r="D36133">
        <v>0.12612980803711765</v>
      </c>
      <c r="E36133">
        <v>-0.62548791537680315</v>
      </c>
    </row>
    <row r="36134" spans="1:5">
      <c r="A36134">
        <v>50</v>
      </c>
      <c r="B36134">
        <v>99.2</v>
      </c>
      <c r="C36134">
        <v>131.47978481800178</v>
      </c>
      <c r="D36134">
        <v>0.12698489146528394</v>
      </c>
      <c r="E36134">
        <v>-0.64491846447124679</v>
      </c>
    </row>
    <row r="36135" spans="1:5">
      <c r="A36135">
        <v>51</v>
      </c>
      <c r="B36135">
        <v>99.2</v>
      </c>
      <c r="C36135">
        <v>128.42325266346757</v>
      </c>
      <c r="D36135">
        <v>0.12784574749863459</v>
      </c>
      <c r="E36135">
        <v>-0.66434901356569043</v>
      </c>
    </row>
    <row r="36136" spans="1:5">
      <c r="A36136">
        <v>52</v>
      </c>
      <c r="B36136">
        <v>99.2</v>
      </c>
      <c r="C36136">
        <v>125.38813861726101</v>
      </c>
      <c r="D36136">
        <v>0.12871240094058775</v>
      </c>
      <c r="E36136">
        <v>-0.68377956266013395</v>
      </c>
    </row>
    <row r="36137" spans="1:5">
      <c r="A36137">
        <v>53</v>
      </c>
      <c r="B36137">
        <v>99.2</v>
      </c>
      <c r="C36137">
        <v>122.35792932660119</v>
      </c>
      <c r="D36137">
        <v>0.12958488564403078</v>
      </c>
      <c r="E36137">
        <v>-0.7032101117545777</v>
      </c>
    </row>
    <row r="36138" spans="1:5">
      <c r="A36138">
        <v>54</v>
      </c>
      <c r="B36138">
        <v>99.2</v>
      </c>
      <c r="C36138">
        <v>119.32147160574041</v>
      </c>
      <c r="D36138">
        <v>0.13046323606015153</v>
      </c>
      <c r="E36138">
        <v>-0.72264066084902145</v>
      </c>
    </row>
    <row r="36139" spans="1:5">
      <c r="A36139">
        <v>55</v>
      </c>
      <c r="B36139">
        <v>99.2</v>
      </c>
      <c r="C36139">
        <v>116.28341211900937</v>
      </c>
      <c r="D36139">
        <v>0.13134748622183476</v>
      </c>
      <c r="E36139">
        <v>-0.74207120994346498</v>
      </c>
    </row>
    <row r="36140" spans="1:5">
      <c r="A36140">
        <v>56</v>
      </c>
      <c r="B36140">
        <v>99.2</v>
      </c>
      <c r="C36140">
        <v>113.25090143856936</v>
      </c>
      <c r="D36140">
        <v>0.13223767076501589</v>
      </c>
      <c r="E36140">
        <v>-0.76150175903790873</v>
      </c>
    </row>
    <row r="36141" spans="1:5">
      <c r="A36141">
        <v>57</v>
      </c>
      <c r="B36141">
        <v>99.2</v>
      </c>
      <c r="C36141">
        <v>110.23047217915644</v>
      </c>
      <c r="D36141">
        <v>0.13313382890904465</v>
      </c>
      <c r="E36141">
        <v>-0.78093230813235226</v>
      </c>
    </row>
    <row r="36142" spans="1:5">
      <c r="A36142">
        <v>58</v>
      </c>
      <c r="B36142">
        <v>99.2</v>
      </c>
      <c r="C36142">
        <v>107.22824126969977</v>
      </c>
      <c r="D36142">
        <v>0.13403600217226216</v>
      </c>
      <c r="E36142">
        <v>-0.80036285722679601</v>
      </c>
    </row>
    <row r="36143" spans="1:5">
      <c r="A36143">
        <v>59</v>
      </c>
      <c r="B36143">
        <v>99.2</v>
      </c>
      <c r="C36143">
        <v>104.2518968524091</v>
      </c>
      <c r="D36143">
        <v>0.13494423260318464</v>
      </c>
      <c r="E36143">
        <v>-0.81979340632123954</v>
      </c>
    </row>
    <row r="36144" spans="1:5">
      <c r="A36144">
        <v>60</v>
      </c>
      <c r="B36144">
        <v>99.2</v>
      </c>
      <c r="C36144">
        <v>101.31043284066034</v>
      </c>
      <c r="D36144">
        <v>0.13585856279404102</v>
      </c>
      <c r="E36144">
        <v>-0.83922395541568329</v>
      </c>
    </row>
    <row r="36145" spans="1:5">
      <c r="A36145">
        <v>61</v>
      </c>
      <c r="B36145">
        <v>99.2</v>
      </c>
      <c r="C36145">
        <v>98.414898419677201</v>
      </c>
      <c r="D36145">
        <v>0.13677903846749018</v>
      </c>
      <c r="E36145">
        <v>-0.85865450451012681</v>
      </c>
    </row>
    <row r="36146" spans="1:5">
      <c r="A36146">
        <v>62</v>
      </c>
      <c r="B36146">
        <v>99.2</v>
      </c>
      <c r="C36146">
        <v>95.581231672872562</v>
      </c>
      <c r="D36146">
        <v>0.13770571194007017</v>
      </c>
      <c r="E36146">
        <v>-0.87808505360457056</v>
      </c>
    </row>
    <row r="36147" spans="1:5">
      <c r="A36147">
        <v>63</v>
      </c>
      <c r="B36147">
        <v>99.2</v>
      </c>
      <c r="C36147">
        <v>92.82176333605608</v>
      </c>
      <c r="D36147">
        <v>0.1386386383457216</v>
      </c>
      <c r="E36147">
        <v>-0.89751560269901409</v>
      </c>
    </row>
    <row r="36148" spans="1:5">
      <c r="A36148">
        <v>64</v>
      </c>
      <c r="B36148">
        <v>99.2</v>
      </c>
      <c r="C36148">
        <v>90.134265843204432</v>
      </c>
      <c r="D36148">
        <v>0.13957788091010725</v>
      </c>
      <c r="E36148">
        <v>-0.91694615179345784</v>
      </c>
    </row>
    <row r="36149" spans="1:5">
      <c r="A36149">
        <v>65</v>
      </c>
      <c r="B36149">
        <v>99.2</v>
      </c>
      <c r="C36149">
        <v>87.512121332604011</v>
      </c>
      <c r="D36149">
        <v>0.14052350551332135</v>
      </c>
      <c r="E36149">
        <v>-0.93637670088790159</v>
      </c>
    </row>
    <row r="36150" spans="1:5">
      <c r="A36150">
        <v>66</v>
      </c>
      <c r="B36150">
        <v>99.2</v>
      </c>
      <c r="C36150">
        <v>84.944587257223304</v>
      </c>
      <c r="D36150">
        <v>0.14147556970151465</v>
      </c>
      <c r="E36150">
        <v>-0.95580724998234512</v>
      </c>
    </row>
    <row r="36151" spans="1:5">
      <c r="A36151">
        <v>67</v>
      </c>
      <c r="B36151">
        <v>99.2</v>
      </c>
      <c r="C36151">
        <v>82.418729289928152</v>
      </c>
      <c r="D36151">
        <v>0.14243412472825276</v>
      </c>
      <c r="E36151">
        <v>-0.97523779907678887</v>
      </c>
    </row>
    <row r="36152" spans="1:5">
      <c r="A36152">
        <v>68</v>
      </c>
      <c r="B36152">
        <v>99.2</v>
      </c>
      <c r="C36152">
        <v>79.927454341786472</v>
      </c>
      <c r="D36152">
        <v>0.14339921695354879</v>
      </c>
      <c r="E36152">
        <v>-0.9946683481712324</v>
      </c>
    </row>
    <row r="36153" spans="1:5">
      <c r="A36153">
        <v>69</v>
      </c>
      <c r="B36153">
        <v>99.2</v>
      </c>
      <c r="C36153">
        <v>77.471463363484304</v>
      </c>
      <c r="D36153">
        <v>0.1443708846394112</v>
      </c>
      <c r="E36153">
        <v>-1.0140988972656761</v>
      </c>
    </row>
    <row r="36154" spans="1:5">
      <c r="A36154">
        <v>70</v>
      </c>
      <c r="B36154">
        <v>99.2</v>
      </c>
      <c r="C36154">
        <v>75.053655756244225</v>
      </c>
      <c r="D36154">
        <v>0.14534916498080511</v>
      </c>
      <c r="E36154">
        <v>-1.0335294463601197</v>
      </c>
    </row>
    <row r="36155" spans="1:5">
      <c r="A36155">
        <v>71</v>
      </c>
      <c r="B36155">
        <v>99.2</v>
      </c>
      <c r="C36155">
        <v>72.682394107946777</v>
      </c>
      <c r="D36155">
        <v>0.14633409366501013</v>
      </c>
      <c r="E36155">
        <v>-1.0529599954545634</v>
      </c>
    </row>
    <row r="36156" spans="1:5">
      <c r="A36156">
        <v>72</v>
      </c>
      <c r="B36156">
        <v>99.2</v>
      </c>
      <c r="C36156">
        <v>70.366304653434085</v>
      </c>
      <c r="D36156">
        <v>0.14732570621613572</v>
      </c>
      <c r="E36156">
        <v>-1.072390544549007</v>
      </c>
    </row>
    <row r="36157" spans="1:5">
      <c r="A36157">
        <v>73</v>
      </c>
      <c r="B36157">
        <v>99.2</v>
      </c>
      <c r="C36157">
        <v>68.112776361010049</v>
      </c>
      <c r="D36157">
        <v>0.14832403969441732</v>
      </c>
      <c r="E36157">
        <v>-1.0918210936434507</v>
      </c>
    </row>
    <row r="36158" spans="1:5">
      <c r="A36158">
        <v>74</v>
      </c>
      <c r="B36158">
        <v>99.2</v>
      </c>
      <c r="C36158">
        <v>65.928010635866798</v>
      </c>
      <c r="D36158">
        <v>0.14932913218332575</v>
      </c>
      <c r="E36158">
        <v>-1.1112516427378942</v>
      </c>
    </row>
    <row r="36159" spans="1:5">
      <c r="A36159">
        <v>75</v>
      </c>
      <c r="B36159">
        <v>99.2</v>
      </c>
      <c r="C36159">
        <v>63.814612485336205</v>
      </c>
      <c r="D36159">
        <v>0.1503410258630947</v>
      </c>
      <c r="E36159">
        <v>-1.130682191832338</v>
      </c>
    </row>
    <row r="36160" spans="1:5">
      <c r="A36160">
        <v>76</v>
      </c>
      <c r="B36160">
        <v>99.2</v>
      </c>
      <c r="C36160">
        <v>61.771616817847288</v>
      </c>
      <c r="D36160">
        <v>0.15135976787853955</v>
      </c>
      <c r="E36160">
        <v>-1.1501127409267817</v>
      </c>
    </row>
    <row r="36161" spans="1:5">
      <c r="A36161">
        <v>77</v>
      </c>
      <c r="B36161">
        <v>99.2</v>
      </c>
      <c r="C36161">
        <v>59.797255394283781</v>
      </c>
      <c r="D36161">
        <v>0.15238540618960966</v>
      </c>
      <c r="E36161">
        <v>-1.1695432900212253</v>
      </c>
    </row>
    <row r="36162" spans="1:5">
      <c r="A36162">
        <v>78</v>
      </c>
      <c r="B36162">
        <v>99.2</v>
      </c>
      <c r="C36162">
        <v>57.888391071393428</v>
      </c>
      <c r="D36162">
        <v>0.15341798981957466</v>
      </c>
      <c r="E36162">
        <v>-1.188973839115669</v>
      </c>
    </row>
    <row r="36163" spans="1:5">
      <c r="A36163">
        <v>79</v>
      </c>
      <c r="B36163">
        <v>99.2</v>
      </c>
      <c r="C36163">
        <v>56.041962246478803</v>
      </c>
      <c r="D36163">
        <v>0.15445756746978581</v>
      </c>
      <c r="E36163">
        <v>-1.2084043882101125</v>
      </c>
    </row>
    <row r="36164" spans="1:5">
      <c r="A36164">
        <v>80</v>
      </c>
      <c r="B36164">
        <v>99.2</v>
      </c>
      <c r="C36164">
        <v>54.25515396947867</v>
      </c>
      <c r="D36164">
        <v>0.15550418795451859</v>
      </c>
      <c r="E36164">
        <v>-1.2278349373045563</v>
      </c>
    </row>
    <row r="36165" spans="1:5">
      <c r="A36165">
        <v>81</v>
      </c>
      <c r="B36165">
        <v>99.2</v>
      </c>
      <c r="C36165">
        <v>52.525432389079711</v>
      </c>
      <c r="D36165">
        <v>0.15655790020293972</v>
      </c>
      <c r="E36165">
        <v>-1.2472654863989998</v>
      </c>
    </row>
    <row r="36166" spans="1:5">
      <c r="A36166">
        <v>82</v>
      </c>
      <c r="B36166">
        <v>99.2</v>
      </c>
      <c r="C36166">
        <v>50.850856477373895</v>
      </c>
      <c r="D36166">
        <v>0.15761875251309851</v>
      </c>
      <c r="E36166">
        <v>-1.2666960354934436</v>
      </c>
    </row>
    <row r="36167" spans="1:5">
      <c r="A36167">
        <v>83</v>
      </c>
      <c r="B36167">
        <v>99.2</v>
      </c>
      <c r="C36167">
        <v>49.229668122067324</v>
      </c>
      <c r="D36167">
        <v>0.15868679326678214</v>
      </c>
      <c r="E36167">
        <v>-1.2861265845878871</v>
      </c>
    </row>
    <row r="36168" spans="1:5">
      <c r="A36168">
        <v>84</v>
      </c>
      <c r="B36168">
        <v>99.2</v>
      </c>
      <c r="C36168">
        <v>47.66016526166586</v>
      </c>
      <c r="D36168">
        <v>0.15976207117361749</v>
      </c>
      <c r="E36168">
        <v>-1.3055571336823308</v>
      </c>
    </row>
    <row r="36169" spans="1:5">
      <c r="A36169">
        <v>85</v>
      </c>
      <c r="B36169">
        <v>99.2</v>
      </c>
      <c r="C36169">
        <v>46.140700098506223</v>
      </c>
      <c r="D36169">
        <v>0.1608446352732931</v>
      </c>
      <c r="E36169">
        <v>-1.3249876827767744</v>
      </c>
    </row>
    <row r="36170" spans="1:5">
      <c r="A36170">
        <v>86</v>
      </c>
      <c r="B36170">
        <v>99.2</v>
      </c>
      <c r="C36170">
        <v>44.669677368757775</v>
      </c>
      <c r="D36170">
        <v>0.16193453493779505</v>
      </c>
      <c r="E36170">
        <v>-1.3444182318712181</v>
      </c>
    </row>
    <row r="36171" spans="1:5">
      <c r="A36171">
        <v>87</v>
      </c>
      <c r="B36171">
        <v>99.2</v>
      </c>
      <c r="C36171">
        <v>43.245552667578906</v>
      </c>
      <c r="D36171">
        <v>0.1630318198736595</v>
      </c>
      <c r="E36171">
        <v>-1.3638487809656619</v>
      </c>
    </row>
    <row r="36172" spans="1:5">
      <c r="A36172">
        <v>88</v>
      </c>
      <c r="B36172">
        <v>99.2</v>
      </c>
      <c r="C36172">
        <v>41.866830827669069</v>
      </c>
      <c r="D36172">
        <v>0.16413654012423887</v>
      </c>
      <c r="E36172">
        <v>-1.3832793300601054</v>
      </c>
    </row>
    <row r="36173" spans="1:5">
      <c r="A36173">
        <v>89</v>
      </c>
      <c r="B36173">
        <v>99.2</v>
      </c>
      <c r="C36173">
        <v>40.532064349515281</v>
      </c>
      <c r="D36173">
        <v>0.16524874607198445</v>
      </c>
      <c r="E36173">
        <v>-1.4027098791545491</v>
      </c>
    </row>
    <row r="36174" spans="1:5">
      <c r="A36174">
        <v>90</v>
      </c>
      <c r="B36174">
        <v>99.2</v>
      </c>
      <c r="C36174">
        <v>39.239851881683784</v>
      </c>
      <c r="D36174">
        <v>0.16636848844074434</v>
      </c>
      <c r="E36174">
        <v>-1.4221404282489927</v>
      </c>
    </row>
    <row r="36175" spans="1:5">
      <c r="A36175">
        <v>30</v>
      </c>
      <c r="B36175">
        <v>99.300000000000011</v>
      </c>
      <c r="C36175">
        <v>176.27501398804884</v>
      </c>
      <c r="D36175">
        <v>0.11092095039767975</v>
      </c>
      <c r="E36175">
        <v>-0.25807366804784959</v>
      </c>
    </row>
    <row r="36176" spans="1:5">
      <c r="A36176">
        <v>31</v>
      </c>
      <c r="B36176">
        <v>99.300000000000011</v>
      </c>
      <c r="C36176">
        <v>174.51326111740624</v>
      </c>
      <c r="D36176">
        <v>0.11167206266674751</v>
      </c>
      <c r="E36176">
        <v>-0.27750421714229323</v>
      </c>
    </row>
    <row r="36177" spans="1:5">
      <c r="A36177">
        <v>32</v>
      </c>
      <c r="B36177">
        <v>99.300000000000011</v>
      </c>
      <c r="C36177">
        <v>172.7691158084196</v>
      </c>
      <c r="D36177">
        <v>0.11242826116739479</v>
      </c>
      <c r="E36177">
        <v>-0.29693476623673687</v>
      </c>
    </row>
    <row r="36178" spans="1:5">
      <c r="A36178">
        <v>33</v>
      </c>
      <c r="B36178">
        <v>99.300000000000011</v>
      </c>
      <c r="C36178">
        <v>171.04240208508685</v>
      </c>
      <c r="D36178">
        <v>0.11318958034154561</v>
      </c>
      <c r="E36178">
        <v>-0.31636531533118051</v>
      </c>
    </row>
    <row r="36179" spans="1:5">
      <c r="A36179">
        <v>34</v>
      </c>
      <c r="B36179">
        <v>99.300000000000011</v>
      </c>
      <c r="C36179">
        <v>169.3329457301694</v>
      </c>
      <c r="D36179">
        <v>0.11395605486435086</v>
      </c>
      <c r="E36179">
        <v>-0.33579586442562415</v>
      </c>
    </row>
    <row r="36180" spans="1:5">
      <c r="A36180">
        <v>35</v>
      </c>
      <c r="B36180">
        <v>99.300000000000011</v>
      </c>
      <c r="C36180">
        <v>167.64057426761636</v>
      </c>
      <c r="D36180">
        <v>0.11472771964576768</v>
      </c>
      <c r="E36180">
        <v>-0.35522641352006779</v>
      </c>
    </row>
    <row r="36181" spans="1:5">
      <c r="A36181">
        <v>36</v>
      </c>
      <c r="B36181">
        <v>99.300000000000011</v>
      </c>
      <c r="C36181">
        <v>165.96496536635067</v>
      </c>
      <c r="D36181">
        <v>0.11550461302974398</v>
      </c>
      <c r="E36181">
        <v>-0.37465696261451142</v>
      </c>
    </row>
    <row r="36182" spans="1:5">
      <c r="A36182">
        <v>37</v>
      </c>
      <c r="B36182">
        <v>99.300000000000011</v>
      </c>
      <c r="C36182">
        <v>164.30303001010739</v>
      </c>
      <c r="D36182">
        <v>0.11628678477195865</v>
      </c>
      <c r="E36182">
        <v>-0.39408751170895506</v>
      </c>
    </row>
    <row r="36183" spans="1:5">
      <c r="A36183">
        <v>38</v>
      </c>
      <c r="B36183">
        <v>99.300000000000011</v>
      </c>
      <c r="C36183">
        <v>162.63260383127601</v>
      </c>
      <c r="D36183">
        <v>0.11707428315842874</v>
      </c>
      <c r="E36183">
        <v>-0.41351806080339881</v>
      </c>
    </row>
    <row r="36184" spans="1:5">
      <c r="A36184">
        <v>39</v>
      </c>
      <c r="B36184">
        <v>99.300000000000011</v>
      </c>
      <c r="C36184">
        <v>160.88945065272458</v>
      </c>
      <c r="D36184">
        <v>0.1178671625348168</v>
      </c>
      <c r="E36184">
        <v>-0.43294860989784245</v>
      </c>
    </row>
    <row r="36185" spans="1:5">
      <c r="A36185">
        <v>40</v>
      </c>
      <c r="B36185">
        <v>99.300000000000011</v>
      </c>
      <c r="C36185">
        <v>159.00909478948421</v>
      </c>
      <c r="D36185">
        <v>0.11866547869933557</v>
      </c>
      <c r="E36185">
        <v>-0.45237915899228609</v>
      </c>
    </row>
    <row r="36186" spans="1:5">
      <c r="A36186">
        <v>41</v>
      </c>
      <c r="B36186">
        <v>99.300000000000011</v>
      </c>
      <c r="C36186">
        <v>156.95173317454118</v>
      </c>
      <c r="D36186">
        <v>0.11946928733092871</v>
      </c>
      <c r="E36186">
        <v>-0.47180970808672973</v>
      </c>
    </row>
    <row r="36187" spans="1:5">
      <c r="A36187">
        <v>42</v>
      </c>
      <c r="B36187">
        <v>99.300000000000011</v>
      </c>
      <c r="C36187">
        <v>154.68952005141745</v>
      </c>
      <c r="D36187">
        <v>0.12027864405598382</v>
      </c>
      <c r="E36187">
        <v>-0.49124025718117337</v>
      </c>
    </row>
    <row r="36188" spans="1:5">
      <c r="A36188">
        <v>43</v>
      </c>
      <c r="B36188">
        <v>99.300000000000011</v>
      </c>
      <c r="C36188">
        <v>152.21760252005942</v>
      </c>
      <c r="D36188">
        <v>0.12109359712119773</v>
      </c>
      <c r="E36188">
        <v>-0.51067080627561701</v>
      </c>
    </row>
    <row r="36189" spans="1:5">
      <c r="A36189">
        <v>44</v>
      </c>
      <c r="B36189">
        <v>99.300000000000011</v>
      </c>
      <c r="C36189">
        <v>149.54975290317887</v>
      </c>
      <c r="D36189">
        <v>0.12191418834070332</v>
      </c>
      <c r="E36189">
        <v>-0.53010135537006065</v>
      </c>
    </row>
    <row r="36190" spans="1:5">
      <c r="A36190">
        <v>45</v>
      </c>
      <c r="B36190">
        <v>99.300000000000011</v>
      </c>
      <c r="C36190">
        <v>146.71358776676934</v>
      </c>
      <c r="D36190">
        <v>0.12274045313766914</v>
      </c>
      <c r="E36190">
        <v>-0.54953190446450428</v>
      </c>
    </row>
    <row r="36191" spans="1:5">
      <c r="A36191">
        <v>46</v>
      </c>
      <c r="B36191">
        <v>99.300000000000011</v>
      </c>
      <c r="C36191">
        <v>143.75909116897049</v>
      </c>
      <c r="D36191">
        <v>0.12357241503221678</v>
      </c>
      <c r="E36191">
        <v>-0.56896245355894792</v>
      </c>
    </row>
    <row r="36192" spans="1:5">
      <c r="A36192">
        <v>47</v>
      </c>
      <c r="B36192">
        <v>99.300000000000011</v>
      </c>
      <c r="C36192">
        <v>140.73285980862624</v>
      </c>
      <c r="D36192">
        <v>0.12441009417019196</v>
      </c>
      <c r="E36192">
        <v>-0.58839300265339156</v>
      </c>
    </row>
    <row r="36193" spans="1:5">
      <c r="A36193">
        <v>48</v>
      </c>
      <c r="B36193">
        <v>99.300000000000011</v>
      </c>
      <c r="C36193">
        <v>137.66591736944315</v>
      </c>
      <c r="D36193">
        <v>0.12525350215656891</v>
      </c>
      <c r="E36193">
        <v>-0.6078235517478352</v>
      </c>
    </row>
    <row r="36194" spans="1:5">
      <c r="A36194">
        <v>49</v>
      </c>
      <c r="B36194">
        <v>99.300000000000011</v>
      </c>
      <c r="C36194">
        <v>134.58353642135279</v>
      </c>
      <c r="D36194">
        <v>0.1261026483965581</v>
      </c>
      <c r="E36194">
        <v>-0.62725410084227895</v>
      </c>
    </row>
    <row r="36195" spans="1:5">
      <c r="A36195">
        <v>50</v>
      </c>
      <c r="B36195">
        <v>99.300000000000011</v>
      </c>
      <c r="C36195">
        <v>131.50559904661728</v>
      </c>
      <c r="D36195">
        <v>0.12695754769887085</v>
      </c>
      <c r="E36195">
        <v>-0.64668464993672259</v>
      </c>
    </row>
    <row r="36196" spans="1:5">
      <c r="A36196">
        <v>51</v>
      </c>
      <c r="B36196">
        <v>99.300000000000011</v>
      </c>
      <c r="C36196">
        <v>128.44797058690284</v>
      </c>
      <c r="D36196">
        <v>0.12781821836334797</v>
      </c>
      <c r="E36196">
        <v>-0.66611519903116623</v>
      </c>
    </row>
    <row r="36197" spans="1:5">
      <c r="A36197">
        <v>52</v>
      </c>
      <c r="B36197">
        <v>99.300000000000011</v>
      </c>
      <c r="C36197">
        <v>125.41178789648457</v>
      </c>
      <c r="D36197">
        <v>0.12868468518806656</v>
      </c>
      <c r="E36197">
        <v>-0.68554574812560976</v>
      </c>
    </row>
    <row r="36198" spans="1:5">
      <c r="A36198">
        <v>53</v>
      </c>
      <c r="B36198">
        <v>99.300000000000011</v>
      </c>
      <c r="C36198">
        <v>122.38053432342578</v>
      </c>
      <c r="D36198">
        <v>0.12955698201862445</v>
      </c>
      <c r="E36198">
        <v>-0.7049762972200535</v>
      </c>
    </row>
    <row r="36199" spans="1:5">
      <c r="A36199">
        <v>54</v>
      </c>
      <c r="B36199">
        <v>99.300000000000011</v>
      </c>
      <c r="C36199">
        <v>119.34305460759026</v>
      </c>
      <c r="D36199">
        <v>0.13043514329879113</v>
      </c>
      <c r="E36199">
        <v>-0.72440684631449725</v>
      </c>
    </row>
    <row r="36200" spans="1:5">
      <c r="A36200">
        <v>55</v>
      </c>
      <c r="B36200">
        <v>99.300000000000011</v>
      </c>
      <c r="C36200">
        <v>116.3039963081401</v>
      </c>
      <c r="D36200">
        <v>0.13131920305412287</v>
      </c>
      <c r="E36200">
        <v>-0.74383739540894078</v>
      </c>
    </row>
    <row r="36201" spans="1:5">
      <c r="A36201">
        <v>56</v>
      </c>
      <c r="B36201">
        <v>99.300000000000011</v>
      </c>
      <c r="C36201">
        <v>113.27051125381477</v>
      </c>
      <c r="D36201">
        <v>0.13220919591309704</v>
      </c>
      <c r="E36201">
        <v>-0.76326794450338453</v>
      </c>
    </row>
    <row r="36202" spans="1:5">
      <c r="A36202">
        <v>57</v>
      </c>
      <c r="B36202">
        <v>99.300000000000011</v>
      </c>
      <c r="C36202">
        <v>110.24913310080484</v>
      </c>
      <c r="D36202">
        <v>0.13310516108661824</v>
      </c>
      <c r="E36202">
        <v>-0.78269849359782806</v>
      </c>
    </row>
    <row r="36203" spans="1:5">
      <c r="A36203">
        <v>58</v>
      </c>
      <c r="B36203">
        <v>99.300000000000011</v>
      </c>
      <c r="C36203">
        <v>107.245979649769</v>
      </c>
      <c r="D36203">
        <v>0.1340071400840874</v>
      </c>
      <c r="E36203">
        <v>-0.80212904269227181</v>
      </c>
    </row>
    <row r="36204" spans="1:5">
      <c r="A36204">
        <v>59</v>
      </c>
      <c r="B36204">
        <v>99.300000000000011</v>
      </c>
      <c r="C36204">
        <v>104.26874007396339</v>
      </c>
      <c r="D36204">
        <v>0.13491517494496627</v>
      </c>
      <c r="E36204">
        <v>-0.82155959178671534</v>
      </c>
    </row>
    <row r="36205" spans="1:5">
      <c r="A36205">
        <v>60</v>
      </c>
      <c r="B36205">
        <v>99.300000000000011</v>
      </c>
      <c r="C36205">
        <v>101.32640940491389</v>
      </c>
      <c r="D36205">
        <v>0.13582930825231257</v>
      </c>
      <c r="E36205">
        <v>-0.84099014088115909</v>
      </c>
    </row>
    <row r="36206" spans="1:5">
      <c r="A36206">
        <v>61</v>
      </c>
      <c r="B36206">
        <v>99.300000000000011</v>
      </c>
      <c r="C36206">
        <v>98.430038123173816</v>
      </c>
      <c r="D36206">
        <v>0.13674958571893953</v>
      </c>
      <c r="E36206">
        <v>-0.86042068997560262</v>
      </c>
    </row>
    <row r="36207" spans="1:5">
      <c r="A36207">
        <v>62</v>
      </c>
      <c r="B36207">
        <v>99.300000000000011</v>
      </c>
      <c r="C36207">
        <v>95.595566169927366</v>
      </c>
      <c r="D36207">
        <v>0.13767605965011986</v>
      </c>
      <c r="E36207">
        <v>-0.87985123907004636</v>
      </c>
    </row>
    <row r="36208" spans="1:5">
      <c r="A36208">
        <v>63</v>
      </c>
      <c r="B36208">
        <v>99.300000000000011</v>
      </c>
      <c r="C36208">
        <v>92.835325365383824</v>
      </c>
      <c r="D36208">
        <v>0.13860878516792222</v>
      </c>
      <c r="E36208">
        <v>-0.89928178816448989</v>
      </c>
    </row>
    <row r="36209" spans="1:5">
      <c r="A36209">
        <v>64</v>
      </c>
      <c r="B36209">
        <v>99.300000000000011</v>
      </c>
      <c r="C36209">
        <v>90.147086966520575</v>
      </c>
      <c r="D36209">
        <v>0.13954782548439484</v>
      </c>
      <c r="E36209">
        <v>-0.91871233725893364</v>
      </c>
    </row>
    <row r="36210" spans="1:5">
      <c r="A36210">
        <v>65</v>
      </c>
      <c r="B36210">
        <v>99.300000000000011</v>
      </c>
      <c r="C36210">
        <v>87.524231361522325</v>
      </c>
      <c r="D36210">
        <v>0.14049324646544598</v>
      </c>
      <c r="E36210">
        <v>-0.93814288635337739</v>
      </c>
    </row>
    <row r="36211" spans="1:5">
      <c r="A36211">
        <v>66</v>
      </c>
      <c r="B36211">
        <v>99.300000000000011</v>
      </c>
      <c r="C36211">
        <v>84.956013800693128</v>
      </c>
      <c r="D36211">
        <v>0.1414451056448349</v>
      </c>
      <c r="E36211">
        <v>-0.95757343544782092</v>
      </c>
    </row>
    <row r="36212" spans="1:5">
      <c r="A36212">
        <v>67</v>
      </c>
      <c r="B36212">
        <v>99.300000000000011</v>
      </c>
      <c r="C36212">
        <v>82.429497633891827</v>
      </c>
      <c r="D36212">
        <v>0.14240345426509077</v>
      </c>
      <c r="E36212">
        <v>-0.97700398454226467</v>
      </c>
    </row>
    <row r="36213" spans="1:5">
      <c r="A36213">
        <v>68</v>
      </c>
      <c r="B36213">
        <v>99.300000000000011</v>
      </c>
      <c r="C36213">
        <v>79.937588389685786</v>
      </c>
      <c r="D36213">
        <v>0.14336833867624391</v>
      </c>
      <c r="E36213">
        <v>-0.9964345336367082</v>
      </c>
    </row>
    <row r="36214" spans="1:5">
      <c r="A36214">
        <v>69</v>
      </c>
      <c r="B36214">
        <v>99.300000000000011</v>
      </c>
      <c r="C36214">
        <v>77.480986703979298</v>
      </c>
      <c r="D36214">
        <v>0.14433979713206385</v>
      </c>
      <c r="E36214">
        <v>-1.0158650827311519</v>
      </c>
    </row>
    <row r="36215" spans="1:5">
      <c r="A36215">
        <v>70</v>
      </c>
      <c r="B36215">
        <v>99.300000000000011</v>
      </c>
      <c r="C36215">
        <v>75.062591914139901</v>
      </c>
      <c r="D36215">
        <v>0.14531786681950651</v>
      </c>
      <c r="E36215">
        <v>-1.0352956318255955</v>
      </c>
    </row>
    <row r="36216" spans="1:5">
      <c r="A36216">
        <v>71</v>
      </c>
      <c r="B36216">
        <v>99.300000000000011</v>
      </c>
      <c r="C36216">
        <v>72.690767128748092</v>
      </c>
      <c r="D36216">
        <v>0.14630258341816679</v>
      </c>
      <c r="E36216">
        <v>-1.0547261809200392</v>
      </c>
    </row>
    <row r="36217" spans="1:5">
      <c r="A36217">
        <v>72</v>
      </c>
      <c r="B36217">
        <v>99.300000000000011</v>
      </c>
      <c r="C36217">
        <v>70.374139003469608</v>
      </c>
      <c r="D36217">
        <v>0.1472939824445049</v>
      </c>
      <c r="E36217">
        <v>-1.0741567300144828</v>
      </c>
    </row>
    <row r="36218" spans="1:5">
      <c r="A36218">
        <v>73</v>
      </c>
      <c r="B36218">
        <v>99.300000000000011</v>
      </c>
      <c r="C36218">
        <v>68.120096661155159</v>
      </c>
      <c r="D36218">
        <v>0.14829210095077591</v>
      </c>
      <c r="E36218">
        <v>-1.0935872791089265</v>
      </c>
    </row>
    <row r="36219" spans="1:5">
      <c r="A36219">
        <v>74</v>
      </c>
      <c r="B36219">
        <v>99.300000000000011</v>
      </c>
      <c r="C36219">
        <v>65.934841424318975</v>
      </c>
      <c r="D36219">
        <v>0.14929697701225011</v>
      </c>
      <c r="E36219">
        <v>-1.11301782820337</v>
      </c>
    </row>
    <row r="36220" spans="1:5">
      <c r="A36220">
        <v>75</v>
      </c>
      <c r="B36220">
        <v>99.300000000000011</v>
      </c>
      <c r="C36220">
        <v>63.820977763058011</v>
      </c>
      <c r="D36220">
        <v>0.15030865280007857</v>
      </c>
      <c r="E36220">
        <v>-1.1324483772978138</v>
      </c>
    </row>
    <row r="36221" spans="1:5">
      <c r="A36221">
        <v>76</v>
      </c>
      <c r="B36221">
        <v>99.300000000000011</v>
      </c>
      <c r="C36221">
        <v>61.777539666004678</v>
      </c>
      <c r="D36221">
        <v>0.15132717544892493</v>
      </c>
      <c r="E36221">
        <v>-1.1518789263922575</v>
      </c>
    </row>
    <row r="36222" spans="1:5">
      <c r="A36222">
        <v>77</v>
      </c>
      <c r="B36222">
        <v>99.300000000000011</v>
      </c>
      <c r="C36222">
        <v>59.8027579152605</v>
      </c>
      <c r="D36222">
        <v>0.15235259290841119</v>
      </c>
      <c r="E36222">
        <v>-1.1713094754867011</v>
      </c>
    </row>
    <row r="36223" spans="1:5">
      <c r="A36223">
        <v>78</v>
      </c>
      <c r="B36223">
        <v>99.300000000000011</v>
      </c>
      <c r="C36223">
        <v>57.893494295445983</v>
      </c>
      <c r="D36223">
        <v>0.15338495419125089</v>
      </c>
      <c r="E36223">
        <v>-1.1907400245811448</v>
      </c>
    </row>
    <row r="36224" spans="1:5">
      <c r="A36224">
        <v>79</v>
      </c>
      <c r="B36224">
        <v>99.300000000000011</v>
      </c>
      <c r="C36224">
        <v>56.046686186589191</v>
      </c>
      <c r="D36224">
        <v>0.15442430798830822</v>
      </c>
      <c r="E36224">
        <v>-1.2101705736755883</v>
      </c>
    </row>
    <row r="36225" spans="1:5">
      <c r="A36225">
        <v>80</v>
      </c>
      <c r="B36225">
        <v>99.300000000000011</v>
      </c>
      <c r="C36225">
        <v>54.259517688510648</v>
      </c>
      <c r="D36225">
        <v>0.15547070310334762</v>
      </c>
      <c r="E36225">
        <v>-1.2296011227700321</v>
      </c>
    </row>
    <row r="36226" spans="1:5">
      <c r="A36226">
        <v>81</v>
      </c>
      <c r="B36226">
        <v>99.300000000000011</v>
      </c>
      <c r="C36226">
        <v>52.529454064807084</v>
      </c>
      <c r="D36226">
        <v>0.15652418845499969</v>
      </c>
      <c r="E36226">
        <v>-1.2490316718644756</v>
      </c>
    </row>
    <row r="36227" spans="1:5">
      <c r="A36227">
        <v>82</v>
      </c>
      <c r="B36227">
        <v>99.300000000000011</v>
      </c>
      <c r="C36227">
        <v>50.854553484742077</v>
      </c>
      <c r="D36227">
        <v>0.15758481233091381</v>
      </c>
      <c r="E36227">
        <v>-1.2684622209589194</v>
      </c>
    </row>
    <row r="36228" spans="1:5">
      <c r="A36228">
        <v>83</v>
      </c>
      <c r="B36228">
        <v>99.300000000000011</v>
      </c>
      <c r="C36228">
        <v>49.233057075785432</v>
      </c>
      <c r="D36228">
        <v>0.15865262310245903</v>
      </c>
      <c r="E36228">
        <v>-1.2878927700533629</v>
      </c>
    </row>
    <row r="36229" spans="1:5">
      <c r="A36229">
        <v>84</v>
      </c>
      <c r="B36229">
        <v>99.300000000000011</v>
      </c>
      <c r="C36229">
        <v>47.663262047021767</v>
      </c>
      <c r="D36229">
        <v>0.15972766946877348</v>
      </c>
      <c r="E36229">
        <v>-1.3073233191478066</v>
      </c>
    </row>
    <row r="36230" spans="1:5">
      <c r="A36230">
        <v>85</v>
      </c>
      <c r="B36230">
        <v>99.300000000000011</v>
      </c>
      <c r="C36230">
        <v>46.143519900989617</v>
      </c>
      <c r="D36230">
        <v>0.160810000458986</v>
      </c>
      <c r="E36230">
        <v>-1.3267538682422502</v>
      </c>
    </row>
    <row r="36231" spans="1:5">
      <c r="A36231">
        <v>86</v>
      </c>
      <c r="B36231">
        <v>99.300000000000011</v>
      </c>
      <c r="C36231">
        <v>44.672234702535896</v>
      </c>
      <c r="D36231">
        <v>0.16189966543445139</v>
      </c>
      <c r="E36231">
        <v>-1.3461844173366939</v>
      </c>
    </row>
    <row r="36232" spans="1:5">
      <c r="A36232">
        <v>87</v>
      </c>
      <c r="B36232">
        <v>99.300000000000011</v>
      </c>
      <c r="C36232">
        <v>43.247861402867393</v>
      </c>
      <c r="D36232">
        <v>0.16299671409100239</v>
      </c>
      <c r="E36232">
        <v>-1.3656149664311377</v>
      </c>
    </row>
    <row r="36233" spans="1:5">
      <c r="A36233">
        <v>88</v>
      </c>
      <c r="B36233">
        <v>99.300000000000011</v>
      </c>
      <c r="C36233">
        <v>41.868904217040416</v>
      </c>
      <c r="D36233">
        <v>0.16410119646121551</v>
      </c>
      <c r="E36233">
        <v>-1.3850455155255812</v>
      </c>
    </row>
    <row r="36234" spans="1:5">
      <c r="A36234">
        <v>89</v>
      </c>
      <c r="B36234">
        <v>99.300000000000011</v>
      </c>
      <c r="C36234">
        <v>40.533915053184145</v>
      </c>
      <c r="D36234">
        <v>0.1652131629166933</v>
      </c>
      <c r="E36234">
        <v>-1.4044760646200249</v>
      </c>
    </row>
    <row r="36235" spans="1:5">
      <c r="A36235">
        <v>90</v>
      </c>
      <c r="B36235">
        <v>99.300000000000011</v>
      </c>
      <c r="C36235">
        <v>39.241491991807465</v>
      </c>
      <c r="D36235">
        <v>0.1663326641703613</v>
      </c>
      <c r="E36235">
        <v>-1.4239066137144685</v>
      </c>
    </row>
    <row r="36236" spans="1:5">
      <c r="A36236">
        <v>30</v>
      </c>
      <c r="B36236">
        <v>99.4</v>
      </c>
      <c r="C36236">
        <v>176.32282343810698</v>
      </c>
      <c r="D36236">
        <v>0.11089706568690058</v>
      </c>
      <c r="E36236">
        <v>-0.25983807577224571</v>
      </c>
    </row>
    <row r="36237" spans="1:5">
      <c r="A36237">
        <v>31</v>
      </c>
      <c r="B36237">
        <v>99.4</v>
      </c>
      <c r="C36237">
        <v>174.55991841432473</v>
      </c>
      <c r="D36237">
        <v>0.1116480162182692</v>
      </c>
      <c r="E36237">
        <v>-0.27926862486668935</v>
      </c>
    </row>
    <row r="36238" spans="1:5">
      <c r="A36238">
        <v>32</v>
      </c>
      <c r="B36238">
        <v>99.4</v>
      </c>
      <c r="C36238">
        <v>172.81463920926663</v>
      </c>
      <c r="D36238">
        <v>0.1124040518859943</v>
      </c>
      <c r="E36238">
        <v>-0.29869917396113299</v>
      </c>
    </row>
    <row r="36239" spans="1:5">
      <c r="A36239">
        <v>33</v>
      </c>
      <c r="B36239">
        <v>99.4</v>
      </c>
      <c r="C36239">
        <v>171.08680959705509</v>
      </c>
      <c r="D36239">
        <v>0.11316520712458365</v>
      </c>
      <c r="E36239">
        <v>-0.31812972305557663</v>
      </c>
    </row>
    <row r="36240" spans="1:5">
      <c r="A36240">
        <v>34</v>
      </c>
      <c r="B36240">
        <v>99.4</v>
      </c>
      <c r="C36240">
        <v>169.37625511374725</v>
      </c>
      <c r="D36240">
        <v>0.11393151660172136</v>
      </c>
      <c r="E36240">
        <v>-0.33756027215002027</v>
      </c>
    </row>
    <row r="36241" spans="1:5">
      <c r="A36241">
        <v>35</v>
      </c>
      <c r="B36241">
        <v>99.4</v>
      </c>
      <c r="C36241">
        <v>167.68280303972088</v>
      </c>
      <c r="D36241">
        <v>0.11470301521984758</v>
      </c>
      <c r="E36241">
        <v>-0.35699082124446391</v>
      </c>
    </row>
    <row r="36242" spans="1:5">
      <c r="A36242">
        <v>36</v>
      </c>
      <c r="B36242">
        <v>99.4</v>
      </c>
      <c r="C36242">
        <v>166.00613076582474</v>
      </c>
      <c r="D36242">
        <v>0.11547974131465337</v>
      </c>
      <c r="E36242">
        <v>-0.37642137033890755</v>
      </c>
    </row>
    <row r="36243" spans="1:5">
      <c r="A36243">
        <v>37</v>
      </c>
      <c r="B36243">
        <v>99.4</v>
      </c>
      <c r="C36243">
        <v>164.34314832715523</v>
      </c>
      <c r="D36243">
        <v>0.11626174463110374</v>
      </c>
      <c r="E36243">
        <v>-0.39585191943335118</v>
      </c>
    </row>
    <row r="36244" spans="1:5">
      <c r="A36244">
        <v>38</v>
      </c>
      <c r="B36244">
        <v>99.4</v>
      </c>
      <c r="C36244">
        <v>162.67168587123328</v>
      </c>
      <c r="D36244">
        <v>0.11704907344481839</v>
      </c>
      <c r="E36244">
        <v>-0.41528246852779493</v>
      </c>
    </row>
    <row r="36245" spans="1:5">
      <c r="A36245">
        <v>39</v>
      </c>
      <c r="B36245">
        <v>99.4</v>
      </c>
      <c r="C36245">
        <v>160.92749213096471</v>
      </c>
      <c r="D36245">
        <v>0.11784178208975739</v>
      </c>
      <c r="E36245">
        <v>-0.43471301762223857</v>
      </c>
    </row>
    <row r="36246" spans="1:5">
      <c r="A36246">
        <v>40</v>
      </c>
      <c r="B36246">
        <v>99.4</v>
      </c>
      <c r="C36246">
        <v>159.04607726852686</v>
      </c>
      <c r="D36246">
        <v>0.11863992635211858</v>
      </c>
      <c r="E36246">
        <v>-0.45414356671668221</v>
      </c>
    </row>
    <row r="36247" spans="1:5">
      <c r="A36247">
        <v>41</v>
      </c>
      <c r="B36247">
        <v>99.4</v>
      </c>
      <c r="C36247">
        <v>156.98763070360528</v>
      </c>
      <c r="D36247">
        <v>0.11944356189885608</v>
      </c>
      <c r="E36247">
        <v>-0.47357411581112585</v>
      </c>
    </row>
    <row r="36248" spans="1:5">
      <c r="A36248">
        <v>42</v>
      </c>
      <c r="B36248">
        <v>99.4</v>
      </c>
      <c r="C36248">
        <v>154.72430247022695</v>
      </c>
      <c r="D36248">
        <v>0.12025274434437944</v>
      </c>
      <c r="E36248">
        <v>-0.49300466490556949</v>
      </c>
    </row>
    <row r="36249" spans="1:5">
      <c r="A36249">
        <v>43</v>
      </c>
      <c r="B36249">
        <v>99.4</v>
      </c>
      <c r="C36249">
        <v>152.2512409703707</v>
      </c>
      <c r="D36249">
        <v>0.12106752192499652</v>
      </c>
      <c r="E36249">
        <v>-0.51243521400001313</v>
      </c>
    </row>
    <row r="36250" spans="1:5">
      <c r="A36250">
        <v>44</v>
      </c>
      <c r="B36250">
        <v>99.4</v>
      </c>
      <c r="C36250">
        <v>149.58222394777445</v>
      </c>
      <c r="D36250">
        <v>0.1218879364458363</v>
      </c>
      <c r="E36250">
        <v>-0.53186576309445677</v>
      </c>
    </row>
    <row r="36251" spans="1:5">
      <c r="A36251">
        <v>45</v>
      </c>
      <c r="B36251">
        <v>99.4</v>
      </c>
      <c r="C36251">
        <v>146.74487612902723</v>
      </c>
      <c r="D36251">
        <v>0.12271402332243958</v>
      </c>
      <c r="E36251">
        <v>-0.55129631218890041</v>
      </c>
    </row>
    <row r="36252" spans="1:5">
      <c r="A36252">
        <v>46</v>
      </c>
      <c r="B36252">
        <v>99.4</v>
      </c>
      <c r="C36252">
        <v>143.7891939897242</v>
      </c>
      <c r="D36252">
        <v>0.12354580606986354</v>
      </c>
      <c r="E36252">
        <v>-0.57072686128334404</v>
      </c>
    </row>
    <row r="36253" spans="1:5">
      <c r="A36253">
        <v>47</v>
      </c>
      <c r="B36253">
        <v>99.4</v>
      </c>
      <c r="C36253">
        <v>140.76178517741533</v>
      </c>
      <c r="D36253">
        <v>0.12438330482961558</v>
      </c>
      <c r="E36253">
        <v>-0.59015741037778768</v>
      </c>
    </row>
    <row r="36254" spans="1:5">
      <c r="A36254">
        <v>48</v>
      </c>
      <c r="B36254">
        <v>99.4</v>
      </c>
      <c r="C36254">
        <v>137.6936804637304</v>
      </c>
      <c r="D36254">
        <v>0.12522653120417129</v>
      </c>
      <c r="E36254">
        <v>-0.60958795947223132</v>
      </c>
    </row>
    <row r="36255" spans="1:5">
      <c r="A36255">
        <v>49</v>
      </c>
      <c r="B36255">
        <v>99.4</v>
      </c>
      <c r="C36255">
        <v>134.61015788943541</v>
      </c>
      <c r="D36255">
        <v>0.12607549459671566</v>
      </c>
      <c r="E36255">
        <v>-0.62901850856667507</v>
      </c>
    </row>
    <row r="36256" spans="1:5">
      <c r="A36256">
        <v>50</v>
      </c>
      <c r="B36256">
        <v>99.4</v>
      </c>
      <c r="C36256">
        <v>131.53110357158815</v>
      </c>
      <c r="D36256">
        <v>0.12693020981277145</v>
      </c>
      <c r="E36256">
        <v>-0.64844905766111871</v>
      </c>
    </row>
    <row r="36257" spans="1:5">
      <c r="A36257">
        <v>51</v>
      </c>
      <c r="B36257">
        <v>99.4</v>
      </c>
      <c r="C36257">
        <v>128.47238581587445</v>
      </c>
      <c r="D36257">
        <v>0.12779069514823874</v>
      </c>
      <c r="E36257">
        <v>-0.66787960675556235</v>
      </c>
    </row>
    <row r="36258" spans="1:5">
      <c r="A36258">
        <v>52</v>
      </c>
      <c r="B36258">
        <v>99.4</v>
      </c>
      <c r="C36258">
        <v>125.43514145272576</v>
      </c>
      <c r="D36258">
        <v>0.12865697539585508</v>
      </c>
      <c r="E36258">
        <v>-0.68731015585000588</v>
      </c>
    </row>
    <row r="36259" spans="1:5">
      <c r="A36259">
        <v>53</v>
      </c>
      <c r="B36259">
        <v>99.4</v>
      </c>
      <c r="C36259">
        <v>122.40285056965418</v>
      </c>
      <c r="D36259">
        <v>0.12952908439393007</v>
      </c>
      <c r="E36259">
        <v>-0.70674070494444963</v>
      </c>
    </row>
    <row r="36260" spans="1:5">
      <c r="A36260">
        <v>54</v>
      </c>
      <c r="B36260">
        <v>99.4</v>
      </c>
      <c r="C36260">
        <v>119.36435585817819</v>
      </c>
      <c r="D36260">
        <v>0.13040705657881657</v>
      </c>
      <c r="E36260">
        <v>-0.72617125403889338</v>
      </c>
    </row>
    <row r="36261" spans="1:5">
      <c r="A36261">
        <v>55</v>
      </c>
      <c r="B36261">
        <v>99.4</v>
      </c>
      <c r="C36261">
        <v>116.32430576106667</v>
      </c>
      <c r="D36261">
        <v>0.13129092596874406</v>
      </c>
      <c r="E36261">
        <v>-0.7456018031333369</v>
      </c>
    </row>
    <row r="36262" spans="1:5">
      <c r="A36262">
        <v>56</v>
      </c>
      <c r="B36262">
        <v>99.4</v>
      </c>
      <c r="C36262">
        <v>113.28985334646798</v>
      </c>
      <c r="D36262">
        <v>0.13218072718473325</v>
      </c>
      <c r="E36262">
        <v>-0.76503235222778065</v>
      </c>
    </row>
    <row r="36263" spans="1:5">
      <c r="A36263">
        <v>57</v>
      </c>
      <c r="B36263">
        <v>99.4</v>
      </c>
      <c r="C36263">
        <v>110.2675332962816</v>
      </c>
      <c r="D36263">
        <v>0.13307649942924546</v>
      </c>
      <c r="E36263">
        <v>-0.78446290132222418</v>
      </c>
    </row>
    <row r="36264" spans="1:5">
      <c r="A36264">
        <v>58</v>
      </c>
      <c r="B36264">
        <v>99.4</v>
      </c>
      <c r="C36264">
        <v>107.26346426810247</v>
      </c>
      <c r="D36264">
        <v>0.13397828420274333</v>
      </c>
      <c r="E36264">
        <v>-0.80389345041666793</v>
      </c>
    </row>
    <row r="36265" spans="1:5">
      <c r="A36265">
        <v>59</v>
      </c>
      <c r="B36265">
        <v>99.4</v>
      </c>
      <c r="C36265">
        <v>104.28533644768994</v>
      </c>
      <c r="D36265">
        <v>0.13488612353563634</v>
      </c>
      <c r="E36265">
        <v>-0.82332399951111146</v>
      </c>
    </row>
    <row r="36266" spans="1:5">
      <c r="A36266">
        <v>60</v>
      </c>
      <c r="B36266">
        <v>99.4</v>
      </c>
      <c r="C36266">
        <v>101.34214596304945</v>
      </c>
      <c r="D36266">
        <v>0.13580006000181249</v>
      </c>
      <c r="E36266">
        <v>-0.84275454860555521</v>
      </c>
    </row>
    <row r="36267" spans="1:5">
      <c r="A36267">
        <v>61</v>
      </c>
      <c r="B36267">
        <v>99.4</v>
      </c>
      <c r="C36267">
        <v>98.444944563485109</v>
      </c>
      <c r="D36267">
        <v>0.13672013930424196</v>
      </c>
      <c r="E36267">
        <v>-0.86218509769999874</v>
      </c>
    </row>
    <row r="36268" spans="1:5">
      <c r="A36268">
        <v>62</v>
      </c>
      <c r="B36268">
        <v>99.4</v>
      </c>
      <c r="C36268">
        <v>95.609674009734789</v>
      </c>
      <c r="D36268">
        <v>0.13764641373693429</v>
      </c>
      <c r="E36268">
        <v>-0.88161564679444249</v>
      </c>
    </row>
    <row r="36269" spans="1:5">
      <c r="A36269">
        <v>63</v>
      </c>
      <c r="B36269">
        <v>99.4</v>
      </c>
      <c r="C36269">
        <v>92.848667176684501</v>
      </c>
      <c r="D36269">
        <v>0.13857893841008873</v>
      </c>
      <c r="E36269">
        <v>-0.90104619588888601</v>
      </c>
    </row>
    <row r="36270" spans="1:5">
      <c r="A36270">
        <v>64</v>
      </c>
      <c r="B36270">
        <v>99.4</v>
      </c>
      <c r="C36270">
        <v>90.15969414910181</v>
      </c>
      <c r="D36270">
        <v>0.13951777652214198</v>
      </c>
      <c r="E36270">
        <v>-0.92047674498332976</v>
      </c>
    </row>
    <row r="36271" spans="1:5">
      <c r="A36271">
        <v>65</v>
      </c>
      <c r="B36271">
        <v>99.4</v>
      </c>
      <c r="C36271">
        <v>87.536133580307563</v>
      </c>
      <c r="D36271">
        <v>0.14046299392481937</v>
      </c>
      <c r="E36271">
        <v>-0.93990729407777351</v>
      </c>
    </row>
    <row r="36272" spans="1:5">
      <c r="A36272">
        <v>66</v>
      </c>
      <c r="B36272">
        <v>99.4</v>
      </c>
      <c r="C36272">
        <v>84.967238543018368</v>
      </c>
      <c r="D36272">
        <v>0.14141464813949131</v>
      </c>
      <c r="E36272">
        <v>-0.95933784317221704</v>
      </c>
    </row>
    <row r="36273" spans="1:5">
      <c r="A36273">
        <v>67</v>
      </c>
      <c r="B36273">
        <v>99.4</v>
      </c>
      <c r="C36273">
        <v>82.440070094427014</v>
      </c>
      <c r="D36273">
        <v>0.14237279039765294</v>
      </c>
      <c r="E36273">
        <v>-0.97876839226666079</v>
      </c>
    </row>
    <row r="36274" spans="1:5">
      <c r="A36274">
        <v>68</v>
      </c>
      <c r="B36274">
        <v>99.4</v>
      </c>
      <c r="C36274">
        <v>79.947532397113633</v>
      </c>
      <c r="D36274">
        <v>0.14333746703935396</v>
      </c>
      <c r="E36274">
        <v>-0.99819894136110432</v>
      </c>
    </row>
    <row r="36275" spans="1:5">
      <c r="A36275">
        <v>69</v>
      </c>
      <c r="B36275">
        <v>99.4</v>
      </c>
      <c r="C36275">
        <v>77.490325770209068</v>
      </c>
      <c r="D36275">
        <v>0.14430871631012665</v>
      </c>
      <c r="E36275">
        <v>-1.0176294904555481</v>
      </c>
    </row>
    <row r="36276" spans="1:5">
      <c r="A36276">
        <v>70</v>
      </c>
      <c r="B36276">
        <v>99.4</v>
      </c>
      <c r="C36276">
        <v>75.071349480005736</v>
      </c>
      <c r="D36276">
        <v>0.14528657538891943</v>
      </c>
      <c r="E36276">
        <v>-1.0370600395499916</v>
      </c>
    </row>
    <row r="36277" spans="1:5">
      <c r="A36277">
        <v>71</v>
      </c>
      <c r="B36277">
        <v>99.4</v>
      </c>
      <c r="C36277">
        <v>72.698967135556686</v>
      </c>
      <c r="D36277">
        <v>0.14627107994764429</v>
      </c>
      <c r="E36277">
        <v>-1.0564905886444353</v>
      </c>
    </row>
    <row r="36278" spans="1:5">
      <c r="A36278">
        <v>72</v>
      </c>
      <c r="B36278">
        <v>99.4</v>
      </c>
      <c r="C36278">
        <v>70.381805792473671</v>
      </c>
      <c r="D36278">
        <v>0.14726226549511362</v>
      </c>
      <c r="E36278">
        <v>-1.0759211377388789</v>
      </c>
    </row>
    <row r="36279" spans="1:5">
      <c r="A36279">
        <v>73</v>
      </c>
      <c r="B36279">
        <v>99.4</v>
      </c>
      <c r="C36279">
        <v>68.127254710203772</v>
      </c>
      <c r="D36279">
        <v>0.14826016907560405</v>
      </c>
      <c r="E36279">
        <v>-1.0953516868333226</v>
      </c>
    </row>
    <row r="36280" spans="1:5">
      <c r="A36280">
        <v>74</v>
      </c>
      <c r="B36280">
        <v>99.4</v>
      </c>
      <c r="C36280">
        <v>65.941515113448503</v>
      </c>
      <c r="D36280">
        <v>0.14926482875618716</v>
      </c>
      <c r="E36280">
        <v>-1.1147822359277662</v>
      </c>
    </row>
    <row r="36281" spans="1:5">
      <c r="A36281">
        <v>75</v>
      </c>
      <c r="B36281">
        <v>99.4</v>
      </c>
      <c r="C36281">
        <v>63.827190928500819</v>
      </c>
      <c r="D36281">
        <v>0.15027628669893306</v>
      </c>
      <c r="E36281">
        <v>-1.1342127850222099</v>
      </c>
    </row>
    <row r="36282" spans="1:5">
      <c r="A36282">
        <v>76</v>
      </c>
      <c r="B36282">
        <v>99.4</v>
      </c>
      <c r="C36282">
        <v>61.783315226143785</v>
      </c>
      <c r="D36282">
        <v>0.15129459002835596</v>
      </c>
      <c r="E36282">
        <v>-1.1536433341166537</v>
      </c>
    </row>
    <row r="36283" spans="1:5">
      <c r="A36283">
        <v>77</v>
      </c>
      <c r="B36283">
        <v>99.4</v>
      </c>
      <c r="C36283">
        <v>59.808117813575933</v>
      </c>
      <c r="D36283">
        <v>0.15231978668375279</v>
      </c>
      <c r="E36283">
        <v>-1.1730738832110972</v>
      </c>
    </row>
    <row r="36284" spans="1:5">
      <c r="A36284">
        <v>78</v>
      </c>
      <c r="B36284">
        <v>99.4</v>
      </c>
      <c r="C36284">
        <v>57.898459410452084</v>
      </c>
      <c r="D36284">
        <v>0.1533519256672832</v>
      </c>
      <c r="E36284">
        <v>-1.1925044323055409</v>
      </c>
    </row>
    <row r="36285" spans="1:5">
      <c r="A36285">
        <v>79</v>
      </c>
      <c r="B36285">
        <v>99.4</v>
      </c>
      <c r="C36285">
        <v>56.051276386528151</v>
      </c>
      <c r="D36285">
        <v>0.15439105565932668</v>
      </c>
      <c r="E36285">
        <v>-1.2119349813999845</v>
      </c>
    </row>
    <row r="36286" spans="1:5">
      <c r="A36286">
        <v>80</v>
      </c>
      <c r="B36286">
        <v>99.4</v>
      </c>
      <c r="C36286">
        <v>54.263751897939017</v>
      </c>
      <c r="D36286">
        <v>0.15543722545313871</v>
      </c>
      <c r="E36286">
        <v>-1.2313655304944282</v>
      </c>
    </row>
    <row r="36287" spans="1:5">
      <c r="A36287">
        <v>81</v>
      </c>
      <c r="B36287">
        <v>99.4</v>
      </c>
      <c r="C36287">
        <v>52.533350328970883</v>
      </c>
      <c r="D36287">
        <v>0.15649048395681625</v>
      </c>
      <c r="E36287">
        <v>-1.2507960795888717</v>
      </c>
    </row>
    <row r="36288" spans="1:5">
      <c r="A36288">
        <v>82</v>
      </c>
      <c r="B36288">
        <v>99.4</v>
      </c>
      <c r="C36288">
        <v>50.858129050439004</v>
      </c>
      <c r="D36288">
        <v>0.15755087944761076</v>
      </c>
      <c r="E36288">
        <v>-1.2702266286833155</v>
      </c>
    </row>
    <row r="36289" spans="1:5">
      <c r="A36289">
        <v>83</v>
      </c>
      <c r="B36289">
        <v>99.4</v>
      </c>
      <c r="C36289">
        <v>49.23632843353387</v>
      </c>
      <c r="D36289">
        <v>0.15861846028647547</v>
      </c>
      <c r="E36289">
        <v>-1.289657177777759</v>
      </c>
    </row>
    <row r="36290" spans="1:5">
      <c r="A36290">
        <v>84</v>
      </c>
      <c r="B36290">
        <v>99.4</v>
      </c>
      <c r="C36290">
        <v>47.666244961755858</v>
      </c>
      <c r="D36290">
        <v>0.15969327516206219</v>
      </c>
      <c r="E36290">
        <v>-1.3090877268722028</v>
      </c>
    </row>
    <row r="36291" spans="1:5">
      <c r="A36291">
        <v>85</v>
      </c>
      <c r="B36291">
        <v>99.4</v>
      </c>
      <c r="C36291">
        <v>46.146229441565197</v>
      </c>
      <c r="D36291">
        <v>0.16077537309294213</v>
      </c>
      <c r="E36291">
        <v>-1.3285182759666463</v>
      </c>
    </row>
    <row r="36292" spans="1:5">
      <c r="A36292">
        <v>86</v>
      </c>
      <c r="B36292">
        <v>99.4</v>
      </c>
      <c r="C36292">
        <v>44.674685270092553</v>
      </c>
      <c r="D36292">
        <v>0.16186480342984108</v>
      </c>
      <c r="E36292">
        <v>-1.34794882506109</v>
      </c>
    </row>
    <row r="36293" spans="1:5">
      <c r="A36293">
        <v>87</v>
      </c>
      <c r="B36293">
        <v>99.4</v>
      </c>
      <c r="C36293">
        <v>43.250066758089872</v>
      </c>
      <c r="D36293">
        <v>0.16296161585789085</v>
      </c>
      <c r="E36293">
        <v>-1.3673793741555338</v>
      </c>
    </row>
    <row r="36294" spans="1:5">
      <c r="A36294">
        <v>88</v>
      </c>
      <c r="B36294">
        <v>99.4</v>
      </c>
      <c r="C36294">
        <v>41.870877506360003</v>
      </c>
      <c r="D36294">
        <v>0.16406586039889426</v>
      </c>
      <c r="E36294">
        <v>-1.3868099232499773</v>
      </c>
    </row>
    <row r="36295" spans="1:5">
      <c r="A36295">
        <v>89</v>
      </c>
      <c r="B36295">
        <v>99.4</v>
      </c>
      <c r="C36295">
        <v>40.535668833960194</v>
      </c>
      <c r="D36295">
        <v>0.16517758741360733</v>
      </c>
      <c r="E36295">
        <v>-1.4062404723444211</v>
      </c>
    </row>
    <row r="36296" spans="1:5">
      <c r="A36296">
        <v>90</v>
      </c>
      <c r="B36296">
        <v>99.4</v>
      </c>
      <c r="C36296">
        <v>39.243038256528223</v>
      </c>
      <c r="D36296">
        <v>0.16629684760403554</v>
      </c>
      <c r="E36296">
        <v>-1.4256710214388646</v>
      </c>
    </row>
    <row r="36297" spans="1:5">
      <c r="A36297">
        <v>30</v>
      </c>
      <c r="B36297">
        <v>99.5</v>
      </c>
      <c r="C36297">
        <v>176.37021640003809</v>
      </c>
      <c r="D36297">
        <v>0.11087318611226946</v>
      </c>
      <c r="E36297">
        <v>-0.26160070933070589</v>
      </c>
    </row>
    <row r="36298" spans="1:5">
      <c r="A36298">
        <v>31</v>
      </c>
      <c r="B36298">
        <v>99.5</v>
      </c>
      <c r="C36298">
        <v>174.60616302574746</v>
      </c>
      <c r="D36298">
        <v>0.11162397494071873</v>
      </c>
      <c r="E36298">
        <v>-0.28103125842514953</v>
      </c>
    </row>
    <row r="36299" spans="1:5">
      <c r="A36299">
        <v>32</v>
      </c>
      <c r="B36299">
        <v>99.5</v>
      </c>
      <c r="C36299">
        <v>172.85975369800204</v>
      </c>
      <c r="D36299">
        <v>0.11237984781053724</v>
      </c>
      <c r="E36299">
        <v>-0.30046180751959317</v>
      </c>
    </row>
    <row r="36300" spans="1:5">
      <c r="A36300">
        <v>33</v>
      </c>
      <c r="B36300">
        <v>99.5</v>
      </c>
      <c r="C36300">
        <v>171.13081194120113</v>
      </c>
      <c r="D36300">
        <v>0.11314083914881758</v>
      </c>
      <c r="E36300">
        <v>-0.31989235661403681</v>
      </c>
    </row>
    <row r="36301" spans="1:5">
      <c r="A36301">
        <v>34</v>
      </c>
      <c r="B36301">
        <v>99.5</v>
      </c>
      <c r="C36301">
        <v>169.41916304485193</v>
      </c>
      <c r="D36301">
        <v>0.11390698361577917</v>
      </c>
      <c r="E36301">
        <v>-0.33932290570848045</v>
      </c>
    </row>
    <row r="36302" spans="1:5">
      <c r="A36302">
        <v>35</v>
      </c>
      <c r="B36302">
        <v>99.5</v>
      </c>
      <c r="C36302">
        <v>167.72463404591417</v>
      </c>
      <c r="D36302">
        <v>0.11467831610634621</v>
      </c>
      <c r="E36302">
        <v>-0.35875345480292409</v>
      </c>
    </row>
    <row r="36303" spans="1:5">
      <c r="A36303">
        <v>36</v>
      </c>
      <c r="B36303">
        <v>99.5</v>
      </c>
      <c r="C36303">
        <v>166.04690205767758</v>
      </c>
      <c r="D36303">
        <v>0.1154548749479553</v>
      </c>
      <c r="E36303">
        <v>-0.37818400389736773</v>
      </c>
    </row>
    <row r="36304" spans="1:5">
      <c r="A36304">
        <v>37</v>
      </c>
      <c r="B36304">
        <v>99.5</v>
      </c>
      <c r="C36304">
        <v>164.38287617369366</v>
      </c>
      <c r="D36304">
        <v>0.1162367098748596</v>
      </c>
      <c r="E36304">
        <v>-0.39761455299181137</v>
      </c>
    </row>
    <row r="36305" spans="1:5">
      <c r="A36305">
        <v>38</v>
      </c>
      <c r="B36305">
        <v>99.5</v>
      </c>
      <c r="C36305">
        <v>162.71038110910371</v>
      </c>
      <c r="D36305">
        <v>0.11702386915228349</v>
      </c>
      <c r="E36305">
        <v>-0.41704510208625512</v>
      </c>
    </row>
    <row r="36306" spans="1:5">
      <c r="A36306">
        <v>39</v>
      </c>
      <c r="B36306">
        <v>99.5</v>
      </c>
      <c r="C36306">
        <v>160.96515065964437</v>
      </c>
      <c r="D36306">
        <v>0.11781640710248746</v>
      </c>
      <c r="E36306">
        <v>-0.43647565118069875</v>
      </c>
    </row>
    <row r="36307" spans="1:5">
      <c r="A36307">
        <v>40</v>
      </c>
      <c r="B36307">
        <v>99.5</v>
      </c>
      <c r="C36307">
        <v>159.08268098846159</v>
      </c>
      <c r="D36307">
        <v>0.11861437949965661</v>
      </c>
      <c r="E36307">
        <v>-0.45590620027514239</v>
      </c>
    </row>
    <row r="36308" spans="1:5">
      <c r="A36308">
        <v>41</v>
      </c>
      <c r="B36308">
        <v>99.5</v>
      </c>
      <c r="C36308">
        <v>157.02315409739134</v>
      </c>
      <c r="D36308">
        <v>0.11941784199875854</v>
      </c>
      <c r="E36308">
        <v>-0.47533674936958603</v>
      </c>
    </row>
    <row r="36309" spans="1:5">
      <c r="A36309">
        <v>42</v>
      </c>
      <c r="B36309">
        <v>99.5</v>
      </c>
      <c r="C36309">
        <v>154.75871587814271</v>
      </c>
      <c r="D36309">
        <v>0.12022685020222709</v>
      </c>
      <c r="E36309">
        <v>-0.49476729846402967</v>
      </c>
    </row>
    <row r="36310" spans="1:5">
      <c r="A36310">
        <v>43</v>
      </c>
      <c r="B36310">
        <v>99.5</v>
      </c>
      <c r="C36310">
        <v>152.28451604717475</v>
      </c>
      <c r="D36310">
        <v>0.1210414523359834</v>
      </c>
      <c r="E36310">
        <v>-0.51419784755847331</v>
      </c>
    </row>
    <row r="36311" spans="1:5">
      <c r="A36311">
        <v>44</v>
      </c>
      <c r="B36311">
        <v>99.5</v>
      </c>
      <c r="C36311">
        <v>149.61433773720199</v>
      </c>
      <c r="D36311">
        <v>0.12186169019615443</v>
      </c>
      <c r="E36311">
        <v>-0.53362839665291695</v>
      </c>
    </row>
    <row r="36312" spans="1:5">
      <c r="A36312">
        <v>45</v>
      </c>
      <c r="B36312">
        <v>99.5</v>
      </c>
      <c r="C36312">
        <v>146.77581377013576</v>
      </c>
      <c r="D36312">
        <v>0.12268759919065518</v>
      </c>
      <c r="E36312">
        <v>-0.55305894574736059</v>
      </c>
    </row>
    <row r="36313" spans="1:5">
      <c r="A36313">
        <v>46</v>
      </c>
      <c r="B36313">
        <v>99.5</v>
      </c>
      <c r="C36313">
        <v>143.81895292003404</v>
      </c>
      <c r="D36313">
        <v>0.12351920282947891</v>
      </c>
      <c r="E36313">
        <v>-0.57248949484180423</v>
      </c>
    </row>
    <row r="36314" spans="1:5">
      <c r="A36314">
        <v>47</v>
      </c>
      <c r="B36314">
        <v>99.5</v>
      </c>
      <c r="C36314">
        <v>140.79037367192279</v>
      </c>
      <c r="D36314">
        <v>0.12435652124979629</v>
      </c>
      <c r="E36314">
        <v>-0.59192004393624786</v>
      </c>
    </row>
    <row r="36315" spans="1:5">
      <c r="A36315">
        <v>48</v>
      </c>
      <c r="B36315">
        <v>99.5</v>
      </c>
      <c r="C36315">
        <v>137.7211138111137</v>
      </c>
      <c r="D36315">
        <v>0.12519956605158428</v>
      </c>
      <c r="E36315">
        <v>-0.6113505930306915</v>
      </c>
    </row>
    <row r="36316" spans="1:5">
      <c r="A36316">
        <v>49</v>
      </c>
      <c r="B36316">
        <v>99.5</v>
      </c>
      <c r="C36316">
        <v>134.63645678854951</v>
      </c>
      <c r="D36316">
        <v>0.12604834663600331</v>
      </c>
      <c r="E36316">
        <v>-0.63078114212513525</v>
      </c>
    </row>
    <row r="36317" spans="1:5">
      <c r="A36317">
        <v>50</v>
      </c>
      <c r="B36317">
        <v>99.5</v>
      </c>
      <c r="C36317">
        <v>131.55629270819563</v>
      </c>
      <c r="D36317">
        <v>0.12690287780538781</v>
      </c>
      <c r="E36317">
        <v>-0.65021169121957889</v>
      </c>
    </row>
    <row r="36318" spans="1:5">
      <c r="A36318">
        <v>51</v>
      </c>
      <c r="B36318">
        <v>99.5</v>
      </c>
      <c r="C36318">
        <v>128.49649280138863</v>
      </c>
      <c r="D36318">
        <v>0.12776317785169844</v>
      </c>
      <c r="E36318">
        <v>-0.66964224031402253</v>
      </c>
    </row>
    <row r="36319" spans="1:5">
      <c r="A36319">
        <v>52</v>
      </c>
      <c r="B36319">
        <v>99.5</v>
      </c>
      <c r="C36319">
        <v>125.45819387162325</v>
      </c>
      <c r="D36319">
        <v>0.12862927156233381</v>
      </c>
      <c r="E36319">
        <v>-0.68907278940846606</v>
      </c>
    </row>
    <row r="36320" spans="1:5">
      <c r="A36320">
        <v>53</v>
      </c>
      <c r="B36320">
        <v>99.5</v>
      </c>
      <c r="C36320">
        <v>122.42487278517828</v>
      </c>
      <c r="D36320">
        <v>0.12950119276831737</v>
      </c>
      <c r="E36320">
        <v>-0.70850333850290981</v>
      </c>
    </row>
    <row r="36321" spans="1:5">
      <c r="A36321">
        <v>54</v>
      </c>
      <c r="B36321">
        <v>99.5</v>
      </c>
      <c r="C36321">
        <v>119.38537021175206</v>
      </c>
      <c r="D36321">
        <v>0.13037897589858652</v>
      </c>
      <c r="E36321">
        <v>-0.72793388759735356</v>
      </c>
    </row>
    <row r="36322" spans="1:5">
      <c r="A36322">
        <v>55</v>
      </c>
      <c r="B36322">
        <v>99.5</v>
      </c>
      <c r="C36322">
        <v>116.34433546629474</v>
      </c>
      <c r="D36322">
        <v>0.13126265496404568</v>
      </c>
      <c r="E36322">
        <v>-0.74736443669179708</v>
      </c>
    </row>
    <row r="36323" spans="1:5">
      <c r="A36323">
        <v>56</v>
      </c>
      <c r="B36323">
        <v>99.5</v>
      </c>
      <c r="C36323">
        <v>113.30892283888592</v>
      </c>
      <c r="D36323">
        <v>0.13215226457826068</v>
      </c>
      <c r="E36323">
        <v>-0.76679498578624083</v>
      </c>
    </row>
    <row r="36324" spans="1:5">
      <c r="A36324">
        <v>57</v>
      </c>
      <c r="B36324">
        <v>99.5</v>
      </c>
      <c r="C36324">
        <v>110.28566802110781</v>
      </c>
      <c r="D36324">
        <v>0.13304784393525118</v>
      </c>
      <c r="E36324">
        <v>-0.78622553488068436</v>
      </c>
    </row>
    <row r="36325" spans="1:5">
      <c r="A36325">
        <v>58</v>
      </c>
      <c r="B36325">
        <v>99.5</v>
      </c>
      <c r="C36325">
        <v>107.2806905124345</v>
      </c>
      <c r="D36325">
        <v>0.13394943452654354</v>
      </c>
      <c r="E36325">
        <v>-0.80565608397512811</v>
      </c>
    </row>
    <row r="36326" spans="1:5">
      <c r="A36326">
        <v>59</v>
      </c>
      <c r="B36326">
        <v>99.5</v>
      </c>
      <c r="C36326">
        <v>104.30168149225783</v>
      </c>
      <c r="D36326">
        <v>0.1348570783734967</v>
      </c>
      <c r="E36326">
        <v>-0.82508663306957164</v>
      </c>
    </row>
    <row r="36327" spans="1:5">
      <c r="A36327">
        <v>60</v>
      </c>
      <c r="B36327">
        <v>99.5</v>
      </c>
      <c r="C36327">
        <v>101.35763816300835</v>
      </c>
      <c r="D36327">
        <v>0.13577081804083146</v>
      </c>
      <c r="E36327">
        <v>-0.84451718216401539</v>
      </c>
    </row>
    <row r="36328" spans="1:5">
      <c r="A36328">
        <v>61</v>
      </c>
      <c r="B36328">
        <v>99.5</v>
      </c>
      <c r="C36328">
        <v>98.459613515689455</v>
      </c>
      <c r="D36328">
        <v>0.13669069922167643</v>
      </c>
      <c r="E36328">
        <v>-0.86394773125845892</v>
      </c>
    </row>
    <row r="36329" spans="1:5">
      <c r="A36329">
        <v>62</v>
      </c>
      <c r="B36329">
        <v>99.5</v>
      </c>
      <c r="C36329">
        <v>95.623551091695234</v>
      </c>
      <c r="D36329">
        <v>0.13761677419878077</v>
      </c>
      <c r="E36329">
        <v>-0.88337828035290267</v>
      </c>
    </row>
    <row r="36330" spans="1:5">
      <c r="A36330">
        <v>63</v>
      </c>
      <c r="B36330">
        <v>99.5</v>
      </c>
      <c r="C36330">
        <v>92.861784790341929</v>
      </c>
      <c r="D36330">
        <v>0.13854909807047669</v>
      </c>
      <c r="E36330">
        <v>-0.90280882944734619</v>
      </c>
    </row>
    <row r="36331" spans="1:5">
      <c r="A36331">
        <v>64</v>
      </c>
      <c r="B36331">
        <v>99.5</v>
      </c>
      <c r="C36331">
        <v>90.172083529078506</v>
      </c>
      <c r="D36331">
        <v>0.13948773402159248</v>
      </c>
      <c r="E36331">
        <v>-0.92223937854178994</v>
      </c>
    </row>
    <row r="36332" spans="1:5">
      <c r="A36332">
        <v>65</v>
      </c>
      <c r="B36332">
        <v>99.5</v>
      </c>
      <c r="C36332">
        <v>87.547824241889103</v>
      </c>
      <c r="D36332">
        <v>0.14043274788967344</v>
      </c>
      <c r="E36332">
        <v>-0.94166992763623369</v>
      </c>
    </row>
    <row r="36333" spans="1:5">
      <c r="A36333">
        <v>66</v>
      </c>
      <c r="B36333">
        <v>99.5</v>
      </c>
      <c r="C36333">
        <v>84.978257849444745</v>
      </c>
      <c r="D36333">
        <v>0.1413841971837039</v>
      </c>
      <c r="E36333">
        <v>-0.96110047673067722</v>
      </c>
    </row>
    <row r="36334" spans="1:5">
      <c r="A36334">
        <v>67</v>
      </c>
      <c r="B36334">
        <v>99.5</v>
      </c>
      <c r="C36334">
        <v>82.450443147170986</v>
      </c>
      <c r="D36334">
        <v>0.1423421331241472</v>
      </c>
      <c r="E36334">
        <v>-0.98053102582512097</v>
      </c>
    </row>
    <row r="36335" spans="1:5">
      <c r="A36335">
        <v>68</v>
      </c>
      <c r="B36335">
        <v>99.5</v>
      </c>
      <c r="C36335">
        <v>79.957282948479815</v>
      </c>
      <c r="D36335">
        <v>0.14330660204107462</v>
      </c>
      <c r="E36335">
        <v>-0.9999615749195645</v>
      </c>
    </row>
    <row r="36336" spans="1:5">
      <c r="A36336">
        <v>69</v>
      </c>
      <c r="B36336">
        <v>99.5</v>
      </c>
      <c r="C36336">
        <v>77.499477253709998</v>
      </c>
      <c r="D36336">
        <v>0.14427764217178302</v>
      </c>
      <c r="E36336">
        <v>-1.0193921240140082</v>
      </c>
    </row>
    <row r="36337" spans="1:5">
      <c r="A36337">
        <v>70</v>
      </c>
      <c r="B36337">
        <v>99.5</v>
      </c>
      <c r="C36337">
        <v>75.079925250738683</v>
      </c>
      <c r="D36337">
        <v>0.14525529068721504</v>
      </c>
      <c r="E36337">
        <v>-1.0388226731084518</v>
      </c>
    </row>
    <row r="36338" spans="1:5">
      <c r="A36338">
        <v>71</v>
      </c>
      <c r="B36338">
        <v>99.5</v>
      </c>
      <c r="C36338">
        <v>72.706991028509918</v>
      </c>
      <c r="D36338">
        <v>0.14623958325160138</v>
      </c>
      <c r="E36338">
        <v>-1.0582532222028955</v>
      </c>
    </row>
    <row r="36339" spans="1:5">
      <c r="A36339">
        <v>72</v>
      </c>
      <c r="B36339">
        <v>99.5</v>
      </c>
      <c r="C36339">
        <v>70.389302021339716</v>
      </c>
      <c r="D36339">
        <v>0.1472305553661083</v>
      </c>
      <c r="E36339">
        <v>-1.0776837712973391</v>
      </c>
    </row>
    <row r="36340" spans="1:5">
      <c r="A36340">
        <v>73</v>
      </c>
      <c r="B36340">
        <v>99.5</v>
      </c>
      <c r="C36340">
        <v>68.134247607011147</v>
      </c>
      <c r="D36340">
        <v>0.14822824406703564</v>
      </c>
      <c r="E36340">
        <v>-1.0971143203917828</v>
      </c>
    </row>
    <row r="36341" spans="1:5">
      <c r="A36341">
        <v>74</v>
      </c>
      <c r="B36341">
        <v>99.5</v>
      </c>
      <c r="C36341">
        <v>65.948028897019938</v>
      </c>
      <c r="D36341">
        <v>0.1492326874132579</v>
      </c>
      <c r="E36341">
        <v>-1.1165448694862263</v>
      </c>
    </row>
    <row r="36342" spans="1:5">
      <c r="A36342">
        <v>75</v>
      </c>
      <c r="B36342">
        <v>99.5</v>
      </c>
      <c r="C36342">
        <v>63.833249267180342</v>
      </c>
      <c r="D36342">
        <v>0.15024392755776647</v>
      </c>
      <c r="E36342">
        <v>-1.1359754185806701</v>
      </c>
    </row>
    <row r="36343" spans="1:5">
      <c r="A36343">
        <v>76</v>
      </c>
      <c r="B36343">
        <v>99.5</v>
      </c>
      <c r="C36343">
        <v>61.788940872420682</v>
      </c>
      <c r="D36343">
        <v>0.15126201161492819</v>
      </c>
      <c r="E36343">
        <v>-1.1554059676751138</v>
      </c>
    </row>
    <row r="36344" spans="1:5">
      <c r="A36344">
        <v>77</v>
      </c>
      <c r="B36344">
        <v>99.5</v>
      </c>
      <c r="C36344">
        <v>59.813332548995923</v>
      </c>
      <c r="D36344">
        <v>0.15228698751371719</v>
      </c>
      <c r="E36344">
        <v>-1.1748365167695574</v>
      </c>
    </row>
    <row r="36345" spans="1:5">
      <c r="A36345">
        <v>78</v>
      </c>
      <c r="B36345">
        <v>99.5</v>
      </c>
      <c r="C36345">
        <v>57.903283958896381</v>
      </c>
      <c r="D36345">
        <v>0.15331890424574132</v>
      </c>
      <c r="E36345">
        <v>-1.1942670658640011</v>
      </c>
    </row>
    <row r="36346" spans="1:5">
      <c r="A36346">
        <v>79</v>
      </c>
      <c r="B36346">
        <v>99.5</v>
      </c>
      <c r="C36346">
        <v>56.055730468743313</v>
      </c>
      <c r="D36346">
        <v>0.15435781048089781</v>
      </c>
      <c r="E36346">
        <v>-1.2136976149584446</v>
      </c>
    </row>
    <row r="36347" spans="1:5">
      <c r="A36347">
        <v>80</v>
      </c>
      <c r="B36347">
        <v>99.5</v>
      </c>
      <c r="C36347">
        <v>54.267854297543309</v>
      </c>
      <c r="D36347">
        <v>0.15540375500193537</v>
      </c>
      <c r="E36347">
        <v>-1.2331281640528884</v>
      </c>
    </row>
    <row r="36348" spans="1:5">
      <c r="A36348">
        <v>81</v>
      </c>
      <c r="B36348">
        <v>99.5</v>
      </c>
      <c r="C36348">
        <v>52.537118956163617</v>
      </c>
      <c r="D36348">
        <v>0.15645678670641955</v>
      </c>
      <c r="E36348">
        <v>-1.2525587131473319</v>
      </c>
    </row>
    <row r="36349" spans="1:5">
      <c r="A36349">
        <v>82</v>
      </c>
      <c r="B36349">
        <v>99.5</v>
      </c>
      <c r="C36349">
        <v>50.861581021437885</v>
      </c>
      <c r="D36349">
        <v>0.15751695386120618</v>
      </c>
      <c r="E36349">
        <v>-1.2719892622417757</v>
      </c>
    </row>
    <row r="36350" spans="1:5">
      <c r="A36350">
        <v>83</v>
      </c>
      <c r="B36350">
        <v>99.5</v>
      </c>
      <c r="C36350">
        <v>49.239480112313942</v>
      </c>
      <c r="D36350">
        <v>0.158584304816835</v>
      </c>
      <c r="E36350">
        <v>-1.2914198113362192</v>
      </c>
    </row>
    <row r="36351" spans="1:5">
      <c r="A36351">
        <v>84</v>
      </c>
      <c r="B36351">
        <v>99.5</v>
      </c>
      <c r="C36351">
        <v>47.66911199062087</v>
      </c>
      <c r="D36351">
        <v>0.15965888825147348</v>
      </c>
      <c r="E36351">
        <v>-1.3108503604306629</v>
      </c>
    </row>
    <row r="36352" spans="1:5">
      <c r="A36352">
        <v>85</v>
      </c>
      <c r="B36352">
        <v>99.5</v>
      </c>
      <c r="C36352">
        <v>46.148826770534505</v>
      </c>
      <c r="D36352">
        <v>0.16074075317313768</v>
      </c>
      <c r="E36352">
        <v>-1.3302809095251065</v>
      </c>
    </row>
    <row r="36353" spans="1:5">
      <c r="A36353">
        <v>86</v>
      </c>
      <c r="B36353">
        <v>99.5</v>
      </c>
      <c r="C36353">
        <v>44.677027185147395</v>
      </c>
      <c r="D36353">
        <v>0.16182994892192679</v>
      </c>
      <c r="E36353">
        <v>-1.3497114586195502</v>
      </c>
    </row>
    <row r="36354" spans="1:5">
      <c r="A36354">
        <v>87</v>
      </c>
      <c r="B36354">
        <v>99.5</v>
      </c>
      <c r="C36354">
        <v>43.252166908321996</v>
      </c>
      <c r="D36354">
        <v>0.1629265251722736</v>
      </c>
      <c r="E36354">
        <v>-1.369142007713994</v>
      </c>
    </row>
    <row r="36355" spans="1:5">
      <c r="A36355">
        <v>88</v>
      </c>
      <c r="B36355">
        <v>99.5</v>
      </c>
      <c r="C36355">
        <v>41.872748930064525</v>
      </c>
      <c r="D36355">
        <v>0.16403053193520992</v>
      </c>
      <c r="E36355">
        <v>-1.3885725568084375</v>
      </c>
    </row>
    <row r="36356" spans="1:5">
      <c r="A36356">
        <v>89</v>
      </c>
      <c r="B36356">
        <v>99.5</v>
      </c>
      <c r="C36356">
        <v>40.537323983711666</v>
      </c>
      <c r="D36356">
        <v>0.16514201956064739</v>
      </c>
      <c r="E36356">
        <v>-1.4080031059028812</v>
      </c>
    </row>
    <row r="36357" spans="1:5">
      <c r="A36357">
        <v>90</v>
      </c>
      <c r="B36357">
        <v>99.5</v>
      </c>
      <c r="C36357">
        <v>39.244489023278263</v>
      </c>
      <c r="D36357">
        <v>0.16626103873967391</v>
      </c>
      <c r="E36357">
        <v>-1.4274336549973248</v>
      </c>
    </row>
    <row r="36358" spans="1:5">
      <c r="A36358">
        <v>30</v>
      </c>
      <c r="B36358">
        <v>99.6</v>
      </c>
      <c r="C36358">
        <v>176.41718515211357</v>
      </c>
      <c r="D36358">
        <v>0.11084931167239087</v>
      </c>
      <c r="E36358">
        <v>-0.26336157228760382</v>
      </c>
    </row>
    <row r="36359" spans="1:5">
      <c r="A36359">
        <v>31</v>
      </c>
      <c r="B36359">
        <v>99.6</v>
      </c>
      <c r="C36359">
        <v>174.65198731198859</v>
      </c>
      <c r="D36359">
        <v>0.11159993883269137</v>
      </c>
      <c r="E36359">
        <v>-0.28279212138204746</v>
      </c>
    </row>
    <row r="36360" spans="1:5">
      <c r="A36360">
        <v>32</v>
      </c>
      <c r="B36360">
        <v>99.6</v>
      </c>
      <c r="C36360">
        <v>172.90445171611742</v>
      </c>
      <c r="D36360">
        <v>0.11235564893960914</v>
      </c>
      <c r="E36360">
        <v>-0.3022226704764911</v>
      </c>
    </row>
    <row r="36361" spans="1:5">
      <c r="A36361">
        <v>33</v>
      </c>
      <c r="B36361">
        <v>99.6</v>
      </c>
      <c r="C36361">
        <v>171.17440163933989</v>
      </c>
      <c r="D36361">
        <v>0.11311647641282353</v>
      </c>
      <c r="E36361">
        <v>-0.32165321957093473</v>
      </c>
    </row>
    <row r="36362" spans="1:5">
      <c r="A36362">
        <v>34</v>
      </c>
      <c r="B36362">
        <v>99.6</v>
      </c>
      <c r="C36362">
        <v>169.46166212477405</v>
      </c>
      <c r="D36362">
        <v>0.11388245590509057</v>
      </c>
      <c r="E36362">
        <v>-0.34108376866537837</v>
      </c>
    </row>
    <row r="36363" spans="1:5">
      <c r="A36363">
        <v>35</v>
      </c>
      <c r="B36363">
        <v>99.6</v>
      </c>
      <c r="C36363">
        <v>167.7660599661254</v>
      </c>
      <c r="D36363">
        <v>0.11465362230382045</v>
      </c>
      <c r="E36363">
        <v>-0.36051431775982201</v>
      </c>
    </row>
    <row r="36364" spans="1:5">
      <c r="A36364">
        <v>36</v>
      </c>
      <c r="B36364">
        <v>99.6</v>
      </c>
      <c r="C36364">
        <v>166.08727199965318</v>
      </c>
      <c r="D36364">
        <v>0.11543001392819671</v>
      </c>
      <c r="E36364">
        <v>-0.37994486685426565</v>
      </c>
    </row>
    <row r="36365" spans="1:5">
      <c r="A36365">
        <v>37</v>
      </c>
      <c r="B36365">
        <v>99.6</v>
      </c>
      <c r="C36365">
        <v>164.42220638459503</v>
      </c>
      <c r="D36365">
        <v>0.11621168050176313</v>
      </c>
      <c r="E36365">
        <v>-0.39937541594870929</v>
      </c>
    </row>
    <row r="36366" spans="1:5">
      <c r="A36366">
        <v>38</v>
      </c>
      <c r="B36366">
        <v>99.6</v>
      </c>
      <c r="C36366">
        <v>162.74868245716922</v>
      </c>
      <c r="D36366">
        <v>0.11699867027935125</v>
      </c>
      <c r="E36366">
        <v>-0.41880596504315304</v>
      </c>
    </row>
    <row r="36367" spans="1:5">
      <c r="A36367">
        <v>39</v>
      </c>
      <c r="B36367">
        <v>99.6</v>
      </c>
      <c r="C36367">
        <v>161.00241923153155</v>
      </c>
      <c r="D36367">
        <v>0.11779103757152412</v>
      </c>
      <c r="E36367">
        <v>-0.43823651413759668</v>
      </c>
    </row>
    <row r="36368" spans="1:5">
      <c r="A36368">
        <v>40</v>
      </c>
      <c r="B36368">
        <v>99.6</v>
      </c>
      <c r="C36368">
        <v>159.11889902842029</v>
      </c>
      <c r="D36368">
        <v>0.11858883814045698</v>
      </c>
      <c r="E36368">
        <v>-0.45766706323204032</v>
      </c>
    </row>
    <row r="36369" spans="1:5">
      <c r="A36369">
        <v>41</v>
      </c>
      <c r="B36369">
        <v>99.6</v>
      </c>
      <c r="C36369">
        <v>157.0582965289905</v>
      </c>
      <c r="D36369">
        <v>0.1193921276291332</v>
      </c>
      <c r="E36369">
        <v>-0.47709761232648396</v>
      </c>
    </row>
    <row r="36370" spans="1:5">
      <c r="A36370">
        <v>42</v>
      </c>
      <c r="B36370">
        <v>99.6</v>
      </c>
      <c r="C36370">
        <v>154.79275355100796</v>
      </c>
      <c r="D36370">
        <v>0.12020096162801364</v>
      </c>
      <c r="E36370">
        <v>-0.49652816142092759</v>
      </c>
    </row>
    <row r="36371" spans="1:5">
      <c r="A36371">
        <v>43</v>
      </c>
      <c r="B36371">
        <v>99.6</v>
      </c>
      <c r="C36371">
        <v>152.31742113805257</v>
      </c>
      <c r="D36371">
        <v>0.12101538835263501</v>
      </c>
      <c r="E36371">
        <v>-0.51595871051537123</v>
      </c>
    </row>
    <row r="36372" spans="1:5">
      <c r="A36372">
        <v>44</v>
      </c>
      <c r="B36372">
        <v>99.6</v>
      </c>
      <c r="C36372">
        <v>149.64608777914921</v>
      </c>
      <c r="D36372">
        <v>0.12183544959012418</v>
      </c>
      <c r="E36372">
        <v>-0.53538925960981487</v>
      </c>
    </row>
    <row r="36373" spans="1:5">
      <c r="A36373">
        <v>45</v>
      </c>
      <c r="B36373">
        <v>99.6</v>
      </c>
      <c r="C36373">
        <v>146.80639432504384</v>
      </c>
      <c r="D36373">
        <v>0.12266118074077167</v>
      </c>
      <c r="E36373">
        <v>-0.55481980870425851</v>
      </c>
    </row>
    <row r="36374" spans="1:5">
      <c r="A36374">
        <v>46</v>
      </c>
      <c r="B36374">
        <v>99.6</v>
      </c>
      <c r="C36374">
        <v>143.84836172708401</v>
      </c>
      <c r="D36374">
        <v>0.12349260530950851</v>
      </c>
      <c r="E36374">
        <v>-0.57425035779870215</v>
      </c>
    </row>
    <row r="36375" spans="1:5">
      <c r="A36375">
        <v>47</v>
      </c>
      <c r="B36375">
        <v>99.6</v>
      </c>
      <c r="C36375">
        <v>140.81861919451069</v>
      </c>
      <c r="D36375">
        <v>0.12432974342916903</v>
      </c>
      <c r="E36375">
        <v>-0.59368090689314579</v>
      </c>
    </row>
    <row r="36376" spans="1:5">
      <c r="A36376">
        <v>48</v>
      </c>
      <c r="B36376">
        <v>99.6</v>
      </c>
      <c r="C36376">
        <v>137.74821145072875</v>
      </c>
      <c r="D36376">
        <v>0.12517260669723237</v>
      </c>
      <c r="E36376">
        <v>-0.61311145598758943</v>
      </c>
    </row>
    <row r="36377" spans="1:5">
      <c r="A36377">
        <v>49</v>
      </c>
      <c r="B36377">
        <v>99.6</v>
      </c>
      <c r="C36377">
        <v>134.66242729510131</v>
      </c>
      <c r="D36377">
        <v>0.12602120451283469</v>
      </c>
      <c r="E36377">
        <v>-0.63254200508203318</v>
      </c>
    </row>
    <row r="36378" spans="1:5">
      <c r="A36378">
        <v>50</v>
      </c>
      <c r="B36378">
        <v>99.6</v>
      </c>
      <c r="C36378">
        <v>131.5811607697519</v>
      </c>
      <c r="D36378">
        <v>0.12687555167512293</v>
      </c>
      <c r="E36378">
        <v>-0.65197255417647682</v>
      </c>
    </row>
    <row r="36379" spans="1:5">
      <c r="A36379">
        <v>51</v>
      </c>
      <c r="B36379">
        <v>99.6</v>
      </c>
      <c r="C36379">
        <v>128.52028599261382</v>
      </c>
      <c r="D36379">
        <v>0.12773566647211898</v>
      </c>
      <c r="E36379">
        <v>-0.67140310327092045</v>
      </c>
    </row>
    <row r="36380" spans="1:5">
      <c r="A36380">
        <v>52</v>
      </c>
      <c r="B36380">
        <v>99.6</v>
      </c>
      <c r="C36380">
        <v>125.48093973710409</v>
      </c>
      <c r="D36380">
        <v>0.12860157368588396</v>
      </c>
      <c r="E36380">
        <v>-0.69083365236536398</v>
      </c>
    </row>
    <row r="36381" spans="1:5">
      <c r="A36381">
        <v>53</v>
      </c>
      <c r="B36381">
        <v>99.6</v>
      </c>
      <c r="C36381">
        <v>122.44659568830211</v>
      </c>
      <c r="D36381">
        <v>0.12947330714015631</v>
      </c>
      <c r="E36381">
        <v>-0.71026420145980773</v>
      </c>
    </row>
    <row r="36382" spans="1:5">
      <c r="A36382">
        <v>54</v>
      </c>
      <c r="B36382">
        <v>99.6</v>
      </c>
      <c r="C36382">
        <v>119.40609252109095</v>
      </c>
      <c r="D36382">
        <v>0.13035090125646007</v>
      </c>
      <c r="E36382">
        <v>-0.72969475055425148</v>
      </c>
    </row>
    <row r="36383" spans="1:5">
      <c r="A36383">
        <v>55</v>
      </c>
      <c r="B36383">
        <v>99.6</v>
      </c>
      <c r="C36383">
        <v>116.36408041097592</v>
      </c>
      <c r="D36383">
        <v>0.13123439003837584</v>
      </c>
      <c r="E36383">
        <v>-0.74912529964869501</v>
      </c>
    </row>
    <row r="36384" spans="1:5">
      <c r="A36384">
        <v>56</v>
      </c>
      <c r="B36384">
        <v>99.6</v>
      </c>
      <c r="C36384">
        <v>113.32771485218211</v>
      </c>
      <c r="D36384">
        <v>0.13212380809201613</v>
      </c>
      <c r="E36384">
        <v>-0.76855584874313876</v>
      </c>
    </row>
    <row r="36385" spans="1:5">
      <c r="A36385">
        <v>57</v>
      </c>
      <c r="B36385">
        <v>99.6</v>
      </c>
      <c r="C36385">
        <v>110.3035325296665</v>
      </c>
      <c r="D36385">
        <v>0.13301919460296088</v>
      </c>
      <c r="E36385">
        <v>-0.78798639783758229</v>
      </c>
    </row>
    <row r="36386" spans="1:5">
      <c r="A36386">
        <v>58</v>
      </c>
      <c r="B36386">
        <v>99.6</v>
      </c>
      <c r="C36386">
        <v>107.29765376946519</v>
      </c>
      <c r="D36386">
        <v>0.13392059105380219</v>
      </c>
      <c r="E36386">
        <v>-0.80741694693202604</v>
      </c>
    </row>
    <row r="36387" spans="1:5">
      <c r="A36387">
        <v>59</v>
      </c>
      <c r="B36387">
        <v>99.6</v>
      </c>
      <c r="C36387">
        <v>104.31777072540024</v>
      </c>
      <c r="D36387">
        <v>0.13482803945685035</v>
      </c>
      <c r="E36387">
        <v>-0.82684749602646956</v>
      </c>
    </row>
    <row r="36388" spans="1:5">
      <c r="A36388">
        <v>60</v>
      </c>
      <c r="B36388">
        <v>99.6</v>
      </c>
      <c r="C36388">
        <v>101.372881651889</v>
      </c>
      <c r="D36388">
        <v>0.13574158236766065</v>
      </c>
      <c r="E36388">
        <v>-0.84627804512091331</v>
      </c>
    </row>
    <row r="36389" spans="1:5">
      <c r="A36389">
        <v>61</v>
      </c>
      <c r="B36389">
        <v>99.6</v>
      </c>
      <c r="C36389">
        <v>98.47404075411157</v>
      </c>
      <c r="D36389">
        <v>0.13666126546952256</v>
      </c>
      <c r="E36389">
        <v>-0.86570859421535684</v>
      </c>
    </row>
    <row r="36390" spans="1:5">
      <c r="A36390">
        <v>62</v>
      </c>
      <c r="B36390">
        <v>99.6</v>
      </c>
      <c r="C36390">
        <v>95.637193314540582</v>
      </c>
      <c r="D36390">
        <v>0.13758714103392722</v>
      </c>
      <c r="E36390">
        <v>-0.88513914330980059</v>
      </c>
    </row>
    <row r="36391" spans="1:5">
      <c r="A36391">
        <v>63</v>
      </c>
      <c r="B36391">
        <v>99.6</v>
      </c>
      <c r="C36391">
        <v>92.874674226152678</v>
      </c>
      <c r="D36391">
        <v>0.13851926414734247</v>
      </c>
      <c r="E36391">
        <v>-0.90456969240424412</v>
      </c>
    </row>
    <row r="36392" spans="1:5">
      <c r="A36392">
        <v>64</v>
      </c>
      <c r="B36392">
        <v>99.6</v>
      </c>
      <c r="C36392">
        <v>90.184251244070808</v>
      </c>
      <c r="D36392">
        <v>0.13945769798099084</v>
      </c>
      <c r="E36392">
        <v>-0.92400024149868787</v>
      </c>
    </row>
    <row r="36393" spans="1:5">
      <c r="A36393">
        <v>65</v>
      </c>
      <c r="B36393">
        <v>99.6</v>
      </c>
      <c r="C36393">
        <v>87.559299598758457</v>
      </c>
      <c r="D36393">
        <v>0.14040250835824081</v>
      </c>
      <c r="E36393">
        <v>-0.94343079059313162</v>
      </c>
    </row>
    <row r="36394" spans="1:5">
      <c r="A36394">
        <v>66</v>
      </c>
      <c r="B36394">
        <v>99.6</v>
      </c>
      <c r="C36394">
        <v>84.989068084849066</v>
      </c>
      <c r="D36394">
        <v>0.1413537527756932</v>
      </c>
      <c r="E36394">
        <v>-0.96286133968757515</v>
      </c>
    </row>
    <row r="36395" spans="1:5">
      <c r="A36395">
        <v>67</v>
      </c>
      <c r="B36395">
        <v>99.6</v>
      </c>
      <c r="C36395">
        <v>82.46061326745702</v>
      </c>
      <c r="D36395">
        <v>0.14231148244278202</v>
      </c>
      <c r="E36395">
        <v>-0.9822918887820189</v>
      </c>
    </row>
    <row r="36396" spans="1:5">
      <c r="A36396">
        <v>68</v>
      </c>
      <c r="B36396">
        <v>99.6</v>
      </c>
      <c r="C36396">
        <v>79.966836627952446</v>
      </c>
      <c r="D36396">
        <v>0.14327574367960233</v>
      </c>
      <c r="E36396">
        <v>-1.0017224378764624</v>
      </c>
    </row>
    <row r="36397" spans="1:5">
      <c r="A36397">
        <v>69</v>
      </c>
      <c r="B36397">
        <v>99.6</v>
      </c>
      <c r="C36397">
        <v>77.508437845835729</v>
      </c>
      <c r="D36397">
        <v>0.14424657471521718</v>
      </c>
      <c r="E36397">
        <v>-1.0211529869709062</v>
      </c>
    </row>
    <row r="36398" spans="1:5">
      <c r="A36398">
        <v>70</v>
      </c>
      <c r="B36398">
        <v>99.6</v>
      </c>
      <c r="C36398">
        <v>75.08831602310778</v>
      </c>
      <c r="D36398">
        <v>0.14522401271256524</v>
      </c>
      <c r="E36398">
        <v>-1.0405835360653497</v>
      </c>
    </row>
    <row r="36399" spans="1:5">
      <c r="A36399">
        <v>71</v>
      </c>
      <c r="B36399">
        <v>99.6</v>
      </c>
      <c r="C36399">
        <v>72.714835707668669</v>
      </c>
      <c r="D36399">
        <v>0.14620809332819754</v>
      </c>
      <c r="E36399">
        <v>-1.0600140851597935</v>
      </c>
    </row>
    <row r="36400" spans="1:5">
      <c r="A36400">
        <v>72</v>
      </c>
      <c r="B36400">
        <v>99.6</v>
      </c>
      <c r="C36400">
        <v>70.396624690933777</v>
      </c>
      <c r="D36400">
        <v>0.14719885205563588</v>
      </c>
      <c r="E36400">
        <v>-1.079444634254237</v>
      </c>
    </row>
    <row r="36401" spans="1:5">
      <c r="A36401">
        <v>73</v>
      </c>
      <c r="B36401">
        <v>99.6</v>
      </c>
      <c r="C36401">
        <v>68.141072450451134</v>
      </c>
      <c r="D36401">
        <v>0.148196325923205</v>
      </c>
      <c r="E36401">
        <v>-1.0988751833486807</v>
      </c>
    </row>
    <row r="36402" spans="1:5">
      <c r="A36402">
        <v>74</v>
      </c>
      <c r="B36402">
        <v>99.6</v>
      </c>
      <c r="C36402">
        <v>65.954379968859158</v>
      </c>
      <c r="D36402">
        <v>0.14920055298158416</v>
      </c>
      <c r="E36402">
        <v>-1.1183057324431243</v>
      </c>
    </row>
    <row r="36403" spans="1:5">
      <c r="A36403">
        <v>75</v>
      </c>
      <c r="B36403">
        <v>99.6</v>
      </c>
      <c r="C36403">
        <v>63.839150064713529</v>
      </c>
      <c r="D36403">
        <v>0.15021157537468793</v>
      </c>
      <c r="E36403">
        <v>-1.137736281537568</v>
      </c>
    </row>
    <row r="36404" spans="1:5">
      <c r="A36404">
        <v>76</v>
      </c>
      <c r="B36404">
        <v>99.6</v>
      </c>
      <c r="C36404">
        <v>61.794413979129409</v>
      </c>
      <c r="D36404">
        <v>0.15122944020673793</v>
      </c>
      <c r="E36404">
        <v>-1.1571668306320118</v>
      </c>
    </row>
    <row r="36405" spans="1:5">
      <c r="A36405">
        <v>77</v>
      </c>
      <c r="B36405">
        <v>99.6</v>
      </c>
      <c r="C36405">
        <v>59.81839958145963</v>
      </c>
      <c r="D36405">
        <v>0.15225419539638765</v>
      </c>
      <c r="E36405">
        <v>-1.1765973797264553</v>
      </c>
    </row>
    <row r="36406" spans="1:5">
      <c r="A36406">
        <v>78</v>
      </c>
      <c r="B36406">
        <v>99.6</v>
      </c>
      <c r="C36406">
        <v>57.907965483469447</v>
      </c>
      <c r="D36406">
        <v>0.15328588992469563</v>
      </c>
      <c r="E36406">
        <v>-1.196027928820899</v>
      </c>
    </row>
    <row r="36407" spans="1:5">
      <c r="A36407">
        <v>79</v>
      </c>
      <c r="B36407">
        <v>99.6</v>
      </c>
      <c r="C36407">
        <v>56.060046055918583</v>
      </c>
      <c r="D36407">
        <v>0.15432457245107886</v>
      </c>
      <c r="E36407">
        <v>-1.2154584779153426</v>
      </c>
    </row>
    <row r="36408" spans="1:5">
      <c r="A36408">
        <v>80</v>
      </c>
      <c r="B36408">
        <v>99.6</v>
      </c>
      <c r="C36408">
        <v>54.271822587367154</v>
      </c>
      <c r="D36408">
        <v>0.15537029174778169</v>
      </c>
      <c r="E36408">
        <v>-1.2348890270097863</v>
      </c>
    </row>
    <row r="36409" spans="1:5">
      <c r="A36409">
        <v>81</v>
      </c>
      <c r="B36409">
        <v>99.6</v>
      </c>
      <c r="C36409">
        <v>52.540757721267653</v>
      </c>
      <c r="D36409">
        <v>0.1564230967018404</v>
      </c>
      <c r="E36409">
        <v>-1.2543195761042298</v>
      </c>
    </row>
    <row r="36410" spans="1:5">
      <c r="A36410">
        <v>82</v>
      </c>
      <c r="B36410">
        <v>99.6</v>
      </c>
      <c r="C36410">
        <v>50.864907245026281</v>
      </c>
      <c r="D36410">
        <v>0.15748303556971763</v>
      </c>
      <c r="E36410">
        <v>-1.2737501251986736</v>
      </c>
    </row>
    <row r="36411" spans="1:5">
      <c r="A36411">
        <v>83</v>
      </c>
      <c r="B36411">
        <v>99.6</v>
      </c>
      <c r="C36411">
        <v>49.242510029463254</v>
      </c>
      <c r="D36411">
        <v>0.15855015669154157</v>
      </c>
      <c r="E36411">
        <v>-1.2931806742931171</v>
      </c>
    </row>
    <row r="36412" spans="1:5">
      <c r="A36412">
        <v>84</v>
      </c>
      <c r="B36412">
        <v>99.6</v>
      </c>
      <c r="C36412">
        <v>47.671861118726426</v>
      </c>
      <c r="D36412">
        <v>0.15962450873499787</v>
      </c>
      <c r="E36412">
        <v>-1.3126112233875609</v>
      </c>
    </row>
    <row r="36413" spans="1:5">
      <c r="A36413">
        <v>85</v>
      </c>
      <c r="B36413">
        <v>99.6</v>
      </c>
      <c r="C36413">
        <v>46.151309938574791</v>
      </c>
      <c r="D36413">
        <v>0.16070614069754968</v>
      </c>
      <c r="E36413">
        <v>-1.3320417724820044</v>
      </c>
    </row>
    <row r="36414" spans="1:5">
      <c r="A36414">
        <v>86</v>
      </c>
      <c r="B36414">
        <v>99.6</v>
      </c>
      <c r="C36414">
        <v>44.679258561812482</v>
      </c>
      <c r="D36414">
        <v>0.16179510190867161</v>
      </c>
      <c r="E36414">
        <v>-1.3514723215764481</v>
      </c>
    </row>
    <row r="36415" spans="1:5">
      <c r="A36415">
        <v>87</v>
      </c>
      <c r="B36415">
        <v>99.6</v>
      </c>
      <c r="C36415">
        <v>43.254160029047767</v>
      </c>
      <c r="D36415">
        <v>0.16289144203210007</v>
      </c>
      <c r="E36415">
        <v>-1.3709028706708919</v>
      </c>
    </row>
    <row r="36416" spans="1:5">
      <c r="A36416">
        <v>88</v>
      </c>
      <c r="B36416">
        <v>99.6</v>
      </c>
      <c r="C36416">
        <v>41.874516723013727</v>
      </c>
      <c r="D36416">
        <v>0.163995211068098</v>
      </c>
      <c r="E36416">
        <v>-1.3903334197653354</v>
      </c>
    </row>
    <row r="36417" spans="1:5">
      <c r="A36417">
        <v>89</v>
      </c>
      <c r="B36417">
        <v>99.6</v>
      </c>
      <c r="C36417">
        <v>40.538878794742359</v>
      </c>
      <c r="D36417">
        <v>0.16510645935573509</v>
      </c>
      <c r="E36417">
        <v>-1.4097639688597792</v>
      </c>
    </row>
    <row r="36418" spans="1:5">
      <c r="A36418">
        <v>90</v>
      </c>
      <c r="B36418">
        <v>99.6</v>
      </c>
      <c r="C36418">
        <v>39.245842639937095</v>
      </c>
      <c r="D36418">
        <v>0.16622523757518379</v>
      </c>
      <c r="E36418">
        <v>-1.4291945179542227</v>
      </c>
    </row>
    <row r="36419" spans="1:5">
      <c r="A36419">
        <v>30</v>
      </c>
      <c r="B36419">
        <v>99.7</v>
      </c>
      <c r="C36419">
        <v>176.46372196777051</v>
      </c>
      <c r="D36419">
        <v>0.11082544236586983</v>
      </c>
      <c r="E36419">
        <v>-0.2651206681965822</v>
      </c>
    </row>
    <row r="36420" spans="1:5">
      <c r="A36420">
        <v>31</v>
      </c>
      <c r="B36420">
        <v>99.7</v>
      </c>
      <c r="C36420">
        <v>174.69738362869435</v>
      </c>
      <c r="D36420">
        <v>0.11157590789278266</v>
      </c>
      <c r="E36420">
        <v>-0.28455121729102584</v>
      </c>
    </row>
    <row r="36421" spans="1:5">
      <c r="A36421">
        <v>32</v>
      </c>
      <c r="B36421">
        <v>99.7</v>
      </c>
      <c r="C36421">
        <v>172.94872570060153</v>
      </c>
      <c r="D36421">
        <v>0.11233145527179607</v>
      </c>
      <c r="E36421">
        <v>-0.30398176638546948</v>
      </c>
    </row>
    <row r="36422" spans="1:5">
      <c r="A36422">
        <v>33</v>
      </c>
      <c r="B36422">
        <v>99.7</v>
      </c>
      <c r="C36422">
        <v>171.21757120894256</v>
      </c>
      <c r="D36422">
        <v>0.11309211891517797</v>
      </c>
      <c r="E36422">
        <v>-0.32341231547991312</v>
      </c>
    </row>
    <row r="36423" spans="1:5">
      <c r="A36423">
        <v>34</v>
      </c>
      <c r="B36423">
        <v>99.7</v>
      </c>
      <c r="C36423">
        <v>169.50374495061894</v>
      </c>
      <c r="D36423">
        <v>0.11385793346822237</v>
      </c>
      <c r="E36423">
        <v>-0.34284286457435675</v>
      </c>
    </row>
    <row r="36424" spans="1:5">
      <c r="A36424">
        <v>35</v>
      </c>
      <c r="B36424">
        <v>99.7</v>
      </c>
      <c r="C36424">
        <v>167.80707347625224</v>
      </c>
      <c r="D36424">
        <v>0.11462893381082737</v>
      </c>
      <c r="E36424">
        <v>-0.36227341366880039</v>
      </c>
    </row>
    <row r="36425" spans="1:5">
      <c r="A36425">
        <v>36</v>
      </c>
      <c r="B36425">
        <v>99.7</v>
      </c>
      <c r="C36425">
        <v>166.12723334561684</v>
      </c>
      <c r="D36425">
        <v>0.11540515825392492</v>
      </c>
      <c r="E36425">
        <v>-0.38170396276324403</v>
      </c>
    </row>
    <row r="36426" spans="1:5">
      <c r="A36426">
        <v>37</v>
      </c>
      <c r="B36426">
        <v>99.7</v>
      </c>
      <c r="C36426">
        <v>164.46113179100342</v>
      </c>
      <c r="D36426">
        <v>0.11618665651035202</v>
      </c>
      <c r="E36426">
        <v>-0.40113451185768767</v>
      </c>
    </row>
    <row r="36427" spans="1:5">
      <c r="A36427">
        <v>38</v>
      </c>
      <c r="B36427">
        <v>99.7</v>
      </c>
      <c r="C36427">
        <v>162.78658282413008</v>
      </c>
      <c r="D36427">
        <v>0.11697347682454924</v>
      </c>
      <c r="E36427">
        <v>-0.42056506095213142</v>
      </c>
    </row>
    <row r="36428" spans="1:5">
      <c r="A36428">
        <v>39</v>
      </c>
      <c r="B36428">
        <v>99.7</v>
      </c>
      <c r="C36428">
        <v>161.03929083596</v>
      </c>
      <c r="D36428">
        <v>0.11776567349538501</v>
      </c>
      <c r="E36428">
        <v>-0.43999561004657506</v>
      </c>
    </row>
    <row r="36429" spans="1:5">
      <c r="A36429">
        <v>40</v>
      </c>
      <c r="B36429">
        <v>99.7</v>
      </c>
      <c r="C36429">
        <v>159.15472446424653</v>
      </c>
      <c r="D36429">
        <v>0.11856330227302725</v>
      </c>
      <c r="E36429">
        <v>-0.4594261591410187</v>
      </c>
    </row>
    <row r="36430" spans="1:5">
      <c r="A36430">
        <v>41</v>
      </c>
      <c r="B36430">
        <v>99.7</v>
      </c>
      <c r="C36430">
        <v>157.09305116835503</v>
      </c>
      <c r="D36430">
        <v>0.11936641878847751</v>
      </c>
      <c r="E36430">
        <v>-0.47885670823546234</v>
      </c>
    </row>
    <row r="36431" spans="1:5">
      <c r="A36431">
        <v>42</v>
      </c>
      <c r="B36431">
        <v>99.7</v>
      </c>
      <c r="C36431">
        <v>154.82640876167608</v>
      </c>
      <c r="D36431">
        <v>0.12017507862022653</v>
      </c>
      <c r="E36431">
        <v>-0.49828725732990597</v>
      </c>
    </row>
    <row r="36432" spans="1:5">
      <c r="A36432">
        <v>43</v>
      </c>
      <c r="B36432">
        <v>99.7</v>
      </c>
      <c r="C36432">
        <v>152.34994962774476</v>
      </c>
      <c r="D36432">
        <v>0.12098932997342839</v>
      </c>
      <c r="E36432">
        <v>-0.51771780642434961</v>
      </c>
    </row>
    <row r="36433" spans="1:5">
      <c r="A36433">
        <v>44</v>
      </c>
      <c r="B36433">
        <v>99.7</v>
      </c>
      <c r="C36433">
        <v>149.67746757861408</v>
      </c>
      <c r="D36433">
        <v>0.12180921462621223</v>
      </c>
      <c r="E36433">
        <v>-0.53714835551879325</v>
      </c>
    </row>
    <row r="36434" spans="1:5">
      <c r="A36434">
        <v>45</v>
      </c>
      <c r="B36434">
        <v>99.7</v>
      </c>
      <c r="C36434">
        <v>146.83661142616086</v>
      </c>
      <c r="D36434">
        <v>0.12263476797124559</v>
      </c>
      <c r="E36434">
        <v>-0.55657890461323689</v>
      </c>
    </row>
    <row r="36435" spans="1:5">
      <c r="A36435">
        <v>46</v>
      </c>
      <c r="B36435">
        <v>99.7</v>
      </c>
      <c r="C36435">
        <v>143.87741417566568</v>
      </c>
      <c r="D36435">
        <v>0.12346601350839818</v>
      </c>
      <c r="E36435">
        <v>-0.57600945370768053</v>
      </c>
    </row>
    <row r="36436" spans="1:5">
      <c r="A36436">
        <v>47</v>
      </c>
      <c r="B36436">
        <v>99.7</v>
      </c>
      <c r="C36436">
        <v>140.84651564529412</v>
      </c>
      <c r="D36436">
        <v>0.12430297136616908</v>
      </c>
      <c r="E36436">
        <v>-0.59544000280212417</v>
      </c>
    </row>
    <row r="36437" spans="1:5">
      <c r="A36437">
        <v>48</v>
      </c>
      <c r="B36437">
        <v>99.7</v>
      </c>
      <c r="C36437">
        <v>137.77496741960431</v>
      </c>
      <c r="D36437">
        <v>0.12514565313954032</v>
      </c>
      <c r="E36437">
        <v>-0.61487055189656781</v>
      </c>
    </row>
    <row r="36438" spans="1:5">
      <c r="A36438">
        <v>49</v>
      </c>
      <c r="B36438">
        <v>99.7</v>
      </c>
      <c r="C36438">
        <v>134.68806358352714</v>
      </c>
      <c r="D36438">
        <v>0.12599406822562381</v>
      </c>
      <c r="E36438">
        <v>-0.63430110099101156</v>
      </c>
    </row>
    <row r="36439" spans="1:5">
      <c r="A36439">
        <v>50</v>
      </c>
      <c r="B36439">
        <v>99.7</v>
      </c>
      <c r="C36439">
        <v>131.6057020677321</v>
      </c>
      <c r="D36439">
        <v>0.12684823142038013</v>
      </c>
      <c r="E36439">
        <v>-0.6537316500854552</v>
      </c>
    </row>
    <row r="36440" spans="1:5">
      <c r="A36440">
        <v>51</v>
      </c>
      <c r="B36440">
        <v>99.7</v>
      </c>
      <c r="C36440">
        <v>128.54375983700999</v>
      </c>
      <c r="D36440">
        <v>0.1277081610078929</v>
      </c>
      <c r="E36440">
        <v>-0.67316219917989883</v>
      </c>
    </row>
    <row r="36441" spans="1:5">
      <c r="A36441">
        <v>52</v>
      </c>
      <c r="B36441">
        <v>99.7</v>
      </c>
      <c r="C36441">
        <v>125.50337363151209</v>
      </c>
      <c r="D36441">
        <v>0.12857388176488702</v>
      </c>
      <c r="E36441">
        <v>-0.69259274827434236</v>
      </c>
    </row>
    <row r="36442" spans="1:5">
      <c r="A36442">
        <v>53</v>
      </c>
      <c r="B36442">
        <v>99.7</v>
      </c>
      <c r="C36442">
        <v>122.46801399586543</v>
      </c>
      <c r="D36442">
        <v>0.12944542750781771</v>
      </c>
      <c r="E36442">
        <v>-0.71202329736878611</v>
      </c>
    </row>
    <row r="36443" spans="1:5">
      <c r="A36443">
        <v>54</v>
      </c>
      <c r="B36443">
        <v>99.7</v>
      </c>
      <c r="C36443">
        <v>119.42651763762551</v>
      </c>
      <c r="D36443">
        <v>0.13032283265079672</v>
      </c>
      <c r="E36443">
        <v>-0.73145384646322986</v>
      </c>
    </row>
    <row r="36444" spans="1:5">
      <c r="A36444">
        <v>55</v>
      </c>
      <c r="B36444">
        <v>99.7</v>
      </c>
      <c r="C36444">
        <v>116.38353558102568</v>
      </c>
      <c r="D36444">
        <v>0.13120613119008293</v>
      </c>
      <c r="E36444">
        <v>-0.75088439555767339</v>
      </c>
    </row>
    <row r="36445" spans="1:5">
      <c r="A36445">
        <v>56</v>
      </c>
      <c r="B36445">
        <v>99.7</v>
      </c>
      <c r="C36445">
        <v>113.34622450634127</v>
      </c>
      <c r="D36445">
        <v>0.13209535772433684</v>
      </c>
      <c r="E36445">
        <v>-0.77031494465211714</v>
      </c>
    </row>
    <row r="36446" spans="1:5">
      <c r="A36446">
        <v>57</v>
      </c>
      <c r="B36446">
        <v>99.7</v>
      </c>
      <c r="C36446">
        <v>110.32112207531655</v>
      </c>
      <c r="D36446">
        <v>0.13299055143070077</v>
      </c>
      <c r="E36446">
        <v>-0.78974549374656067</v>
      </c>
    </row>
    <row r="36447" spans="1:5">
      <c r="A36447">
        <v>58</v>
      </c>
      <c r="B36447">
        <v>99.7</v>
      </c>
      <c r="C36447">
        <v>107.31434942496824</v>
      </c>
      <c r="D36447">
        <v>0.13389175378283391</v>
      </c>
      <c r="E36447">
        <v>-0.80917604284100442</v>
      </c>
    </row>
    <row r="36448" spans="1:5">
      <c r="A36448">
        <v>59</v>
      </c>
      <c r="B36448">
        <v>99.7</v>
      </c>
      <c r="C36448">
        <v>104.33359966401886</v>
      </c>
      <c r="D36448">
        <v>0.13479900678400045</v>
      </c>
      <c r="E36448">
        <v>-0.82860659193544794</v>
      </c>
    </row>
    <row r="36449" spans="1:5">
      <c r="A36449">
        <v>60</v>
      </c>
      <c r="B36449">
        <v>99.7</v>
      </c>
      <c r="C36449">
        <v>101.38787207604949</v>
      </c>
      <c r="D36449">
        <v>0.13571235298059184</v>
      </c>
      <c r="E36449">
        <v>-0.84803714102989169</v>
      </c>
    </row>
    <row r="36450" spans="1:5">
      <c r="A36450">
        <v>61</v>
      </c>
      <c r="B36450">
        <v>99.7</v>
      </c>
      <c r="C36450">
        <v>98.488222052422586</v>
      </c>
      <c r="D36450">
        <v>0.13663183804606069</v>
      </c>
      <c r="E36450">
        <v>-0.86746769012433522</v>
      </c>
    </row>
    <row r="36451" spans="1:5">
      <c r="A36451">
        <v>62</v>
      </c>
      <c r="B36451">
        <v>99.7</v>
      </c>
      <c r="C36451">
        <v>95.650596576431326</v>
      </c>
      <c r="D36451">
        <v>0.13755751424064239</v>
      </c>
      <c r="E36451">
        <v>-0.88689823921877897</v>
      </c>
    </row>
    <row r="36452" spans="1:5">
      <c r="A36452">
        <v>63</v>
      </c>
      <c r="B36452">
        <v>99.7</v>
      </c>
      <c r="C36452">
        <v>92.887331503419418</v>
      </c>
      <c r="D36452">
        <v>0.13848943663894286</v>
      </c>
      <c r="E36452">
        <v>-0.9063287883132225</v>
      </c>
    </row>
    <row r="36453" spans="1:5">
      <c r="A36453">
        <v>64</v>
      </c>
      <c r="B36453">
        <v>99.7</v>
      </c>
      <c r="C36453">
        <v>90.196193431278417</v>
      </c>
      <c r="D36453">
        <v>0.13942766839858203</v>
      </c>
      <c r="E36453">
        <v>-0.92575933740766625</v>
      </c>
    </row>
    <row r="36454" spans="1:5">
      <c r="A36454">
        <v>65</v>
      </c>
      <c r="B36454">
        <v>99.7</v>
      </c>
      <c r="C36454">
        <v>87.570555903057837</v>
      </c>
      <c r="D36454">
        <v>0.14037227532875454</v>
      </c>
      <c r="E36454">
        <v>-0.94518988650211</v>
      </c>
    </row>
    <row r="36455" spans="1:5">
      <c r="A36455">
        <v>66</v>
      </c>
      <c r="B36455">
        <v>99.7</v>
      </c>
      <c r="C36455">
        <v>84.999665613825258</v>
      </c>
      <c r="D36455">
        <v>0.14132331491368039</v>
      </c>
      <c r="E36455">
        <v>-0.96462043559655353</v>
      </c>
    </row>
    <row r="36456" spans="1:5">
      <c r="A36456">
        <v>67</v>
      </c>
      <c r="B36456">
        <v>99.7</v>
      </c>
      <c r="C36456">
        <v>82.470576930398806</v>
      </c>
      <c r="D36456">
        <v>0.14228083835176661</v>
      </c>
      <c r="E36456">
        <v>-0.98405098469099728</v>
      </c>
    </row>
    <row r="36457" spans="1:5">
      <c r="A36457">
        <v>68</v>
      </c>
      <c r="B36457">
        <v>99.7</v>
      </c>
      <c r="C36457">
        <v>79.97619001953899</v>
      </c>
      <c r="D36457">
        <v>0.14324489195313403</v>
      </c>
      <c r="E36457">
        <v>-1.0034815337854408</v>
      </c>
    </row>
    <row r="36458" spans="1:5">
      <c r="A36458">
        <v>69</v>
      </c>
      <c r="B36458">
        <v>99.7</v>
      </c>
      <c r="C36458">
        <v>77.517204237835273</v>
      </c>
      <c r="D36458">
        <v>0.1442155139386139</v>
      </c>
      <c r="E36458">
        <v>-1.0229120828798846</v>
      </c>
    </row>
    <row r="36459" spans="1:5">
      <c r="A36459">
        <v>70</v>
      </c>
      <c r="B36459">
        <v>99.7</v>
      </c>
      <c r="C36459">
        <v>75.09651859383051</v>
      </c>
      <c r="D36459">
        <v>0.14519274146314248</v>
      </c>
      <c r="E36459">
        <v>-1.0423426319743281</v>
      </c>
    </row>
    <row r="36460" spans="1:5">
      <c r="A36460">
        <v>71</v>
      </c>
      <c r="B36460">
        <v>99.7</v>
      </c>
      <c r="C36460">
        <v>72.72249807309224</v>
      </c>
      <c r="D36460">
        <v>0.14617661017559291</v>
      </c>
      <c r="E36460">
        <v>-1.0617731810687718</v>
      </c>
    </row>
    <row r="36461" spans="1:5">
      <c r="A36461">
        <v>72</v>
      </c>
      <c r="B36461">
        <v>99.7</v>
      </c>
      <c r="C36461">
        <v>70.40377080216652</v>
      </c>
      <c r="D36461">
        <v>0.14716715556184401</v>
      </c>
      <c r="E36461">
        <v>-1.0812037301632154</v>
      </c>
    </row>
    <row r="36462" spans="1:5">
      <c r="A36462">
        <v>73</v>
      </c>
      <c r="B36462">
        <v>99.7</v>
      </c>
      <c r="C36462">
        <v>68.147726339485544</v>
      </c>
      <c r="D36462">
        <v>0.14816441464224728</v>
      </c>
      <c r="E36462">
        <v>-1.1006342792576591</v>
      </c>
    </row>
    <row r="36463" spans="1:5">
      <c r="A36463">
        <v>74</v>
      </c>
      <c r="B36463">
        <v>99.7</v>
      </c>
      <c r="C36463">
        <v>65.960565522920248</v>
      </c>
      <c r="D36463">
        <v>0.14916842545928843</v>
      </c>
      <c r="E36463">
        <v>-1.1200648283521026</v>
      </c>
    </row>
    <row r="36464" spans="1:5">
      <c r="A36464">
        <v>75</v>
      </c>
      <c r="B36464">
        <v>99.7</v>
      </c>
      <c r="C36464">
        <v>63.844890606883432</v>
      </c>
      <c r="D36464">
        <v>0.15017923014780718</v>
      </c>
      <c r="E36464">
        <v>-1.1394953774465464</v>
      </c>
    </row>
    <row r="36465" spans="1:5">
      <c r="A36465">
        <v>76</v>
      </c>
      <c r="B36465">
        <v>99.7</v>
      </c>
      <c r="C36465">
        <v>61.799731920766106</v>
      </c>
      <c r="D36465">
        <v>0.15119687580188204</v>
      </c>
      <c r="E36465">
        <v>-1.1589259265409901</v>
      </c>
    </row>
    <row r="36466" spans="1:5">
      <c r="A36466">
        <v>77</v>
      </c>
      <c r="B36466">
        <v>99.7</v>
      </c>
      <c r="C36466">
        <v>59.823316371140479</v>
      </c>
      <c r="D36466">
        <v>0.15222141032984826</v>
      </c>
      <c r="E36466">
        <v>-1.1783564756354337</v>
      </c>
    </row>
    <row r="36467" spans="1:5">
      <c r="A36467">
        <v>78</v>
      </c>
      <c r="B36467">
        <v>99.7</v>
      </c>
      <c r="C36467">
        <v>57.912501527126537</v>
      </c>
      <c r="D36467">
        <v>0.15325288270221712</v>
      </c>
      <c r="E36467">
        <v>-1.1977870247298774</v>
      </c>
    </row>
    <row r="36468" spans="1:5">
      <c r="A36468">
        <v>79</v>
      </c>
      <c r="B36468">
        <v>99.7</v>
      </c>
      <c r="C36468">
        <v>56.064220771030712</v>
      </c>
      <c r="D36468">
        <v>0.15429134156792781</v>
      </c>
      <c r="E36468">
        <v>-1.2172175738243209</v>
      </c>
    </row>
    <row r="36469" spans="1:5">
      <c r="A36469">
        <v>80</v>
      </c>
      <c r="B36469">
        <v>99.7</v>
      </c>
      <c r="C36469">
        <v>54.275654467773357</v>
      </c>
      <c r="D36469">
        <v>0.15533683568872245</v>
      </c>
      <c r="E36469">
        <v>-1.2366481229187647</v>
      </c>
    </row>
    <row r="36470" spans="1:5">
      <c r="A36470">
        <v>81</v>
      </c>
      <c r="B36470">
        <v>99.7</v>
      </c>
      <c r="C36470">
        <v>52.544264399509146</v>
      </c>
      <c r="D36470">
        <v>0.15638941394111044</v>
      </c>
      <c r="E36470">
        <v>-1.2560786720132082</v>
      </c>
    </row>
    <row r="36471" spans="1:5">
      <c r="A36471">
        <v>82</v>
      </c>
      <c r="B36471">
        <v>99.7</v>
      </c>
      <c r="C36471">
        <v>50.868105568857445</v>
      </c>
      <c r="D36471">
        <v>0.15744912457116331</v>
      </c>
      <c r="E36471">
        <v>-1.275509221107652</v>
      </c>
    </row>
    <row r="36472" spans="1:5">
      <c r="A36472">
        <v>83</v>
      </c>
      <c r="B36472">
        <v>99.7</v>
      </c>
      <c r="C36472">
        <v>49.24541610270586</v>
      </c>
      <c r="D36472">
        <v>0.15851601590860004</v>
      </c>
      <c r="E36472">
        <v>-1.2949397702020955</v>
      </c>
    </row>
    <row r="36473" spans="1:5">
      <c r="A36473">
        <v>84</v>
      </c>
      <c r="B36473">
        <v>99.7</v>
      </c>
      <c r="C36473">
        <v>47.674490331587123</v>
      </c>
      <c r="D36473">
        <v>0.15959013661062674</v>
      </c>
      <c r="E36473">
        <v>-1.3143703192965392</v>
      </c>
    </row>
    <row r="36474" spans="1:5">
      <c r="A36474">
        <v>85</v>
      </c>
      <c r="B36474">
        <v>99.7</v>
      </c>
      <c r="C36474">
        <v>46.153676996785585</v>
      </c>
      <c r="D36474">
        <v>0.16067153566415576</v>
      </c>
      <c r="E36474">
        <v>-1.3338008683909828</v>
      </c>
    </row>
    <row r="36475" spans="1:5">
      <c r="A36475">
        <v>86</v>
      </c>
      <c r="B36475">
        <v>99.7</v>
      </c>
      <c r="C36475">
        <v>44.681377514638221</v>
      </c>
      <c r="D36475">
        <v>0.16176026238803959</v>
      </c>
      <c r="E36475">
        <v>-1.3532314174854265</v>
      </c>
    </row>
    <row r="36476" spans="1:5">
      <c r="A36476">
        <v>87</v>
      </c>
      <c r="B36476">
        <v>99.7</v>
      </c>
      <c r="C36476">
        <v>43.25604429620342</v>
      </c>
      <c r="D36476">
        <v>0.16285636643532053</v>
      </c>
      <c r="E36476">
        <v>-1.3726619665798703</v>
      </c>
    </row>
    <row r="36477" spans="1:5">
      <c r="A36477">
        <v>88</v>
      </c>
      <c r="B36477">
        <v>99.7</v>
      </c>
      <c r="C36477">
        <v>41.8761791205322</v>
      </c>
      <c r="D36477">
        <v>0.16395989779549483</v>
      </c>
      <c r="E36477">
        <v>-1.3920925156743138</v>
      </c>
    </row>
    <row r="36478" spans="1:5">
      <c r="A36478">
        <v>89</v>
      </c>
      <c r="B36478">
        <v>99.7</v>
      </c>
      <c r="C36478">
        <v>40.540331559832694</v>
      </c>
      <c r="D36478">
        <v>0.16507090679679265</v>
      </c>
      <c r="E36478">
        <v>-1.4115230647687576</v>
      </c>
    </row>
    <row r="36479" spans="1:5">
      <c r="A36479">
        <v>90</v>
      </c>
      <c r="B36479">
        <v>99.7</v>
      </c>
      <c r="C36479">
        <v>39.247097454871138</v>
      </c>
      <c r="D36479">
        <v>0.16618944410847347</v>
      </c>
      <c r="E36479">
        <v>-1.4309536138632011</v>
      </c>
    </row>
    <row r="36480" spans="1:5">
      <c r="A36480">
        <v>30</v>
      </c>
      <c r="B36480">
        <v>99.800000000000011</v>
      </c>
      <c r="C36480">
        <v>176.50981911579461</v>
      </c>
      <c r="D36480">
        <v>0.11080157819131202</v>
      </c>
      <c r="E36480">
        <v>-0.26687800060059541</v>
      </c>
    </row>
    <row r="36481" spans="1:5">
      <c r="A36481">
        <v>31</v>
      </c>
      <c r="B36481">
        <v>99.800000000000011</v>
      </c>
      <c r="C36481">
        <v>174.74234432702428</v>
      </c>
      <c r="D36481">
        <v>0.11155188211958868</v>
      </c>
      <c r="E36481">
        <v>-0.28630854969503905</v>
      </c>
    </row>
    <row r="36482" spans="1:5">
      <c r="A36482">
        <v>32</v>
      </c>
      <c r="B36482">
        <v>99.800000000000011</v>
      </c>
      <c r="C36482">
        <v>172.99256808411724</v>
      </c>
      <c r="D36482">
        <v>0.11230726680568474</v>
      </c>
      <c r="E36482">
        <v>-0.30573909878948269</v>
      </c>
    </row>
    <row r="36483" spans="1:5">
      <c r="A36483">
        <v>33</v>
      </c>
      <c r="B36483">
        <v>99.800000000000011</v>
      </c>
      <c r="C36483">
        <v>171.26031316331463</v>
      </c>
      <c r="D36483">
        <v>0.1130677666544579</v>
      </c>
      <c r="E36483">
        <v>-0.32516964788392633</v>
      </c>
    </row>
    <row r="36484" spans="1:5">
      <c r="A36484">
        <v>34</v>
      </c>
      <c r="B36484">
        <v>99.800000000000011</v>
      </c>
      <c r="C36484">
        <v>169.54540411548132</v>
      </c>
      <c r="D36484">
        <v>0.11383341630374216</v>
      </c>
      <c r="E36484">
        <v>-0.34460019697836997</v>
      </c>
    </row>
    <row r="36485" spans="1:5">
      <c r="A36485">
        <v>35</v>
      </c>
      <c r="B36485">
        <v>99.800000000000011</v>
      </c>
      <c r="C36485">
        <v>167.84766724833611</v>
      </c>
      <c r="D36485">
        <v>0.11460425062592465</v>
      </c>
      <c r="E36485">
        <v>-0.3640307460728136</v>
      </c>
    </row>
    <row r="36486" spans="1:5">
      <c r="A36486">
        <v>36</v>
      </c>
      <c r="B36486">
        <v>99.800000000000011</v>
      </c>
      <c r="C36486">
        <v>166.16677884572871</v>
      </c>
      <c r="D36486">
        <v>0.11538030792368802</v>
      </c>
      <c r="E36486">
        <v>-0.38346129516725724</v>
      </c>
    </row>
    <row r="36487" spans="1:5">
      <c r="A36487">
        <v>37</v>
      </c>
      <c r="B36487">
        <v>99.800000000000011</v>
      </c>
      <c r="C36487">
        <v>164.49964522050522</v>
      </c>
      <c r="D36487">
        <v>0.11616163789916438</v>
      </c>
      <c r="E36487">
        <v>-0.40289184426170088</v>
      </c>
    </row>
    <row r="36488" spans="1:5">
      <c r="A36488">
        <v>38</v>
      </c>
      <c r="B36488">
        <v>99.800000000000011</v>
      </c>
      <c r="C36488">
        <v>162.82407511527506</v>
      </c>
      <c r="D36488">
        <v>0.11694828878640581</v>
      </c>
      <c r="E36488">
        <v>-0.42232239335614463</v>
      </c>
    </row>
    <row r="36489" spans="1:5">
      <c r="A36489">
        <v>39</v>
      </c>
      <c r="B36489">
        <v>99.800000000000011</v>
      </c>
      <c r="C36489">
        <v>161.07575845899621</v>
      </c>
      <c r="D36489">
        <v>0.11774031487258851</v>
      </c>
      <c r="E36489">
        <v>-0.44175294245058827</v>
      </c>
    </row>
    <row r="36490" spans="1:5">
      <c r="A36490">
        <v>40</v>
      </c>
      <c r="B36490">
        <v>99.800000000000011</v>
      </c>
      <c r="C36490">
        <v>159.19015036866256</v>
      </c>
      <c r="D36490">
        <v>0.11853777189587561</v>
      </c>
      <c r="E36490">
        <v>-0.46118349154503191</v>
      </c>
    </row>
    <row r="36491" spans="1:5">
      <c r="A36491">
        <v>41</v>
      </c>
      <c r="B36491">
        <v>99.800000000000011</v>
      </c>
      <c r="C36491">
        <v>157.12741118246183</v>
      </c>
      <c r="D36491">
        <v>0.1193407154752897</v>
      </c>
      <c r="E36491">
        <v>-0.48061404063947555</v>
      </c>
    </row>
    <row r="36492" spans="1:5">
      <c r="A36492">
        <v>42</v>
      </c>
      <c r="B36492">
        <v>99.800000000000011</v>
      </c>
      <c r="C36492">
        <v>154.85967478017244</v>
      </c>
      <c r="D36492">
        <v>0.12014920117735353</v>
      </c>
      <c r="E36492">
        <v>-0.50004458973391919</v>
      </c>
    </row>
    <row r="36493" spans="1:5">
      <c r="A36493">
        <v>43</v>
      </c>
      <c r="B36493">
        <v>99.800000000000011</v>
      </c>
      <c r="C36493">
        <v>152.38209489831127</v>
      </c>
      <c r="D36493">
        <v>0.12096327719684136</v>
      </c>
      <c r="E36493">
        <v>-0.51947513882836283</v>
      </c>
    </row>
    <row r="36494" spans="1:5">
      <c r="A36494">
        <v>44</v>
      </c>
      <c r="B36494">
        <v>99.800000000000011</v>
      </c>
      <c r="C36494">
        <v>149.70847063806102</v>
      </c>
      <c r="D36494">
        <v>0.12178298530288593</v>
      </c>
      <c r="E36494">
        <v>-0.53890568792280646</v>
      </c>
    </row>
    <row r="36495" spans="1:5">
      <c r="A36495">
        <v>45</v>
      </c>
      <c r="B36495">
        <v>99.800000000000011</v>
      </c>
      <c r="C36495">
        <v>146.86645870350881</v>
      </c>
      <c r="D36495">
        <v>0.12260836088053387</v>
      </c>
      <c r="E36495">
        <v>-0.5583362370172501</v>
      </c>
    </row>
    <row r="36496" spans="1:5">
      <c r="A36496">
        <v>46</v>
      </c>
      <c r="B36496">
        <v>99.800000000000011</v>
      </c>
      <c r="C36496">
        <v>143.90610402832752</v>
      </c>
      <c r="D36496">
        <v>0.12343942742459443</v>
      </c>
      <c r="E36496">
        <v>-0.57776678611169374</v>
      </c>
    </row>
    <row r="36497" spans="1:5">
      <c r="A36497">
        <v>47</v>
      </c>
      <c r="B36497">
        <v>99.800000000000011</v>
      </c>
      <c r="C36497">
        <v>140.87405692228702</v>
      </c>
      <c r="D36497">
        <v>0.12427620505923261</v>
      </c>
      <c r="E36497">
        <v>-0.59719733520613738</v>
      </c>
    </row>
    <row r="36498" spans="1:5">
      <c r="A36498">
        <v>48</v>
      </c>
      <c r="B36498">
        <v>99.800000000000011</v>
      </c>
      <c r="C36498">
        <v>137.80137575280648</v>
      </c>
      <c r="D36498">
        <v>0.12511870537693343</v>
      </c>
      <c r="E36498">
        <v>-0.61662788430058102</v>
      </c>
    </row>
    <row r="36499" spans="1:5">
      <c r="A36499">
        <v>49</v>
      </c>
      <c r="B36499">
        <v>99.800000000000011</v>
      </c>
      <c r="C36499">
        <v>134.71335982643387</v>
      </c>
      <c r="D36499">
        <v>0.12596693777278559</v>
      </c>
      <c r="E36499">
        <v>-0.63605843339502477</v>
      </c>
    </row>
    <row r="36500" spans="1:5">
      <c r="A36500">
        <v>50</v>
      </c>
      <c r="B36500">
        <v>99.800000000000011</v>
      </c>
      <c r="C36500">
        <v>131.62991091191208</v>
      </c>
      <c r="D36500">
        <v>0.12682091703956333</v>
      </c>
      <c r="E36500">
        <v>-0.65548898248946841</v>
      </c>
    </row>
    <row r="36501" spans="1:5">
      <c r="A36501">
        <v>51</v>
      </c>
      <c r="B36501">
        <v>99.800000000000011</v>
      </c>
      <c r="C36501">
        <v>128.56690878046334</v>
      </c>
      <c r="D36501">
        <v>0.12768066145741344</v>
      </c>
      <c r="E36501">
        <v>-0.67491953158391205</v>
      </c>
    </row>
    <row r="36502" spans="1:5">
      <c r="A36502">
        <v>52</v>
      </c>
      <c r="B36502">
        <v>99.800000000000011</v>
      </c>
      <c r="C36502">
        <v>125.5254901357375</v>
      </c>
      <c r="D36502">
        <v>0.12854619579772542</v>
      </c>
      <c r="E36502">
        <v>-0.69435008067835557</v>
      </c>
    </row>
    <row r="36503" spans="1:5">
      <c r="A36503">
        <v>53</v>
      </c>
      <c r="B36503">
        <v>99.800000000000011</v>
      </c>
      <c r="C36503">
        <v>122.48912242337167</v>
      </c>
      <c r="D36503">
        <v>0.12941755386967271</v>
      </c>
      <c r="E36503">
        <v>-0.71378062977279932</v>
      </c>
    </row>
    <row r="36504" spans="1:5">
      <c r="A36504">
        <v>54</v>
      </c>
      <c r="B36504">
        <v>99.800000000000011</v>
      </c>
      <c r="C36504">
        <v>119.44664041156314</v>
      </c>
      <c r="D36504">
        <v>0.13029477007995691</v>
      </c>
      <c r="E36504">
        <v>-0.73321117886724307</v>
      </c>
    </row>
    <row r="36505" spans="1:5">
      <c r="A36505">
        <v>55</v>
      </c>
      <c r="B36505">
        <v>99.800000000000011</v>
      </c>
      <c r="C36505">
        <v>116.40269596124419</v>
      </c>
      <c r="D36505">
        <v>0.1311778784175161</v>
      </c>
      <c r="E36505">
        <v>-0.7526417279616866</v>
      </c>
    </row>
    <row r="36506" spans="1:5">
      <c r="A36506">
        <v>56</v>
      </c>
      <c r="B36506">
        <v>99.800000000000011</v>
      </c>
      <c r="C36506">
        <v>113.36444692033797</v>
      </c>
      <c r="D36506">
        <v>0.13206691347356089</v>
      </c>
      <c r="E36506">
        <v>-0.77207227705613035</v>
      </c>
    </row>
    <row r="36507" spans="1:5">
      <c r="A36507">
        <v>57</v>
      </c>
      <c r="B36507">
        <v>99.800000000000011</v>
      </c>
      <c r="C36507">
        <v>110.33843191050664</v>
      </c>
      <c r="D36507">
        <v>0.13296191441679731</v>
      </c>
      <c r="E36507">
        <v>-0.79150282615057388</v>
      </c>
    </row>
    <row r="36508" spans="1:5">
      <c r="A36508">
        <v>58</v>
      </c>
      <c r="B36508">
        <v>99.800000000000011</v>
      </c>
      <c r="C36508">
        <v>107.33077286390372</v>
      </c>
      <c r="D36508">
        <v>0.13386292271195421</v>
      </c>
      <c r="E36508">
        <v>-0.81093337524501763</v>
      </c>
    </row>
    <row r="36509" spans="1:5">
      <c r="A36509">
        <v>59</v>
      </c>
      <c r="B36509">
        <v>99.800000000000011</v>
      </c>
      <c r="C36509">
        <v>104.34916382429375</v>
      </c>
      <c r="D36509">
        <v>0.13476998035325091</v>
      </c>
      <c r="E36509">
        <v>-0.83036392433946116</v>
      </c>
    </row>
    <row r="36510" spans="1:5">
      <c r="A36510">
        <v>60</v>
      </c>
      <c r="B36510">
        <v>99.800000000000011</v>
      </c>
      <c r="C36510">
        <v>101.40260508121392</v>
      </c>
      <c r="D36510">
        <v>0.13568312987791759</v>
      </c>
      <c r="E36510">
        <v>-0.84979447343390491</v>
      </c>
    </row>
    <row r="36511" spans="1:5">
      <c r="A36511">
        <v>61</v>
      </c>
      <c r="B36511">
        <v>99.800000000000011</v>
      </c>
      <c r="C36511">
        <v>98.502153183742763</v>
      </c>
      <c r="D36511">
        <v>0.13660241694957165</v>
      </c>
      <c r="E36511">
        <v>-0.86922502252834843</v>
      </c>
    </row>
    <row r="36512" spans="1:5">
      <c r="A36512">
        <v>62</v>
      </c>
      <c r="B36512">
        <v>99.800000000000011</v>
      </c>
      <c r="C36512">
        <v>95.663756775056612</v>
      </c>
      <c r="D36512">
        <v>0.13752789381719541</v>
      </c>
      <c r="E36512">
        <v>-0.88865557162279218</v>
      </c>
    </row>
    <row r="36513" spans="1:5">
      <c r="A36513">
        <v>63</v>
      </c>
      <c r="B36513">
        <v>99.800000000000011</v>
      </c>
      <c r="C36513">
        <v>92.89975264104892</v>
      </c>
      <c r="D36513">
        <v>0.13845961554353539</v>
      </c>
      <c r="E36513">
        <v>-0.90808612071723571</v>
      </c>
    </row>
    <row r="36514" spans="1:5">
      <c r="A36514">
        <v>64</v>
      </c>
      <c r="B36514">
        <v>99.800000000000011</v>
      </c>
      <c r="C36514">
        <v>90.207906227576828</v>
      </c>
      <c r="D36514">
        <v>0.13939764527261186</v>
      </c>
      <c r="E36514">
        <v>-0.92751666981167946</v>
      </c>
    </row>
    <row r="36515" spans="1:5">
      <c r="A36515">
        <v>65</v>
      </c>
      <c r="B36515">
        <v>99.800000000000011</v>
      </c>
      <c r="C36515">
        <v>87.581589406671583</v>
      </c>
      <c r="D36515">
        <v>0.14034204879944853</v>
      </c>
      <c r="E36515">
        <v>-0.94694721890612321</v>
      </c>
    </row>
    <row r="36516" spans="1:5">
      <c r="A36516">
        <v>66</v>
      </c>
      <c r="B36516">
        <v>99.800000000000011</v>
      </c>
      <c r="C36516">
        <v>85.010046800773367</v>
      </c>
      <c r="D36516">
        <v>0.14129288359588738</v>
      </c>
      <c r="E36516">
        <v>-0.96637776800056674</v>
      </c>
    </row>
    <row r="36517" spans="1:5">
      <c r="A36517">
        <v>67</v>
      </c>
      <c r="B36517">
        <v>99.800000000000011</v>
      </c>
      <c r="C36517">
        <v>82.480330610975926</v>
      </c>
      <c r="D36517">
        <v>0.14225020084931075</v>
      </c>
      <c r="E36517">
        <v>-0.98580831709501049</v>
      </c>
    </row>
    <row r="36518" spans="1:5">
      <c r="A36518">
        <v>68</v>
      </c>
      <c r="B36518">
        <v>99.800000000000011</v>
      </c>
      <c r="C36518">
        <v>79.985339707170183</v>
      </c>
      <c r="D36518">
        <v>0.14321404685986747</v>
      </c>
      <c r="E36518">
        <v>-1.005238866189454</v>
      </c>
    </row>
    <row r="36519" spans="1:5">
      <c r="A36519">
        <v>69</v>
      </c>
      <c r="B36519">
        <v>99.800000000000011</v>
      </c>
      <c r="C36519">
        <v>77.525773120934389</v>
      </c>
      <c r="D36519">
        <v>0.14418445984015868</v>
      </c>
      <c r="E36519">
        <v>-1.0246694152838978</v>
      </c>
    </row>
    <row r="36520" spans="1:5">
      <c r="A36520">
        <v>70</v>
      </c>
      <c r="B36520">
        <v>99.800000000000011</v>
      </c>
      <c r="C36520">
        <v>75.104529759651101</v>
      </c>
      <c r="D36520">
        <v>0.14516147693711995</v>
      </c>
      <c r="E36520">
        <v>-1.0440999643783413</v>
      </c>
    </row>
    <row r="36521" spans="1:5">
      <c r="A36521">
        <v>71</v>
      </c>
      <c r="B36521">
        <v>99.800000000000011</v>
      </c>
      <c r="C36521">
        <v>72.729975024913728</v>
      </c>
      <c r="D36521">
        <v>0.14614513379194821</v>
      </c>
      <c r="E36521">
        <v>-1.063530513472785</v>
      </c>
    </row>
    <row r="36522" spans="1:5">
      <c r="A36522">
        <v>72</v>
      </c>
      <c r="B36522">
        <v>99.800000000000011</v>
      </c>
      <c r="C36522">
        <v>70.410737356066178</v>
      </c>
      <c r="D36522">
        <v>0.14713546588288098</v>
      </c>
      <c r="E36522">
        <v>-1.0829610625672286</v>
      </c>
    </row>
    <row r="36523" spans="1:5">
      <c r="A36523">
        <v>73</v>
      </c>
      <c r="B36523">
        <v>99.800000000000011</v>
      </c>
      <c r="C36523">
        <v>68.154206373234985</v>
      </c>
      <c r="D36523">
        <v>0.14813251022229823</v>
      </c>
      <c r="E36523">
        <v>-1.1023916116616723</v>
      </c>
    </row>
    <row r="36524" spans="1:5">
      <c r="A36524">
        <v>74</v>
      </c>
      <c r="B36524">
        <v>99.800000000000011</v>
      </c>
      <c r="C36524">
        <v>65.966582753354658</v>
      </c>
      <c r="D36524">
        <v>0.14913630484449383</v>
      </c>
      <c r="E36524">
        <v>-1.1218221607561158</v>
      </c>
    </row>
    <row r="36525" spans="1:5">
      <c r="A36525">
        <v>75</v>
      </c>
      <c r="B36525">
        <v>99.800000000000011</v>
      </c>
      <c r="C36525">
        <v>63.85046817970602</v>
      </c>
      <c r="D36525">
        <v>0.15014689187523456</v>
      </c>
      <c r="E36525">
        <v>-1.1412527098505596</v>
      </c>
    </row>
    <row r="36526" spans="1:5">
      <c r="A36526">
        <v>76</v>
      </c>
      <c r="B36526">
        <v>99.800000000000011</v>
      </c>
      <c r="C36526">
        <v>61.804892072092443</v>
      </c>
      <c r="D36526">
        <v>0.15116431839845815</v>
      </c>
      <c r="E36526">
        <v>-1.1606832589450033</v>
      </c>
    </row>
    <row r="36527" spans="1:5">
      <c r="A36527">
        <v>77</v>
      </c>
      <c r="B36527">
        <v>99.800000000000011</v>
      </c>
      <c r="C36527">
        <v>59.828080378508886</v>
      </c>
      <c r="D36527">
        <v>0.15218863231218374</v>
      </c>
      <c r="E36527">
        <v>-1.1801138080394469</v>
      </c>
    </row>
    <row r="36528" spans="1:5">
      <c r="A36528">
        <v>78</v>
      </c>
      <c r="B36528">
        <v>99.800000000000011</v>
      </c>
      <c r="C36528">
        <v>57.916889633148216</v>
      </c>
      <c r="D36528">
        <v>0.15321988257637759</v>
      </c>
      <c r="E36528">
        <v>-1.1995443571338906</v>
      </c>
    </row>
    <row r="36529" spans="1:5">
      <c r="A36529">
        <v>79</v>
      </c>
      <c r="B36529">
        <v>99.800000000000011</v>
      </c>
      <c r="C36529">
        <v>56.068252237408167</v>
      </c>
      <c r="D36529">
        <v>0.15425811782950338</v>
      </c>
      <c r="E36529">
        <v>-1.2189749062283342</v>
      </c>
    </row>
    <row r="36530" spans="1:5">
      <c r="A36530">
        <v>80</v>
      </c>
      <c r="B36530">
        <v>99.800000000000011</v>
      </c>
      <c r="C36530">
        <v>54.279347639500905</v>
      </c>
      <c r="D36530">
        <v>0.15530338682280323</v>
      </c>
      <c r="E36530">
        <v>-1.2384054553227779</v>
      </c>
    </row>
    <row r="36531" spans="1:5">
      <c r="A36531">
        <v>81</v>
      </c>
      <c r="B36531">
        <v>99.800000000000011</v>
      </c>
      <c r="C36531">
        <v>52.547636766512312</v>
      </c>
      <c r="D36531">
        <v>0.15635573842226197</v>
      </c>
      <c r="E36531">
        <v>-1.2578360044172214</v>
      </c>
    </row>
    <row r="36532" spans="1:5">
      <c r="A36532">
        <v>82</v>
      </c>
      <c r="B36532">
        <v>99.800000000000011</v>
      </c>
      <c r="C36532">
        <v>50.871173841003525</v>
      </c>
      <c r="D36532">
        <v>0.15741522086356211</v>
      </c>
      <c r="E36532">
        <v>-1.2772665535116652</v>
      </c>
    </row>
    <row r="36533" spans="1:5">
      <c r="A36533">
        <v>83</v>
      </c>
      <c r="B36533">
        <v>99.800000000000011</v>
      </c>
      <c r="C36533">
        <v>49.248196250203371</v>
      </c>
      <c r="D36533">
        <v>0.15848188246601597</v>
      </c>
      <c r="E36533">
        <v>-1.2966971026061087</v>
      </c>
    </row>
    <row r="36534" spans="1:5">
      <c r="A36534">
        <v>84</v>
      </c>
      <c r="B36534">
        <v>99.800000000000011</v>
      </c>
      <c r="C36534">
        <v>47.676997615172461</v>
      </c>
      <c r="D36534">
        <v>0.15955577187635203</v>
      </c>
      <c r="E36534">
        <v>-1.3161276517005525</v>
      </c>
    </row>
    <row r="36535" spans="1:5">
      <c r="A36535">
        <v>85</v>
      </c>
      <c r="B36535">
        <v>99.800000000000011</v>
      </c>
      <c r="C36535">
        <v>46.155925996736812</v>
      </c>
      <c r="D36535">
        <v>0.16063693807093429</v>
      </c>
      <c r="E36535">
        <v>-1.335558200794996</v>
      </c>
    </row>
    <row r="36536" spans="1:5">
      <c r="A36536">
        <v>86</v>
      </c>
      <c r="B36536">
        <v>99.800000000000011</v>
      </c>
      <c r="C36536">
        <v>44.683382158659448</v>
      </c>
      <c r="D36536">
        <v>0.16172543035799541</v>
      </c>
      <c r="E36536">
        <v>-1.3549887498894397</v>
      </c>
    </row>
    <row r="36537" spans="1:5">
      <c r="A36537">
        <v>87</v>
      </c>
      <c r="B36537">
        <v>99.800000000000011</v>
      </c>
      <c r="C36537">
        <v>43.257817886222561</v>
      </c>
      <c r="D36537">
        <v>0.16282129837988579</v>
      </c>
      <c r="E36537">
        <v>-1.3744192989838835</v>
      </c>
    </row>
    <row r="36538" spans="1:5">
      <c r="A36538">
        <v>88</v>
      </c>
      <c r="B36538">
        <v>99.800000000000011</v>
      </c>
      <c r="C36538">
        <v>41.877734358453338</v>
      </c>
      <c r="D36538">
        <v>0.16392459211533739</v>
      </c>
      <c r="E36538">
        <v>-1.393849848078327</v>
      </c>
    </row>
    <row r="36539" spans="1:5">
      <c r="A36539">
        <v>89</v>
      </c>
      <c r="B36539">
        <v>99.800000000000011</v>
      </c>
      <c r="C36539">
        <v>40.54168057228209</v>
      </c>
      <c r="D36539">
        <v>0.16503536188174314</v>
      </c>
      <c r="E36539">
        <v>-1.4132803971727708</v>
      </c>
    </row>
    <row r="36540" spans="1:5">
      <c r="A36540">
        <v>90</v>
      </c>
      <c r="B36540">
        <v>99.800000000000011</v>
      </c>
      <c r="C36540">
        <v>39.248251816974779</v>
      </c>
      <c r="D36540">
        <v>0.16615365833745188</v>
      </c>
      <c r="E36540">
        <v>-1.4327109462672143</v>
      </c>
    </row>
    <row r="36541" spans="1:5">
      <c r="A36541">
        <v>30</v>
      </c>
      <c r="B36541">
        <v>99.9</v>
      </c>
      <c r="C36541">
        <v>176.55546886050695</v>
      </c>
      <c r="D36541">
        <v>0.11077771914732339</v>
      </c>
      <c r="E36541">
        <v>-0.26863357303195035</v>
      </c>
    </row>
    <row r="36542" spans="1:5">
      <c r="A36542">
        <v>31</v>
      </c>
      <c r="B36542">
        <v>99.9</v>
      </c>
      <c r="C36542">
        <v>174.7868617538366</v>
      </c>
      <c r="D36542">
        <v>0.11152786151170614</v>
      </c>
      <c r="E36542">
        <v>-0.28806412212639398</v>
      </c>
    </row>
    <row r="36543" spans="1:5">
      <c r="A36543">
        <v>32</v>
      </c>
      <c r="B36543">
        <v>99.9</v>
      </c>
      <c r="C36543">
        <v>173.03597129518587</v>
      </c>
      <c r="D36543">
        <v>0.11228308353986219</v>
      </c>
      <c r="E36543">
        <v>-0.30749467122083762</v>
      </c>
    </row>
    <row r="36544" spans="1:5">
      <c r="A36544">
        <v>33</v>
      </c>
      <c r="B36544">
        <v>99.9</v>
      </c>
      <c r="C36544">
        <v>171.30262001177667</v>
      </c>
      <c r="D36544">
        <v>0.11304341962924098</v>
      </c>
      <c r="E36544">
        <v>-0.32692522031528126</v>
      </c>
    </row>
    <row r="36545" spans="1:5">
      <c r="A36545">
        <v>34</v>
      </c>
      <c r="B36545">
        <v>99.9</v>
      </c>
      <c r="C36545">
        <v>169.58663220862644</v>
      </c>
      <c r="D36545">
        <v>0.11380890441021771</v>
      </c>
      <c r="E36545">
        <v>-0.3463557694097249</v>
      </c>
    </row>
    <row r="36546" spans="1:5">
      <c r="A36546">
        <v>35</v>
      </c>
      <c r="B36546">
        <v>99.9</v>
      </c>
      <c r="C36546">
        <v>167.88783395074049</v>
      </c>
      <c r="D36546">
        <v>0.1145795727476706</v>
      </c>
      <c r="E36546">
        <v>-0.36578631850416854</v>
      </c>
    </row>
    <row r="36547" spans="1:5">
      <c r="A36547">
        <v>36</v>
      </c>
      <c r="B36547">
        <v>99.9</v>
      </c>
      <c r="C36547">
        <v>166.20590124661874</v>
      </c>
      <c r="D36547">
        <v>0.11535546293603433</v>
      </c>
      <c r="E36547">
        <v>-0.38521686759861218</v>
      </c>
    </row>
    <row r="36548" spans="1:5">
      <c r="A36548">
        <v>37</v>
      </c>
      <c r="B36548">
        <v>99.9</v>
      </c>
      <c r="C36548">
        <v>164.53773949730308</v>
      </c>
      <c r="D36548">
        <v>0.11613662466673869</v>
      </c>
      <c r="E36548">
        <v>-0.40464741669305582</v>
      </c>
    </row>
    <row r="36549" spans="1:5">
      <c r="A36549">
        <v>38</v>
      </c>
      <c r="B36549">
        <v>99.9</v>
      </c>
      <c r="C36549">
        <v>162.86115223265355</v>
      </c>
      <c r="D36549">
        <v>0.11692310616344956</v>
      </c>
      <c r="E36549">
        <v>-0.42407796578749957</v>
      </c>
    </row>
    <row r="36550" spans="1:5">
      <c r="A36550">
        <v>39</v>
      </c>
      <c r="B36550">
        <v>99.9</v>
      </c>
      <c r="C36550">
        <v>161.11181508361085</v>
      </c>
      <c r="D36550">
        <v>0.11771496170165327</v>
      </c>
      <c r="E36550">
        <v>-0.44350851488194321</v>
      </c>
    </row>
    <row r="36551" spans="1:5">
      <c r="A36551">
        <v>40</v>
      </c>
      <c r="B36551">
        <v>99.9</v>
      </c>
      <c r="C36551">
        <v>159.22516981143875</v>
      </c>
      <c r="D36551">
        <v>0.11851224700751085</v>
      </c>
      <c r="E36551">
        <v>-0.46293906397638684</v>
      </c>
    </row>
    <row r="36552" spans="1:5">
      <c r="A36552">
        <v>41</v>
      </c>
      <c r="B36552">
        <v>99.9</v>
      </c>
      <c r="C36552">
        <v>157.16136973547799</v>
      </c>
      <c r="D36552">
        <v>0.11931501768806826</v>
      </c>
      <c r="E36552">
        <v>-0.48236961307083048</v>
      </c>
    </row>
    <row r="36553" spans="1:5">
      <c r="A36553">
        <v>42</v>
      </c>
      <c r="B36553">
        <v>99.9</v>
      </c>
      <c r="C36553">
        <v>154.89254487385688</v>
      </c>
      <c r="D36553">
        <v>0.12012332929788321</v>
      </c>
      <c r="E36553">
        <v>-0.50180016216527412</v>
      </c>
    </row>
    <row r="36554" spans="1:5">
      <c r="A36554">
        <v>43</v>
      </c>
      <c r="B36554">
        <v>99.9</v>
      </c>
      <c r="C36554">
        <v>152.4138503292925</v>
      </c>
      <c r="D36554">
        <v>0.12093723002135198</v>
      </c>
      <c r="E36554">
        <v>-0.52123071125971776</v>
      </c>
    </row>
    <row r="36555" spans="1:5">
      <c r="A36555">
        <v>44</v>
      </c>
      <c r="B36555">
        <v>99.9</v>
      </c>
      <c r="C36555">
        <v>149.73909045757975</v>
      </c>
      <c r="D36555">
        <v>0.12175676161861326</v>
      </c>
      <c r="E36555">
        <v>-0.5406612603541614</v>
      </c>
    </row>
    <row r="36556" spans="1:5">
      <c r="A36556">
        <v>45</v>
      </c>
      <c r="B36556">
        <v>99.9</v>
      </c>
      <c r="C36556">
        <v>146.89592978487852</v>
      </c>
      <c r="D36556">
        <v>0.12258195946709392</v>
      </c>
      <c r="E36556">
        <v>-0.56009180944860504</v>
      </c>
    </row>
    <row r="36557" spans="1:5">
      <c r="A36557">
        <v>46</v>
      </c>
      <c r="B36557">
        <v>99.9</v>
      </c>
      <c r="C36557">
        <v>143.93442504552868</v>
      </c>
      <c r="D36557">
        <v>0.1234128470565444</v>
      </c>
      <c r="E36557">
        <v>-0.57952235854304868</v>
      </c>
    </row>
    <row r="36558" spans="1:5">
      <c r="A36558">
        <v>47</v>
      </c>
      <c r="B36558">
        <v>99.9</v>
      </c>
      <c r="C36558">
        <v>140.90123692155078</v>
      </c>
      <c r="D36558">
        <v>0.12424944450679598</v>
      </c>
      <c r="E36558">
        <v>-0.59895290763749232</v>
      </c>
    </row>
    <row r="36559" spans="1:5">
      <c r="A36559">
        <v>48</v>
      </c>
      <c r="B36559">
        <v>99.9</v>
      </c>
      <c r="C36559">
        <v>137.82743048358401</v>
      </c>
      <c r="D36559">
        <v>0.12509176340783776</v>
      </c>
      <c r="E36559">
        <v>-0.61838345673193595</v>
      </c>
    </row>
    <row r="36560" spans="1:5">
      <c r="A36560">
        <v>49</v>
      </c>
      <c r="B36560">
        <v>99.9</v>
      </c>
      <c r="C36560">
        <v>134.73831019474315</v>
      </c>
      <c r="D36560">
        <v>0.12593981315273509</v>
      </c>
      <c r="E36560">
        <v>-0.6378140058263797</v>
      </c>
    </row>
    <row r="36561" spans="1:5">
      <c r="A36561">
        <v>50</v>
      </c>
      <c r="B36561">
        <v>99.9</v>
      </c>
      <c r="C36561">
        <v>131.65378161050862</v>
      </c>
      <c r="D36561">
        <v>0.12679360853107716</v>
      </c>
      <c r="E36561">
        <v>-0.65724455492082334</v>
      </c>
    </row>
    <row r="36562" spans="1:5">
      <c r="A36562">
        <v>51</v>
      </c>
      <c r="B36562">
        <v>99.9</v>
      </c>
      <c r="C36562">
        <v>128.58972726742257</v>
      </c>
      <c r="D36562">
        <v>0.12765316781907418</v>
      </c>
      <c r="E36562">
        <v>-0.67667510401526698</v>
      </c>
    </row>
    <row r="36563" spans="1:5">
      <c r="A36563">
        <v>52</v>
      </c>
      <c r="B36563">
        <v>99.9</v>
      </c>
      <c r="C36563">
        <v>125.54728382935102</v>
      </c>
      <c r="D36563">
        <v>0.12851851578278181</v>
      </c>
      <c r="E36563">
        <v>-0.69610565310971051</v>
      </c>
    </row>
    <row r="36564" spans="1:5">
      <c r="A36564">
        <v>53</v>
      </c>
      <c r="B36564">
        <v>99.9</v>
      </c>
      <c r="C36564">
        <v>122.50991568511868</v>
      </c>
      <c r="D36564">
        <v>0.1293896862240933</v>
      </c>
      <c r="E36564">
        <v>-0.71553620220415426</v>
      </c>
    </row>
    <row r="36565" spans="1:5">
      <c r="A36565">
        <v>54</v>
      </c>
      <c r="B36565">
        <v>99.9</v>
      </c>
      <c r="C36565">
        <v>119.46645569201479</v>
      </c>
      <c r="D36565">
        <v>0.13026671354230129</v>
      </c>
      <c r="E36565">
        <v>-0.73496675129859801</v>
      </c>
    </row>
    <row r="36566" spans="1:5">
      <c r="A36566">
        <v>55</v>
      </c>
      <c r="B36566">
        <v>99.9</v>
      </c>
      <c r="C36566">
        <v>116.42155653544137</v>
      </c>
      <c r="D36566">
        <v>0.13114963171902516</v>
      </c>
      <c r="E36566">
        <v>-0.75439730039304154</v>
      </c>
    </row>
    <row r="36567" spans="1:5">
      <c r="A36567">
        <v>56</v>
      </c>
      <c r="B36567">
        <v>99.9</v>
      </c>
      <c r="C36567">
        <v>113.38237721225745</v>
      </c>
      <c r="D36567">
        <v>0.13203847533802671</v>
      </c>
      <c r="E36567">
        <v>-0.77382784948748529</v>
      </c>
    </row>
    <row r="36568" spans="1:5">
      <c r="A36568">
        <v>57</v>
      </c>
      <c r="B36568">
        <v>99.9</v>
      </c>
      <c r="C36568">
        <v>110.35545728689273</v>
      </c>
      <c r="D36568">
        <v>0.13293328355957787</v>
      </c>
      <c r="E36568">
        <v>-0.79325839858192881</v>
      </c>
    </row>
    <row r="36569" spans="1:5">
      <c r="A36569">
        <v>58</v>
      </c>
      <c r="B36569">
        <v>99.9</v>
      </c>
      <c r="C36569">
        <v>107.34691947053265</v>
      </c>
      <c r="D36569">
        <v>0.13383409783947889</v>
      </c>
      <c r="E36569">
        <v>-0.81268894767637256</v>
      </c>
    </row>
    <row r="36570" spans="1:5">
      <c r="A36570">
        <v>59</v>
      </c>
      <c r="B36570">
        <v>99.9</v>
      </c>
      <c r="C36570">
        <v>104.36445872179479</v>
      </c>
      <c r="D36570">
        <v>0.13474096016290638</v>
      </c>
      <c r="E36570">
        <v>-0.83211949677081609</v>
      </c>
    </row>
    <row r="36571" spans="1:5">
      <c r="A36571">
        <v>60</v>
      </c>
      <c r="B36571">
        <v>99.9</v>
      </c>
      <c r="C36571">
        <v>101.41707631258006</v>
      </c>
      <c r="D36571">
        <v>0.13565391305793079</v>
      </c>
      <c r="E36571">
        <v>-0.85155004586525984</v>
      </c>
    </row>
    <row r="36572" spans="1:5">
      <c r="A36572">
        <v>61</v>
      </c>
      <c r="B36572">
        <v>99.9</v>
      </c>
      <c r="C36572">
        <v>98.515829920746782</v>
      </c>
      <c r="D36572">
        <v>0.13657300217833687</v>
      </c>
      <c r="E36572">
        <v>-0.87098059495970337</v>
      </c>
    </row>
    <row r="36573" spans="1:5">
      <c r="A36573">
        <v>62</v>
      </c>
      <c r="B36573">
        <v>99.9</v>
      </c>
      <c r="C36573">
        <v>95.676669807735763</v>
      </c>
      <c r="D36573">
        <v>0.13749827976185602</v>
      </c>
      <c r="E36573">
        <v>-0.89041114405414712</v>
      </c>
    </row>
    <row r="36574" spans="1:5">
      <c r="A36574">
        <v>63</v>
      </c>
      <c r="B36574">
        <v>99.9</v>
      </c>
      <c r="C36574">
        <v>92.911933657650479</v>
      </c>
      <c r="D36574">
        <v>0.1384298008593782</v>
      </c>
      <c r="E36574">
        <v>-0.90984169314859065</v>
      </c>
    </row>
    <row r="36575" spans="1:5">
      <c r="A36575">
        <v>64</v>
      </c>
      <c r="B36575">
        <v>99.9</v>
      </c>
      <c r="C36575">
        <v>90.219385769612273</v>
      </c>
      <c r="D36575">
        <v>0.13936762860132651</v>
      </c>
      <c r="E36575">
        <v>-0.9292722422430344</v>
      </c>
    </row>
    <row r="36576" spans="1:5">
      <c r="A36576">
        <v>65</v>
      </c>
      <c r="B36576">
        <v>99.9</v>
      </c>
      <c r="C36576">
        <v>87.592396361319871</v>
      </c>
      <c r="D36576">
        <v>0.14031182876855716</v>
      </c>
      <c r="E36576">
        <v>-0.94870279133747815</v>
      </c>
    </row>
    <row r="36577" spans="1:5">
      <c r="A36577">
        <v>66</v>
      </c>
      <c r="B36577">
        <v>99.9</v>
      </c>
      <c r="C36577">
        <v>85.020208009990057</v>
      </c>
      <c r="D36577">
        <v>0.14126245882053654</v>
      </c>
      <c r="E36577">
        <v>-0.96813334043192167</v>
      </c>
    </row>
    <row r="36578" spans="1:5">
      <c r="A36578">
        <v>67</v>
      </c>
      <c r="B36578">
        <v>99.9</v>
      </c>
      <c r="C36578">
        <v>82.48987078412263</v>
      </c>
      <c r="D36578">
        <v>0.14221956993362475</v>
      </c>
      <c r="E36578">
        <v>-0.98756388952636542</v>
      </c>
    </row>
    <row r="36579" spans="1:5">
      <c r="A36579">
        <v>68</v>
      </c>
      <c r="B36579">
        <v>99.9</v>
      </c>
      <c r="C36579">
        <v>79.994282274785093</v>
      </c>
      <c r="D36579">
        <v>0.14318320839800083</v>
      </c>
      <c r="E36579">
        <v>-1.006994438620809</v>
      </c>
    </row>
    <row r="36580" spans="1:5">
      <c r="A36580">
        <v>69</v>
      </c>
      <c r="B36580">
        <v>99.9</v>
      </c>
      <c r="C36580">
        <v>77.534141186418267</v>
      </c>
      <c r="D36580">
        <v>0.14415341241803747</v>
      </c>
      <c r="E36580">
        <v>-1.0264249877152527</v>
      </c>
    </row>
    <row r="36581" spans="1:5">
      <c r="A36581">
        <v>70</v>
      </c>
      <c r="B36581">
        <v>99.9</v>
      </c>
      <c r="C36581">
        <v>75.112346317420901</v>
      </c>
      <c r="D36581">
        <v>0.14513021913267143</v>
      </c>
      <c r="E36581">
        <v>-1.0458555368096962</v>
      </c>
    </row>
    <row r="36582" spans="1:5">
      <c r="A36582">
        <v>71</v>
      </c>
      <c r="B36582">
        <v>99.9</v>
      </c>
      <c r="C36582">
        <v>72.737263463417435</v>
      </c>
      <c r="D36582">
        <v>0.14611366417542485</v>
      </c>
      <c r="E36582">
        <v>-1.06528608590414</v>
      </c>
    </row>
    <row r="36583" spans="1:5">
      <c r="A36583">
        <v>72</v>
      </c>
      <c r="B36583">
        <v>99.9</v>
      </c>
      <c r="C36583">
        <v>70.417521353854397</v>
      </c>
      <c r="D36583">
        <v>0.14710378301689583</v>
      </c>
      <c r="E36583">
        <v>-1.0847166349985835</v>
      </c>
    </row>
    <row r="36584" spans="1:5">
      <c r="A36584">
        <v>73</v>
      </c>
      <c r="B36584">
        <v>99.9</v>
      </c>
      <c r="C36584">
        <v>68.160509651051925</v>
      </c>
      <c r="D36584">
        <v>0.14810061266149424</v>
      </c>
      <c r="E36584">
        <v>-1.1041471840930273</v>
      </c>
    </row>
    <row r="36585" spans="1:5">
      <c r="A36585">
        <v>74</v>
      </c>
      <c r="B36585">
        <v>99.9</v>
      </c>
      <c r="C36585">
        <v>65.972428854581452</v>
      </c>
      <c r="D36585">
        <v>0.14910419113532408</v>
      </c>
      <c r="E36585">
        <v>-1.1235777331874708</v>
      </c>
    </row>
    <row r="36586" spans="1:5">
      <c r="A36586">
        <v>75</v>
      </c>
      <c r="B36586">
        <v>99.9</v>
      </c>
      <c r="C36586">
        <v>63.855880069498433</v>
      </c>
      <c r="D36586">
        <v>0.15011456055508118</v>
      </c>
      <c r="E36586">
        <v>-1.1430082822819145</v>
      </c>
    </row>
    <row r="36587" spans="1:5">
      <c r="A36587">
        <v>76</v>
      </c>
      <c r="B36587">
        <v>99.9</v>
      </c>
      <c r="C36587">
        <v>61.809891808202181</v>
      </c>
      <c r="D36587">
        <v>0.1511317679945646</v>
      </c>
      <c r="E36587">
        <v>-1.1624388313763583</v>
      </c>
    </row>
    <row r="36588" spans="1:5">
      <c r="A36588">
        <v>77</v>
      </c>
      <c r="B36588">
        <v>99.9</v>
      </c>
      <c r="C36588">
        <v>59.832689064395588</v>
      </c>
      <c r="D36588">
        <v>0.15215586134147938</v>
      </c>
      <c r="E36588">
        <v>-1.1818693804708018</v>
      </c>
    </row>
    <row r="36589" spans="1:5">
      <c r="A36589">
        <v>78</v>
      </c>
      <c r="B36589">
        <v>99.9</v>
      </c>
      <c r="C36589">
        <v>57.921127345202137</v>
      </c>
      <c r="D36589">
        <v>0.15318688954524942</v>
      </c>
      <c r="E36589">
        <v>-1.2012999295652456</v>
      </c>
    </row>
    <row r="36590" spans="1:5">
      <c r="A36590">
        <v>79</v>
      </c>
      <c r="B36590">
        <v>99.9</v>
      </c>
      <c r="C36590">
        <v>56.072138078790879</v>
      </c>
      <c r="D36590">
        <v>0.15422490123386484</v>
      </c>
      <c r="E36590">
        <v>-1.2207304786596891</v>
      </c>
    </row>
    <row r="36591" spans="1:5">
      <c r="A36591">
        <v>80</v>
      </c>
      <c r="B36591">
        <v>99.9</v>
      </c>
      <c r="C36591">
        <v>54.282899803722323</v>
      </c>
      <c r="D36591">
        <v>0.15526994514807016</v>
      </c>
      <c r="E36591">
        <v>-1.2401610277541328</v>
      </c>
    </row>
    <row r="36592" spans="1:5">
      <c r="A36592">
        <v>81</v>
      </c>
      <c r="B36592">
        <v>99.9</v>
      </c>
      <c r="C36592">
        <v>52.550872598355781</v>
      </c>
      <c r="D36592">
        <v>0.1563220701433278</v>
      </c>
      <c r="E36592">
        <v>-1.2595915768485764</v>
      </c>
    </row>
    <row r="36593" spans="1:5">
      <c r="A36593">
        <v>82</v>
      </c>
      <c r="B36593">
        <v>99.9</v>
      </c>
      <c r="C36593">
        <v>50.874109910009857</v>
      </c>
      <c r="D36593">
        <v>0.15738132444493372</v>
      </c>
      <c r="E36593">
        <v>-1.2790221259430201</v>
      </c>
    </row>
    <row r="36594" spans="1:5">
      <c r="A36594">
        <v>83</v>
      </c>
      <c r="B36594">
        <v>99.9</v>
      </c>
      <c r="C36594">
        <v>49.250848390607715</v>
      </c>
      <c r="D36594">
        <v>0.15844775636179545</v>
      </c>
      <c r="E36594">
        <v>-1.2984526750374636</v>
      </c>
    </row>
    <row r="36595" spans="1:5">
      <c r="A36595">
        <v>84</v>
      </c>
      <c r="B36595">
        <v>99.9</v>
      </c>
      <c r="C36595">
        <v>47.679380955957818</v>
      </c>
      <c r="D36595">
        <v>0.15952141453016636</v>
      </c>
      <c r="E36595">
        <v>-1.3178832241319074</v>
      </c>
    </row>
    <row r="36596" spans="1:5">
      <c r="A36596">
        <v>85</v>
      </c>
      <c r="B36596">
        <v>99.9</v>
      </c>
      <c r="C36596">
        <v>46.158054990518281</v>
      </c>
      <c r="D36596">
        <v>0.16060234791586439</v>
      </c>
      <c r="E36596">
        <v>-1.3373137732263509</v>
      </c>
    </row>
    <row r="36597" spans="1:5">
      <c r="A36597">
        <v>86</v>
      </c>
      <c r="B36597">
        <v>99.9</v>
      </c>
      <c r="C36597">
        <v>44.685270609443265</v>
      </c>
      <c r="D36597">
        <v>0.16169060581650446</v>
      </c>
      <c r="E36597">
        <v>-1.3567443223207947</v>
      </c>
    </row>
    <row r="36598" spans="1:5">
      <c r="A36598">
        <v>87</v>
      </c>
      <c r="B36598">
        <v>99.9</v>
      </c>
      <c r="C36598">
        <v>43.259478976082271</v>
      </c>
      <c r="D36598">
        <v>0.16278623786374746</v>
      </c>
      <c r="E36598">
        <v>-1.3761748714152384</v>
      </c>
    </row>
    <row r="36599" spans="1:5">
      <c r="A36599">
        <v>88</v>
      </c>
      <c r="B36599">
        <v>99.9</v>
      </c>
      <c r="C36599">
        <v>41.879180673164093</v>
      </c>
      <c r="D36599">
        <v>0.16388929402556343</v>
      </c>
      <c r="E36599">
        <v>-1.3956054205096819</v>
      </c>
    </row>
    <row r="36600" spans="1:5">
      <c r="A36600">
        <v>89</v>
      </c>
      <c r="B36600">
        <v>99.9</v>
      </c>
      <c r="C36600">
        <v>40.54292412595202</v>
      </c>
      <c r="D36600">
        <v>0.16499982460851037</v>
      </c>
      <c r="E36600">
        <v>-1.4150359696041257</v>
      </c>
    </row>
    <row r="36601" spans="1:5">
      <c r="A36601">
        <v>90</v>
      </c>
      <c r="B36601">
        <v>99.9</v>
      </c>
      <c r="C36601">
        <v>39.249304075712061</v>
      </c>
      <c r="D36601">
        <v>0.16611788026002866</v>
      </c>
      <c r="E36601">
        <v>-1.4344665186985692</v>
      </c>
    </row>
    <row r="36602" spans="1:5">
      <c r="A36602">
        <v>30</v>
      </c>
      <c r="B36602">
        <v>100</v>
      </c>
      <c r="C36602">
        <v>176.60066346195376</v>
      </c>
      <c r="D36602">
        <v>0.11075386523251052</v>
      </c>
      <c r="E36602">
        <v>-0.27038738901235615</v>
      </c>
    </row>
    <row r="36603" spans="1:5">
      <c r="A36603">
        <v>31</v>
      </c>
      <c r="B36603">
        <v>100</v>
      </c>
      <c r="C36603">
        <v>174.83092825187543</v>
      </c>
      <c r="D36603">
        <v>0.11150384606773207</v>
      </c>
      <c r="E36603">
        <v>-0.28981793810679979</v>
      </c>
    </row>
    <row r="36604" spans="1:5">
      <c r="A36604">
        <v>32</v>
      </c>
      <c r="B36604">
        <v>100</v>
      </c>
      <c r="C36604">
        <v>173.07892775837388</v>
      </c>
      <c r="D36604">
        <v>0.11225890547291603</v>
      </c>
      <c r="E36604">
        <v>-0.30924848720124343</v>
      </c>
    </row>
    <row r="36605" spans="1:5">
      <c r="A36605">
        <v>33</v>
      </c>
      <c r="B36605">
        <v>100</v>
      </c>
      <c r="C36605">
        <v>171.34448425984979</v>
      </c>
      <c r="D36605">
        <v>0.11301907783810511</v>
      </c>
      <c r="E36605">
        <v>-0.32867903629568707</v>
      </c>
    </row>
    <row r="36606" spans="1:5">
      <c r="A36606">
        <v>34</v>
      </c>
      <c r="B36606">
        <v>100</v>
      </c>
      <c r="C36606">
        <v>169.62742181567205</v>
      </c>
      <c r="D36606">
        <v>0.11378439778621746</v>
      </c>
      <c r="E36606">
        <v>-0.3481095853901307</v>
      </c>
    </row>
    <row r="36607" spans="1:5">
      <c r="A36607">
        <v>35</v>
      </c>
      <c r="B36607">
        <v>100</v>
      </c>
      <c r="C36607">
        <v>167.92756624833041</v>
      </c>
      <c r="D36607">
        <v>0.11455490017462386</v>
      </c>
      <c r="E36607">
        <v>-0.36754013448457434</v>
      </c>
    </row>
    <row r="36608" spans="1:5">
      <c r="A36608">
        <v>36</v>
      </c>
      <c r="B36608">
        <v>100</v>
      </c>
      <c r="C36608">
        <v>166.24459329156727</v>
      </c>
      <c r="D36608">
        <v>0.11533062328951289</v>
      </c>
      <c r="E36608">
        <v>-0.38697068357901798</v>
      </c>
    </row>
    <row r="36609" spans="1:5">
      <c r="A36609">
        <v>37</v>
      </c>
      <c r="B36609">
        <v>100</v>
      </c>
      <c r="C36609">
        <v>164.57540744239452</v>
      </c>
      <c r="D36609">
        <v>0.11611161681161428</v>
      </c>
      <c r="E36609">
        <v>-0.40640123267346162</v>
      </c>
    </row>
    <row r="36610" spans="1:5">
      <c r="A36610">
        <v>38</v>
      </c>
      <c r="B36610">
        <v>100</v>
      </c>
      <c r="C36610">
        <v>162.89780707525242</v>
      </c>
      <c r="D36610">
        <v>0.11689792895420981</v>
      </c>
      <c r="E36610">
        <v>-0.42583178176790537</v>
      </c>
    </row>
    <row r="36611" spans="1:5">
      <c r="A36611">
        <v>39</v>
      </c>
      <c r="B36611">
        <v>100</v>
      </c>
      <c r="C36611">
        <v>161.14745368985274</v>
      </c>
      <c r="D36611">
        <v>0.11768961398109858</v>
      </c>
      <c r="E36611">
        <v>-0.44526233086234901</v>
      </c>
    </row>
    <row r="36612" spans="1:5">
      <c r="A36612">
        <v>40</v>
      </c>
      <c r="B36612">
        <v>100</v>
      </c>
      <c r="C36612">
        <v>159.25977585956403</v>
      </c>
      <c r="D36612">
        <v>0.11848672760644217</v>
      </c>
      <c r="E36612">
        <v>-0.46469287995679265</v>
      </c>
    </row>
    <row r="36613" spans="1:5">
      <c r="A36613">
        <v>41</v>
      </c>
      <c r="B36613">
        <v>100</v>
      </c>
      <c r="C36613">
        <v>157.19491998893344</v>
      </c>
      <c r="D36613">
        <v>0.11928932542531245</v>
      </c>
      <c r="E36613">
        <v>-0.48412342905123629</v>
      </c>
    </row>
    <row r="36614" spans="1:5">
      <c r="A36614">
        <v>42</v>
      </c>
      <c r="B36614">
        <v>100</v>
      </c>
      <c r="C36614">
        <v>154.9250123075941</v>
      </c>
      <c r="D36614">
        <v>0.12009746298030448</v>
      </c>
      <c r="E36614">
        <v>-0.50355397814567993</v>
      </c>
    </row>
    <row r="36615" spans="1:5">
      <c r="A36615">
        <v>43</v>
      </c>
      <c r="B36615">
        <v>100</v>
      </c>
      <c r="C36615">
        <v>152.44520929787504</v>
      </c>
      <c r="D36615">
        <v>0.12091118844543912</v>
      </c>
      <c r="E36615">
        <v>-0.52298452724012356</v>
      </c>
    </row>
    <row r="36616" spans="1:5">
      <c r="A36616">
        <v>44</v>
      </c>
      <c r="B36616">
        <v>100</v>
      </c>
      <c r="C36616">
        <v>149.76932053504746</v>
      </c>
      <c r="D36616">
        <v>0.12173054357186261</v>
      </c>
      <c r="E36616">
        <v>-0.5424150763345672</v>
      </c>
    </row>
    <row r="36617" spans="1:5">
      <c r="A36617">
        <v>45</v>
      </c>
      <c r="B36617">
        <v>100</v>
      </c>
      <c r="C36617">
        <v>146.92501829598871</v>
      </c>
      <c r="D36617">
        <v>0.12255556372938399</v>
      </c>
      <c r="E36617">
        <v>-0.56184562542901084</v>
      </c>
    </row>
    <row r="36618" spans="1:5">
      <c r="A36618">
        <v>46</v>
      </c>
      <c r="B36618">
        <v>100</v>
      </c>
      <c r="C36618">
        <v>143.96237098579451</v>
      </c>
      <c r="D36618">
        <v>0.12338627240269553</v>
      </c>
      <c r="E36618">
        <v>-0.58127617452345448</v>
      </c>
    </row>
    <row r="36619" spans="1:5">
      <c r="A36619">
        <v>47</v>
      </c>
      <c r="B36619">
        <v>100</v>
      </c>
      <c r="C36619">
        <v>140.92804953735006</v>
      </c>
      <c r="D36619">
        <v>0.12422268970729636</v>
      </c>
      <c r="E36619">
        <v>-0.60070672361789812</v>
      </c>
    </row>
    <row r="36620" spans="1:5">
      <c r="A36620">
        <v>48</v>
      </c>
      <c r="B36620">
        <v>100</v>
      </c>
      <c r="C36620">
        <v>137.85312564351938</v>
      </c>
      <c r="D36620">
        <v>0.12506482723067971</v>
      </c>
      <c r="E36620">
        <v>-0.62013727271234176</v>
      </c>
    </row>
    <row r="36621" spans="1:5">
      <c r="A36621">
        <v>49</v>
      </c>
      <c r="B36621">
        <v>100</v>
      </c>
      <c r="C36621">
        <v>134.76290885783649</v>
      </c>
      <c r="D36621">
        <v>0.12591269436388822</v>
      </c>
      <c r="E36621">
        <v>-0.63956782180678551</v>
      </c>
    </row>
    <row r="36622" spans="1:5">
      <c r="A36622">
        <v>50</v>
      </c>
      <c r="B36622">
        <v>100</v>
      </c>
      <c r="C36622">
        <v>131.67730847032158</v>
      </c>
      <c r="D36622">
        <v>0.12676630589332658</v>
      </c>
      <c r="E36622">
        <v>-0.65899837090122915</v>
      </c>
    </row>
    <row r="36623" spans="1:5">
      <c r="A36623">
        <v>51</v>
      </c>
      <c r="B36623">
        <v>100</v>
      </c>
      <c r="C36623">
        <v>128.61220974103949</v>
      </c>
      <c r="D36623">
        <v>0.12762568009126946</v>
      </c>
      <c r="E36623">
        <v>-0.67842891999567279</v>
      </c>
    </row>
    <row r="36624" spans="1:5">
      <c r="A36624">
        <v>52</v>
      </c>
      <c r="B36624">
        <v>100</v>
      </c>
      <c r="C36624">
        <v>125.56874929074098</v>
      </c>
      <c r="D36624">
        <v>0.12849084171843966</v>
      </c>
      <c r="E36624">
        <v>-0.69785946909011631</v>
      </c>
    </row>
    <row r="36625" spans="1:5">
      <c r="A36625">
        <v>53</v>
      </c>
      <c r="B36625">
        <v>100</v>
      </c>
      <c r="C36625">
        <v>122.53038849433149</v>
      </c>
      <c r="D36625">
        <v>0.12936182456945186</v>
      </c>
      <c r="E36625">
        <v>-0.71729001818456006</v>
      </c>
    </row>
    <row r="36626" spans="1:5">
      <c r="A36626">
        <v>54</v>
      </c>
      <c r="B36626">
        <v>100</v>
      </c>
      <c r="C36626">
        <v>119.48595832712537</v>
      </c>
      <c r="D36626">
        <v>0.13023866303619139</v>
      </c>
      <c r="E36626">
        <v>-0.73672056727900381</v>
      </c>
    </row>
    <row r="36627" spans="1:5">
      <c r="A36627">
        <v>55</v>
      </c>
      <c r="B36627">
        <v>100</v>
      </c>
      <c r="C36627">
        <v>116.44011228656278</v>
      </c>
      <c r="D36627">
        <v>0.13112139109296023</v>
      </c>
      <c r="E36627">
        <v>-0.75615111637344734</v>
      </c>
    </row>
    <row r="36628" spans="1:5">
      <c r="A36628">
        <v>56</v>
      </c>
      <c r="B36628">
        <v>100</v>
      </c>
      <c r="C36628">
        <v>113.40001049941853</v>
      </c>
      <c r="D36628">
        <v>0.13201004331607344</v>
      </c>
      <c r="E36628">
        <v>-0.77558166546789109</v>
      </c>
    </row>
    <row r="36629" spans="1:5">
      <c r="A36629">
        <v>57</v>
      </c>
      <c r="B36629">
        <v>100</v>
      </c>
      <c r="C36629">
        <v>110.37219345545904</v>
      </c>
      <c r="D36629">
        <v>0.13290465885737038</v>
      </c>
      <c r="E36629">
        <v>-0.79501221456233462</v>
      </c>
    </row>
    <row r="36630" spans="1:5">
      <c r="A36630">
        <v>58</v>
      </c>
      <c r="B36630">
        <v>100</v>
      </c>
      <c r="C36630">
        <v>107.36278462853294</v>
      </c>
      <c r="D36630">
        <v>0.13380527916372453</v>
      </c>
      <c r="E36630">
        <v>-0.81444276365677837</v>
      </c>
    </row>
    <row r="36631" spans="1:5">
      <c r="A36631">
        <v>59</v>
      </c>
      <c r="B36631">
        <v>100</v>
      </c>
      <c r="C36631">
        <v>104.37947987159362</v>
      </c>
      <c r="D36631">
        <v>0.13471194621127178</v>
      </c>
      <c r="E36631">
        <v>-0.8338733127512219</v>
      </c>
    </row>
    <row r="36632" spans="1:5">
      <c r="A36632">
        <v>60</v>
      </c>
      <c r="B36632">
        <v>100</v>
      </c>
      <c r="C36632">
        <v>101.43128141493001</v>
      </c>
      <c r="D36632">
        <v>0.13562470251892506</v>
      </c>
      <c r="E36632">
        <v>-0.85330386184566565</v>
      </c>
    </row>
    <row r="36633" spans="1:5">
      <c r="A36633">
        <v>61</v>
      </c>
      <c r="B36633">
        <v>100</v>
      </c>
      <c r="C36633">
        <v>98.529248035770607</v>
      </c>
      <c r="D36633">
        <v>0.13654359373063843</v>
      </c>
      <c r="E36633">
        <v>-0.87273441094010917</v>
      </c>
    </row>
    <row r="36634" spans="1:5">
      <c r="A36634">
        <v>62</v>
      </c>
      <c r="B36634">
        <v>100</v>
      </c>
      <c r="C36634">
        <v>95.689331571523113</v>
      </c>
      <c r="D36634">
        <v>0.13746867207289476</v>
      </c>
      <c r="E36634">
        <v>-0.89216496003455292</v>
      </c>
    </row>
    <row r="36635" spans="1:5">
      <c r="A36635">
        <v>63</v>
      </c>
      <c r="B36635">
        <v>100</v>
      </c>
      <c r="C36635">
        <v>92.923870571637366</v>
      </c>
      <c r="D36635">
        <v>0.13839999258472985</v>
      </c>
      <c r="E36635">
        <v>-0.91159550912899645</v>
      </c>
    </row>
    <row r="36636" spans="1:5">
      <c r="A36636">
        <v>64</v>
      </c>
      <c r="B36636">
        <v>100</v>
      </c>
      <c r="C36636">
        <v>90.230628193900188</v>
      </c>
      <c r="D36636">
        <v>0.13933761838297287</v>
      </c>
      <c r="E36636">
        <v>-0.9310260582234402</v>
      </c>
    </row>
    <row r="36637" spans="1:5">
      <c r="A36637">
        <v>65</v>
      </c>
      <c r="B36637">
        <v>100</v>
      </c>
      <c r="C36637">
        <v>87.602973018653714</v>
      </c>
      <c r="D36637">
        <v>0.14028161523431537</v>
      </c>
      <c r="E36637">
        <v>-0.95045660731788395</v>
      </c>
    </row>
    <row r="36638" spans="1:5">
      <c r="A36638">
        <v>66</v>
      </c>
      <c r="B36638">
        <v>100</v>
      </c>
      <c r="C36638">
        <v>85.03014560576112</v>
      </c>
      <c r="D36638">
        <v>0.1412320405858509</v>
      </c>
      <c r="E36638">
        <v>-0.96988715641232748</v>
      </c>
    </row>
    <row r="36639" spans="1:5">
      <c r="A36639">
        <v>67</v>
      </c>
      <c r="B36639">
        <v>100</v>
      </c>
      <c r="C36639">
        <v>82.499193924816751</v>
      </c>
      <c r="D36639">
        <v>0.1421889456029197</v>
      </c>
      <c r="E36639">
        <v>-0.98931770550677123</v>
      </c>
    </row>
    <row r="36640" spans="1:5">
      <c r="A36640">
        <v>68</v>
      </c>
      <c r="B36640">
        <v>100</v>
      </c>
      <c r="C36640">
        <v>80.003014306418351</v>
      </c>
      <c r="D36640">
        <v>0.14315237656573304</v>
      </c>
      <c r="E36640">
        <v>-1.0087482546012148</v>
      </c>
    </row>
    <row r="36641" spans="1:5">
      <c r="A36641">
        <v>69</v>
      </c>
      <c r="B36641">
        <v>100</v>
      </c>
      <c r="C36641">
        <v>77.54230512571543</v>
      </c>
      <c r="D36641">
        <v>0.14412237167043704</v>
      </c>
      <c r="E36641">
        <v>-1.0281788036956585</v>
      </c>
    </row>
    <row r="36642" spans="1:5">
      <c r="A36642">
        <v>70</v>
      </c>
      <c r="B36642">
        <v>100</v>
      </c>
      <c r="C36642">
        <v>75.11996506417988</v>
      </c>
      <c r="D36642">
        <v>0.14509896804797126</v>
      </c>
      <c r="E36642">
        <v>-1.047609352790102</v>
      </c>
    </row>
    <row r="36643" spans="1:5">
      <c r="A36643">
        <v>71</v>
      </c>
      <c r="B36643">
        <v>100</v>
      </c>
      <c r="C36643">
        <v>72.74436028911893</v>
      </c>
      <c r="D36643">
        <v>0.1460822013241849</v>
      </c>
      <c r="E36643">
        <v>-1.0670399018845458</v>
      </c>
    </row>
    <row r="36644" spans="1:5">
      <c r="A36644">
        <v>72</v>
      </c>
      <c r="B36644">
        <v>100</v>
      </c>
      <c r="C36644">
        <v>70.424119797022385</v>
      </c>
      <c r="D36644">
        <v>0.14707210696203799</v>
      </c>
      <c r="E36644">
        <v>-1.0864704509789893</v>
      </c>
    </row>
    <row r="36645" spans="1:5">
      <c r="A36645">
        <v>73</v>
      </c>
      <c r="B36645">
        <v>100</v>
      </c>
      <c r="C36645">
        <v>68.166633272594567</v>
      </c>
      <c r="D36645">
        <v>0.14806872195797233</v>
      </c>
      <c r="E36645">
        <v>-1.1059010000734331</v>
      </c>
    </row>
    <row r="36646" spans="1:5">
      <c r="A36646">
        <v>74</v>
      </c>
      <c r="B36646">
        <v>100</v>
      </c>
      <c r="C36646">
        <v>65.978101021359251</v>
      </c>
      <c r="D36646">
        <v>0.14907208432990368</v>
      </c>
      <c r="E36646">
        <v>-1.1253315491678766</v>
      </c>
    </row>
    <row r="36647" spans="1:5">
      <c r="A36647">
        <v>75</v>
      </c>
      <c r="B36647">
        <v>100</v>
      </c>
      <c r="C36647">
        <v>63.861123562948208</v>
      </c>
      <c r="D36647">
        <v>0.15008223618545874</v>
      </c>
      <c r="E36647">
        <v>-1.1447620982623203</v>
      </c>
    </row>
    <row r="36648" spans="1:5">
      <c r="A36648">
        <v>76</v>
      </c>
      <c r="B36648">
        <v>100</v>
      </c>
      <c r="C36648">
        <v>61.814728504588317</v>
      </c>
      <c r="D36648">
        <v>0.15109922458830014</v>
      </c>
      <c r="E36648">
        <v>-1.1641926473567641</v>
      </c>
    </row>
    <row r="36649" spans="1:5">
      <c r="A36649">
        <v>77</v>
      </c>
      <c r="B36649">
        <v>100</v>
      </c>
      <c r="C36649">
        <v>59.837139890057109</v>
      </c>
      <c r="D36649">
        <v>0.15212309741582128</v>
      </c>
      <c r="E36649">
        <v>-1.1836231964512076</v>
      </c>
    </row>
    <row r="36650" spans="1:5">
      <c r="A36650">
        <v>78</v>
      </c>
      <c r="B36650">
        <v>100</v>
      </c>
      <c r="C36650">
        <v>57.92521220740592</v>
      </c>
      <c r="D36650">
        <v>0.15315390360690562</v>
      </c>
      <c r="E36650">
        <v>-1.2030537455456514</v>
      </c>
    </row>
    <row r="36651" spans="1:5">
      <c r="A36651">
        <v>79</v>
      </c>
      <c r="B36651">
        <v>100</v>
      </c>
      <c r="C36651">
        <v>56.075875919391009</v>
      </c>
      <c r="D36651">
        <v>0.15419169177907219</v>
      </c>
      <c r="E36651">
        <v>-1.2224842946400949</v>
      </c>
    </row>
    <row r="36652" spans="1:5">
      <c r="A36652">
        <v>80</v>
      </c>
      <c r="B36652">
        <v>100</v>
      </c>
      <c r="C36652">
        <v>54.286308662103238</v>
      </c>
      <c r="D36652">
        <v>0.1552365106625701</v>
      </c>
      <c r="E36652">
        <v>-1.2419148437345386</v>
      </c>
    </row>
    <row r="36653" spans="1:5">
      <c r="A36653">
        <v>81</v>
      </c>
      <c r="B36653">
        <v>100</v>
      </c>
      <c r="C36653">
        <v>52.553969671629915</v>
      </c>
      <c r="D36653">
        <v>0.15628840910234168</v>
      </c>
      <c r="E36653">
        <v>-1.2613453928289822</v>
      </c>
    </row>
    <row r="36654" spans="1:5">
      <c r="A36654">
        <v>82</v>
      </c>
      <c r="B36654">
        <v>100</v>
      </c>
      <c r="C36654">
        <v>50.876911624950168</v>
      </c>
      <c r="D36654">
        <v>0.15734743531329842</v>
      </c>
      <c r="E36654">
        <v>-1.2807759419234259</v>
      </c>
    </row>
    <row r="36655" spans="1:5">
      <c r="A36655">
        <v>83</v>
      </c>
      <c r="B36655">
        <v>100</v>
      </c>
      <c r="C36655">
        <v>49.253370443114484</v>
      </c>
      <c r="D36655">
        <v>0.15841363759394542</v>
      </c>
      <c r="E36655">
        <v>-1.3002064910178694</v>
      </c>
    </row>
    <row r="36656" spans="1:5">
      <c r="A36656">
        <v>84</v>
      </c>
      <c r="B36656">
        <v>100</v>
      </c>
      <c r="C36656">
        <v>47.681638340975866</v>
      </c>
      <c r="D36656">
        <v>0.1594870645700632</v>
      </c>
      <c r="E36656">
        <v>-1.3196370401123132</v>
      </c>
    </row>
    <row r="36657" spans="1:5">
      <c r="A36657">
        <v>85</v>
      </c>
      <c r="B36657">
        <v>100</v>
      </c>
      <c r="C36657">
        <v>46.160062030789454</v>
      </c>
      <c r="D36657">
        <v>0.16056776519692581</v>
      </c>
      <c r="E36657">
        <v>-1.3390675892067567</v>
      </c>
    </row>
    <row r="36658" spans="1:5">
      <c r="A36658">
        <v>86</v>
      </c>
      <c r="B36658">
        <v>100</v>
      </c>
      <c r="C36658">
        <v>44.687040983137607</v>
      </c>
      <c r="D36658">
        <v>0.1616557887615328</v>
      </c>
      <c r="E36658">
        <v>-1.3584981383012005</v>
      </c>
    </row>
    <row r="36659" spans="1:5">
      <c r="A36659">
        <v>87</v>
      </c>
      <c r="B36659">
        <v>100</v>
      </c>
      <c r="C36659">
        <v>43.261025743350046</v>
      </c>
      <c r="D36659">
        <v>0.1627511848848579</v>
      </c>
      <c r="E36659">
        <v>-1.3779286873956442</v>
      </c>
    </row>
    <row r="36660" spans="1:5">
      <c r="A36660">
        <v>88</v>
      </c>
      <c r="B36660">
        <v>100</v>
      </c>
      <c r="C36660">
        <v>41.880516301649969</v>
      </c>
      <c r="D36660">
        <v>0.16385400352411139</v>
      </c>
      <c r="E36660">
        <v>-1.3973592364900878</v>
      </c>
    </row>
    <row r="36661" spans="1:5">
      <c r="A36661">
        <v>89</v>
      </c>
      <c r="B36661">
        <v>100</v>
      </c>
      <c r="C36661">
        <v>40.544060515310065</v>
      </c>
      <c r="D36661">
        <v>0.16496429497501866</v>
      </c>
      <c r="E36661">
        <v>-1.4167897855845315</v>
      </c>
    </row>
    <row r="36662" spans="1:5">
      <c r="A36662">
        <v>90</v>
      </c>
      <c r="B36662">
        <v>100</v>
      </c>
      <c r="C36662">
        <v>39.250252581159359</v>
      </c>
      <c r="D36662">
        <v>0.16608210987411429</v>
      </c>
      <c r="E36662">
        <v>-1.436220334678975</v>
      </c>
    </row>
    <row r="36663" spans="1:5">
      <c r="A36663">
        <v>30</v>
      </c>
      <c r="B36663">
        <v>100.1</v>
      </c>
      <c r="C36663">
        <v>176.64539517610098</v>
      </c>
      <c r="D36663">
        <v>0.11073001644548046</v>
      </c>
      <c r="E36663">
        <v>-0.27213945205295798</v>
      </c>
    </row>
    <row r="36664" spans="1:5">
      <c r="A36664">
        <v>31</v>
      </c>
      <c r="B36664">
        <v>100.1</v>
      </c>
      <c r="C36664">
        <v>174.87453615996381</v>
      </c>
      <c r="D36664">
        <v>0.11147983578626403</v>
      </c>
      <c r="E36664">
        <v>-0.29157000114740161</v>
      </c>
    </row>
    <row r="36665" spans="1:5">
      <c r="A36665">
        <v>32</v>
      </c>
      <c r="B36665">
        <v>100.1</v>
      </c>
      <c r="C36665">
        <v>173.12142989448216</v>
      </c>
      <c r="D36665">
        <v>0.1122347326034344</v>
      </c>
      <c r="E36665">
        <v>-0.31100055024184525</v>
      </c>
    </row>
    <row r="36666" spans="1:5">
      <c r="A36666">
        <v>33</v>
      </c>
      <c r="B36666">
        <v>100.1</v>
      </c>
      <c r="C36666">
        <v>171.38589840944377</v>
      </c>
      <c r="D36666">
        <v>0.11299474127962893</v>
      </c>
      <c r="E36666">
        <v>-0.33043109933628889</v>
      </c>
    </row>
    <row r="36667" spans="1:5">
      <c r="A36667">
        <v>34</v>
      </c>
      <c r="B36667">
        <v>100.1</v>
      </c>
      <c r="C36667">
        <v>169.6677655187755</v>
      </c>
      <c r="D36667">
        <v>0.11375989643031037</v>
      </c>
      <c r="E36667">
        <v>-0.34986164843073253</v>
      </c>
    </row>
    <row r="36668" spans="1:5">
      <c r="A36668">
        <v>35</v>
      </c>
      <c r="B36668">
        <v>100.1</v>
      </c>
      <c r="C36668">
        <v>167.96685680265972</v>
      </c>
      <c r="D36668">
        <v>0.1145302329053436</v>
      </c>
      <c r="E36668">
        <v>-0.36929219752517617</v>
      </c>
    </row>
    <row r="36669" spans="1:5">
      <c r="A36669">
        <v>36</v>
      </c>
      <c r="B36669">
        <v>100.1</v>
      </c>
      <c r="C36669">
        <v>166.2828477206871</v>
      </c>
      <c r="D36669">
        <v>0.11530578898267312</v>
      </c>
      <c r="E36669">
        <v>-0.38872274661961981</v>
      </c>
    </row>
    <row r="36670" spans="1:5">
      <c r="A36670">
        <v>37</v>
      </c>
      <c r="B36670">
        <v>100.1</v>
      </c>
      <c r="C36670">
        <v>164.61264187375244</v>
      </c>
      <c r="D36670">
        <v>0.11608661433233065</v>
      </c>
      <c r="E36670">
        <v>-0.40815329571406345</v>
      </c>
    </row>
    <row r="36671" spans="1:5">
      <c r="A36671">
        <v>38</v>
      </c>
      <c r="B36671">
        <v>100.1</v>
      </c>
      <c r="C36671">
        <v>162.93403253917344</v>
      </c>
      <c r="D36671">
        <v>0.11687275715721626</v>
      </c>
      <c r="E36671">
        <v>-0.4275838448085072</v>
      </c>
    </row>
    <row r="36672" spans="1:5">
      <c r="A36672">
        <v>39</v>
      </c>
      <c r="B36672">
        <v>100.1</v>
      </c>
      <c r="C36672">
        <v>161.1826672550265</v>
      </c>
      <c r="D36672">
        <v>0.11766427170944428</v>
      </c>
      <c r="E36672">
        <v>-0.44701439390295084</v>
      </c>
    </row>
    <row r="36673" spans="1:5">
      <c r="A36673">
        <v>40</v>
      </c>
      <c r="B36673">
        <v>100.1</v>
      </c>
      <c r="C36673">
        <v>159.293961577423</v>
      </c>
      <c r="D36673">
        <v>0.11846121369117928</v>
      </c>
      <c r="E36673">
        <v>-0.46644494299739447</v>
      </c>
    </row>
    <row r="36674" spans="1:5">
      <c r="A36674">
        <v>41</v>
      </c>
      <c r="B36674">
        <v>100.1</v>
      </c>
      <c r="C36674">
        <v>157.2280551018911</v>
      </c>
      <c r="D36674">
        <v>0.11926363868552188</v>
      </c>
      <c r="E36674">
        <v>-0.48587549209183811</v>
      </c>
    </row>
    <row r="36675" spans="1:5">
      <c r="A36675">
        <v>42</v>
      </c>
      <c r="B36675">
        <v>100.1</v>
      </c>
      <c r="C36675">
        <v>154.9570703439222</v>
      </c>
      <c r="D36675">
        <v>0.12007160222310694</v>
      </c>
      <c r="E36675">
        <v>-0.50530604118628175</v>
      </c>
    </row>
    <row r="36676" spans="1:5">
      <c r="A36676">
        <v>43</v>
      </c>
      <c r="B36676">
        <v>100.1</v>
      </c>
      <c r="C36676">
        <v>152.47616517905863</v>
      </c>
      <c r="D36676">
        <v>0.12088515246758198</v>
      </c>
      <c r="E36676">
        <v>-0.52473659028072539</v>
      </c>
    </row>
    <row r="36677" spans="1:5">
      <c r="A36677">
        <v>44</v>
      </c>
      <c r="B36677">
        <v>100.1</v>
      </c>
      <c r="C36677">
        <v>149.79915436629412</v>
      </c>
      <c r="D36677">
        <v>0.12170433116110285</v>
      </c>
      <c r="E36677">
        <v>-0.54416713937516903</v>
      </c>
    </row>
    <row r="36678" spans="1:5">
      <c r="A36678">
        <v>45</v>
      </c>
      <c r="B36678">
        <v>100.1</v>
      </c>
      <c r="C36678">
        <v>146.95371786064874</v>
      </c>
      <c r="D36678">
        <v>0.12252917366586254</v>
      </c>
      <c r="E36678">
        <v>-0.56359768846961267</v>
      </c>
    </row>
    <row r="36679" spans="1:5">
      <c r="A36679">
        <v>46</v>
      </c>
      <c r="B36679">
        <v>100.1</v>
      </c>
      <c r="C36679">
        <v>143.98993560587527</v>
      </c>
      <c r="D36679">
        <v>0.12335970346149618</v>
      </c>
      <c r="E36679">
        <v>-0.58302823756405631</v>
      </c>
    </row>
    <row r="36680" spans="1:5">
      <c r="A36680">
        <v>47</v>
      </c>
      <c r="B36680">
        <v>100.1</v>
      </c>
      <c r="C36680">
        <v>140.95448866230439</v>
      </c>
      <c r="D36680">
        <v>0.12419594065917139</v>
      </c>
      <c r="E36680">
        <v>-0.60245878665849995</v>
      </c>
    </row>
    <row r="36681" spans="1:5">
      <c r="A36681">
        <v>48</v>
      </c>
      <c r="B36681">
        <v>100.1</v>
      </c>
      <c r="C36681">
        <v>137.87845526267932</v>
      </c>
      <c r="D36681">
        <v>0.12503789684388625</v>
      </c>
      <c r="E36681">
        <v>-0.62188933575294358</v>
      </c>
    </row>
    <row r="36682" spans="1:5">
      <c r="A36682">
        <v>49</v>
      </c>
      <c r="B36682">
        <v>100.1</v>
      </c>
      <c r="C36682">
        <v>134.78714998370472</v>
      </c>
      <c r="D36682">
        <v>0.12588558140466136</v>
      </c>
      <c r="E36682">
        <v>-0.64131988484738733</v>
      </c>
    </row>
    <row r="36683" spans="1:5">
      <c r="A36683">
        <v>50</v>
      </c>
      <c r="B36683">
        <v>100.1</v>
      </c>
      <c r="C36683">
        <v>131.70048579688046</v>
      </c>
      <c r="D36683">
        <v>0.12673900912471725</v>
      </c>
      <c r="E36683">
        <v>-0.66075043394183097</v>
      </c>
    </row>
    <row r="36684" spans="1:5">
      <c r="A36684">
        <v>51</v>
      </c>
      <c r="B36684">
        <v>100.1</v>
      </c>
      <c r="C36684">
        <v>128.63435064330974</v>
      </c>
      <c r="D36684">
        <v>0.12759819827239413</v>
      </c>
      <c r="E36684">
        <v>-0.68018098303627461</v>
      </c>
    </row>
    <row r="36685" spans="1:5">
      <c r="A36685">
        <v>52</v>
      </c>
      <c r="B36685">
        <v>100.1</v>
      </c>
      <c r="C36685">
        <v>125.58988109725057</v>
      </c>
      <c r="D36685">
        <v>0.12846317360308293</v>
      </c>
      <c r="E36685">
        <v>-0.69961153213071814</v>
      </c>
    </row>
    <row r="36686" spans="1:5">
      <c r="A36686">
        <v>53</v>
      </c>
      <c r="B36686">
        <v>100.1</v>
      </c>
      <c r="C36686">
        <v>122.5505355632978</v>
      </c>
      <c r="D36686">
        <v>0.12933396890412135</v>
      </c>
      <c r="E36686">
        <v>-0.71904208122516189</v>
      </c>
    </row>
    <row r="36687" spans="1:5">
      <c r="A36687">
        <v>54</v>
      </c>
      <c r="B36687">
        <v>100.1</v>
      </c>
      <c r="C36687">
        <v>119.5051431642048</v>
      </c>
      <c r="D36687">
        <v>0.13021061855998903</v>
      </c>
      <c r="E36687">
        <v>-0.73847263031960564</v>
      </c>
    </row>
    <row r="36688" spans="1:5">
      <c r="A36688">
        <v>55</v>
      </c>
      <c r="B36688">
        <v>100.1</v>
      </c>
      <c r="C36688">
        <v>116.45835819681793</v>
      </c>
      <c r="D36688">
        <v>0.13109315653767228</v>
      </c>
      <c r="E36688">
        <v>-0.75790317941404917</v>
      </c>
    </row>
    <row r="36689" spans="1:5">
      <c r="A36689">
        <v>56</v>
      </c>
      <c r="B36689">
        <v>100.1</v>
      </c>
      <c r="C36689">
        <v>113.41734189849932</v>
      </c>
      <c r="D36689">
        <v>0.13198161740604072</v>
      </c>
      <c r="E36689">
        <v>-0.77733372850849292</v>
      </c>
    </row>
    <row r="36690" spans="1:5">
      <c r="A36690">
        <v>57</v>
      </c>
      <c r="B36690">
        <v>100.1</v>
      </c>
      <c r="C36690">
        <v>110.38863566663866</v>
      </c>
      <c r="D36690">
        <v>0.13287604030850306</v>
      </c>
      <c r="E36690">
        <v>-0.79676427760293644</v>
      </c>
    </row>
    <row r="36691" spans="1:5">
      <c r="A36691">
        <v>58</v>
      </c>
      <c r="B36691">
        <v>100.1</v>
      </c>
      <c r="C36691">
        <v>107.37836372111855</v>
      </c>
      <c r="D36691">
        <v>0.13377646668300816</v>
      </c>
      <c r="E36691">
        <v>-0.81619482669738019</v>
      </c>
    </row>
    <row r="36692" spans="1:5">
      <c r="A36692">
        <v>59</v>
      </c>
      <c r="B36692">
        <v>100.1</v>
      </c>
      <c r="C36692">
        <v>104.3942227883812</v>
      </c>
      <c r="D36692">
        <v>0.13468293849665294</v>
      </c>
      <c r="E36692">
        <v>-0.83562537579182372</v>
      </c>
    </row>
    <row r="36693" spans="1:5">
      <c r="A36693">
        <v>60</v>
      </c>
      <c r="B36693">
        <v>100.1</v>
      </c>
      <c r="C36693">
        <v>101.44521603274215</v>
      </c>
      <c r="D36693">
        <v>0.1355954982591947</v>
      </c>
      <c r="E36693">
        <v>-0.85505592488626747</v>
      </c>
    </row>
    <row r="36694" spans="1:5">
      <c r="A36694">
        <v>61</v>
      </c>
      <c r="B36694">
        <v>100.1</v>
      </c>
      <c r="C36694">
        <v>98.542403300920711</v>
      </c>
      <c r="D36694">
        <v>0.13651419160475894</v>
      </c>
      <c r="E36694">
        <v>-0.874486473980711</v>
      </c>
    </row>
    <row r="36695" spans="1:5">
      <c r="A36695">
        <v>62</v>
      </c>
      <c r="B36695">
        <v>100.1</v>
      </c>
      <c r="C36695">
        <v>95.701737963313121</v>
      </c>
      <c r="D36695">
        <v>0.13743907074858255</v>
      </c>
      <c r="E36695">
        <v>-0.89391702307515475</v>
      </c>
    </row>
    <row r="36696" spans="1:5">
      <c r="A36696">
        <v>63</v>
      </c>
      <c r="B36696">
        <v>100.1</v>
      </c>
      <c r="C36696">
        <v>92.935559401329158</v>
      </c>
      <c r="D36696">
        <v>0.13837019071784973</v>
      </c>
      <c r="E36696">
        <v>-0.91334757216959828</v>
      </c>
    </row>
    <row r="36697" spans="1:5">
      <c r="A36697">
        <v>64</v>
      </c>
      <c r="B36697">
        <v>100.1</v>
      </c>
      <c r="C36697">
        <v>90.241629636924941</v>
      </c>
      <c r="D36697">
        <v>0.13930761461579855</v>
      </c>
      <c r="E36697">
        <v>-0.93277812126404203</v>
      </c>
    </row>
    <row r="36698" spans="1:5">
      <c r="A36698">
        <v>65</v>
      </c>
      <c r="B36698">
        <v>100.1</v>
      </c>
      <c r="C36698">
        <v>87.613315630351977</v>
      </c>
      <c r="D36698">
        <v>0.1402514081949589</v>
      </c>
      <c r="E36698">
        <v>-0.95220867035848578</v>
      </c>
    </row>
    <row r="36699" spans="1:5">
      <c r="A36699">
        <v>66</v>
      </c>
      <c r="B36699">
        <v>100.1</v>
      </c>
      <c r="C36699">
        <v>85.039855952455611</v>
      </c>
      <c r="D36699">
        <v>0.14120162889005422</v>
      </c>
      <c r="E36699">
        <v>-0.9716392194529293</v>
      </c>
    </row>
    <row r="36700" spans="1:5">
      <c r="A36700">
        <v>67</v>
      </c>
      <c r="B36700">
        <v>100.1</v>
      </c>
      <c r="C36700">
        <v>82.508296508171796</v>
      </c>
      <c r="D36700">
        <v>0.14215832785540727</v>
      </c>
      <c r="E36700">
        <v>-0.99106976854737305</v>
      </c>
    </row>
    <row r="36701" spans="1:5">
      <c r="A36701">
        <v>68</v>
      </c>
      <c r="B36701">
        <v>100.1</v>
      </c>
      <c r="C36701">
        <v>80.011532386288621</v>
      </c>
      <c r="D36701">
        <v>0.14312155136126364</v>
      </c>
      <c r="E36701">
        <v>-1.0105003176418166</v>
      </c>
    </row>
    <row r="36702" spans="1:5">
      <c r="A36702">
        <v>69</v>
      </c>
      <c r="B36702">
        <v>100.1</v>
      </c>
      <c r="C36702">
        <v>77.5502616304843</v>
      </c>
      <c r="D36702">
        <v>0.14409133759554471</v>
      </c>
      <c r="E36702">
        <v>-1.0299308667362603</v>
      </c>
    </row>
    <row r="36703" spans="1:5">
      <c r="A36703">
        <v>70</v>
      </c>
      <c r="B36703">
        <v>100.1</v>
      </c>
      <c r="C36703">
        <v>75.127382797239747</v>
      </c>
      <c r="D36703">
        <v>0.14506772368119458</v>
      </c>
      <c r="E36703">
        <v>-1.0493614158307039</v>
      </c>
    </row>
    <row r="36704" spans="1:5">
      <c r="A36704">
        <v>71</v>
      </c>
      <c r="B36704">
        <v>100.1</v>
      </c>
      <c r="C36704">
        <v>72.751262402844176</v>
      </c>
      <c r="D36704">
        <v>0.146050745236391</v>
      </c>
      <c r="E36704">
        <v>-1.0687919649251476</v>
      </c>
    </row>
    <row r="36705" spans="1:5">
      <c r="A36705">
        <v>72</v>
      </c>
      <c r="B36705">
        <v>100.1</v>
      </c>
      <c r="C36705">
        <v>70.430529687408495</v>
      </c>
      <c r="D36705">
        <v>0.14704043771645781</v>
      </c>
      <c r="E36705">
        <v>-1.0882225140195911</v>
      </c>
    </row>
    <row r="36706" spans="1:5">
      <c r="A36706">
        <v>73</v>
      </c>
      <c r="B36706">
        <v>100.1</v>
      </c>
      <c r="C36706">
        <v>68.172574337902375</v>
      </c>
      <c r="D36706">
        <v>0.14803683810987023</v>
      </c>
      <c r="E36706">
        <v>-1.1076530631140349</v>
      </c>
    </row>
    <row r="36707" spans="1:5">
      <c r="A36707">
        <v>74</v>
      </c>
      <c r="B36707">
        <v>100.1</v>
      </c>
      <c r="C36707">
        <v>65.983596448858606</v>
      </c>
      <c r="D36707">
        <v>0.14903998442635763</v>
      </c>
      <c r="E36707">
        <v>-1.1270836122084784</v>
      </c>
    </row>
    <row r="36708" spans="1:5">
      <c r="A36708">
        <v>75</v>
      </c>
      <c r="B36708">
        <v>100.1</v>
      </c>
      <c r="C36708">
        <v>63.866195947183606</v>
      </c>
      <c r="D36708">
        <v>0.1500499187644796</v>
      </c>
      <c r="E36708">
        <v>-1.1465141613029222</v>
      </c>
    </row>
    <row r="36709" spans="1:5">
      <c r="A36709">
        <v>76</v>
      </c>
      <c r="B36709">
        <v>100.1</v>
      </c>
      <c r="C36709">
        <v>61.819399537211105</v>
      </c>
      <c r="D36709">
        <v>0.15106668817776445</v>
      </c>
      <c r="E36709">
        <v>-1.1659447103973659</v>
      </c>
    </row>
    <row r="36710" spans="1:5">
      <c r="A36710">
        <v>77</v>
      </c>
      <c r="B36710">
        <v>100.1</v>
      </c>
      <c r="C36710">
        <v>59.841430317241532</v>
      </c>
      <c r="D36710">
        <v>0.15209034053329615</v>
      </c>
      <c r="E36710">
        <v>-1.1853752594918094</v>
      </c>
    </row>
    <row r="36711" spans="1:5">
      <c r="A36711">
        <v>78</v>
      </c>
      <c r="B36711">
        <v>100.1</v>
      </c>
      <c r="C36711">
        <v>57.929141764391026</v>
      </c>
      <c r="D36711">
        <v>0.15312092475941996</v>
      </c>
      <c r="E36711">
        <v>-1.2048058085862532</v>
      </c>
    </row>
    <row r="36712" spans="1:5">
      <c r="A36712">
        <v>79</v>
      </c>
      <c r="B36712">
        <v>100.1</v>
      </c>
      <c r="C36712">
        <v>56.079463383955193</v>
      </c>
      <c r="D36712">
        <v>0.15415848946318617</v>
      </c>
      <c r="E36712">
        <v>-1.2242363576806967</v>
      </c>
    </row>
    <row r="36713" spans="1:5">
      <c r="A36713">
        <v>80</v>
      </c>
      <c r="B36713">
        <v>100.1</v>
      </c>
      <c r="C36713">
        <v>54.289571916861796</v>
      </c>
      <c r="D36713">
        <v>0.15520308336435062</v>
      </c>
      <c r="E36713">
        <v>-1.2436669067751405</v>
      </c>
    </row>
    <row r="36714" spans="1:5">
      <c r="A36714">
        <v>81</v>
      </c>
      <c r="B36714">
        <v>100.1</v>
      </c>
      <c r="C36714">
        <v>52.556925763494107</v>
      </c>
      <c r="D36714">
        <v>0.15625475529733787</v>
      </c>
      <c r="E36714">
        <v>-1.263097455869584</v>
      </c>
    </row>
    <row r="36715" spans="1:5">
      <c r="A36715">
        <v>82</v>
      </c>
      <c r="B36715">
        <v>100.1</v>
      </c>
      <c r="C36715">
        <v>50.879576835482666</v>
      </c>
      <c r="D36715">
        <v>0.15731355346667716</v>
      </c>
      <c r="E36715">
        <v>-1.2825280049640277</v>
      </c>
    </row>
    <row r="36716" spans="1:5">
      <c r="A36716">
        <v>83</v>
      </c>
      <c r="B36716">
        <v>100.1</v>
      </c>
      <c r="C36716">
        <v>49.255760327517315</v>
      </c>
      <c r="D36716">
        <v>0.15837952616047346</v>
      </c>
      <c r="E36716">
        <v>-1.3019585540584713</v>
      </c>
    </row>
    <row r="36717" spans="1:5">
      <c r="A36717">
        <v>84</v>
      </c>
      <c r="B36717">
        <v>100.1</v>
      </c>
      <c r="C36717">
        <v>47.683767757869433</v>
      </c>
      <c r="D36717">
        <v>0.15945272199403662</v>
      </c>
      <c r="E36717">
        <v>-1.321389103152915</v>
      </c>
    </row>
    <row r="36718" spans="1:5">
      <c r="A36718">
        <v>85</v>
      </c>
      <c r="B36718">
        <v>100.1</v>
      </c>
      <c r="C36718">
        <v>46.161945170830592</v>
      </c>
      <c r="D36718">
        <v>0.16053318991209906</v>
      </c>
      <c r="E36718">
        <v>-1.3408196522473586</v>
      </c>
    </row>
    <row r="36719" spans="1:5">
      <c r="A36719">
        <v>86</v>
      </c>
      <c r="B36719">
        <v>100.1</v>
      </c>
      <c r="C36719">
        <v>44.688691396520248</v>
      </c>
      <c r="D36719">
        <v>0.16162097919104729</v>
      </c>
      <c r="E36719">
        <v>-1.3602502013418023</v>
      </c>
    </row>
    <row r="36720" spans="1:5">
      <c r="A36720">
        <v>87</v>
      </c>
      <c r="B36720">
        <v>100.1</v>
      </c>
      <c r="C36720">
        <v>43.262456366231433</v>
      </c>
      <c r="D36720">
        <v>0.16271613944117008</v>
      </c>
      <c r="E36720">
        <v>-1.3796807504362461</v>
      </c>
    </row>
    <row r="36721" spans="1:5">
      <c r="A36721">
        <v>88</v>
      </c>
      <c r="B36721">
        <v>100.1</v>
      </c>
      <c r="C36721">
        <v>41.881739481541722</v>
      </c>
      <c r="D36721">
        <v>0.16381872060892039</v>
      </c>
      <c r="E36721">
        <v>-1.3991112995306896</v>
      </c>
    </row>
    <row r="36722" spans="1:5">
      <c r="A36722">
        <v>89</v>
      </c>
      <c r="B36722">
        <v>100.1</v>
      </c>
      <c r="C36722">
        <v>40.545088035474571</v>
      </c>
      <c r="D36722">
        <v>0.16492877297919334</v>
      </c>
      <c r="E36722">
        <v>-1.4185418486251333</v>
      </c>
    </row>
    <row r="36723" spans="1:5">
      <c r="A36723">
        <v>90</v>
      </c>
      <c r="B36723">
        <v>100.1</v>
      </c>
      <c r="C36723">
        <v>39.251095684048416</v>
      </c>
      <c r="D36723">
        <v>0.16604634717761985</v>
      </c>
      <c r="E36723">
        <v>-1.4379723977195769</v>
      </c>
    </row>
    <row r="36724" spans="1:5">
      <c r="A36724">
        <v>30</v>
      </c>
      <c r="B36724">
        <v>100.2</v>
      </c>
      <c r="C36724">
        <v>176.68965625502858</v>
      </c>
      <c r="D36724">
        <v>0.11070617278484066</v>
      </c>
      <c r="E36724">
        <v>-0.2738897656543885</v>
      </c>
    </row>
    <row r="36725" spans="1:5">
      <c r="A36725">
        <v>31</v>
      </c>
      <c r="B36725">
        <v>100.2</v>
      </c>
      <c r="C36725">
        <v>174.91767781319672</v>
      </c>
      <c r="D36725">
        <v>0.11145583066590015</v>
      </c>
      <c r="E36725">
        <v>-0.29332031474883213</v>
      </c>
    </row>
    <row r="36726" spans="1:5">
      <c r="A36726">
        <v>32</v>
      </c>
      <c r="B36726">
        <v>100.2</v>
      </c>
      <c r="C36726">
        <v>173.16347012073888</v>
      </c>
      <c r="D36726">
        <v>0.11221056493000583</v>
      </c>
      <c r="E36726">
        <v>-0.31275086384327577</v>
      </c>
    </row>
    <row r="36727" spans="1:5">
      <c r="A36727">
        <v>33</v>
      </c>
      <c r="B36727">
        <v>100.2</v>
      </c>
      <c r="C36727">
        <v>171.42685495904624</v>
      </c>
      <c r="D36727">
        <v>0.11297040995239138</v>
      </c>
      <c r="E36727">
        <v>-0.33218141293771941</v>
      </c>
    </row>
    <row r="36728" spans="1:5">
      <c r="A36728">
        <v>34</v>
      </c>
      <c r="B36728">
        <v>100.2</v>
      </c>
      <c r="C36728">
        <v>169.70765589682131</v>
      </c>
      <c r="D36728">
        <v>0.11373540034106579</v>
      </c>
      <c r="E36728">
        <v>-0.35161196203216305</v>
      </c>
    </row>
    <row r="36729" spans="1:5">
      <c r="A36729">
        <v>35</v>
      </c>
      <c r="B36729">
        <v>100.2</v>
      </c>
      <c r="C36729">
        <v>168.00569827215489</v>
      </c>
      <c r="D36729">
        <v>0.11450557093838962</v>
      </c>
      <c r="E36729">
        <v>-0.37104251112660669</v>
      </c>
    </row>
    <row r="36730" spans="1:5">
      <c r="A36730">
        <v>36</v>
      </c>
      <c r="B36730">
        <v>100.2</v>
      </c>
      <c r="C36730">
        <v>166.32065727110833</v>
      </c>
      <c r="D36730">
        <v>0.11528096001406489</v>
      </c>
      <c r="E36730">
        <v>-0.39047306022105033</v>
      </c>
    </row>
    <row r="36731" spans="1:5">
      <c r="A36731">
        <v>37</v>
      </c>
      <c r="B36731">
        <v>100.2</v>
      </c>
      <c r="C36731">
        <v>164.64943560650772</v>
      </c>
      <c r="D36731">
        <v>0.11606161722742792</v>
      </c>
      <c r="E36731">
        <v>-0.40990360931549397</v>
      </c>
    </row>
    <row r="36732" spans="1:5">
      <c r="A36732">
        <v>38</v>
      </c>
      <c r="B36732">
        <v>100.2</v>
      </c>
      <c r="C36732">
        <v>162.96982151781643</v>
      </c>
      <c r="D36732">
        <v>0.1168475907709991</v>
      </c>
      <c r="E36732">
        <v>-0.42933415840993772</v>
      </c>
    </row>
    <row r="36733" spans="1:5">
      <c r="A36733">
        <v>39</v>
      </c>
      <c r="B36733">
        <v>100.2</v>
      </c>
      <c r="C36733">
        <v>161.2174487538712</v>
      </c>
      <c r="D36733">
        <v>0.11763893488521063</v>
      </c>
      <c r="E36733">
        <v>-0.44876470750438135</v>
      </c>
    </row>
    <row r="36734" spans="1:5">
      <c r="A36734">
        <v>40</v>
      </c>
      <c r="B36734">
        <v>100.2</v>
      </c>
      <c r="C36734">
        <v>159.32772002697149</v>
      </c>
      <c r="D36734">
        <v>0.11843570526023253</v>
      </c>
      <c r="E36734">
        <v>-0.46819525659882499</v>
      </c>
    </row>
    <row r="36735" spans="1:5">
      <c r="A36735">
        <v>41</v>
      </c>
      <c r="B36735">
        <v>100.2</v>
      </c>
      <c r="C36735">
        <v>157.26076823112413</v>
      </c>
      <c r="D36735">
        <v>0.11923795746719666</v>
      </c>
      <c r="E36735">
        <v>-0.48762580569326863</v>
      </c>
    </row>
    <row r="36736" spans="1:5">
      <c r="A36736">
        <v>42</v>
      </c>
      <c r="B36736">
        <v>100.2</v>
      </c>
      <c r="C36736">
        <v>154.98871224322562</v>
      </c>
      <c r="D36736">
        <v>0.12004574702478057</v>
      </c>
      <c r="E36736">
        <v>-0.50705635478771227</v>
      </c>
    </row>
    <row r="36737" spans="1:5">
      <c r="A36737">
        <v>43</v>
      </c>
      <c r="B36737">
        <v>100.2</v>
      </c>
      <c r="C36737">
        <v>152.50671134582669</v>
      </c>
      <c r="D36737">
        <v>0.12085912208626029</v>
      </c>
      <c r="E36737">
        <v>-0.52648690388215591</v>
      </c>
    </row>
    <row r="36738" spans="1:5">
      <c r="A36738">
        <v>44</v>
      </c>
      <c r="B36738">
        <v>100.2</v>
      </c>
      <c r="C36738">
        <v>149.82858544526911</v>
      </c>
      <c r="D36738">
        <v>0.1216781243848036</v>
      </c>
      <c r="E36738">
        <v>-0.54591745297659955</v>
      </c>
    </row>
    <row r="36739" spans="1:5">
      <c r="A36739">
        <v>45</v>
      </c>
      <c r="B36739">
        <v>100.2</v>
      </c>
      <c r="C36739">
        <v>146.982022100921</v>
      </c>
      <c r="D36739">
        <v>0.12250278927498866</v>
      </c>
      <c r="E36739">
        <v>-0.56534800207104319</v>
      </c>
    </row>
    <row r="36740" spans="1:5">
      <c r="A36740">
        <v>46</v>
      </c>
      <c r="B36740">
        <v>100.2</v>
      </c>
      <c r="C36740">
        <v>144.01711266090686</v>
      </c>
      <c r="D36740">
        <v>0.12333314023139492</v>
      </c>
      <c r="E36740">
        <v>-0.58477855116548683</v>
      </c>
    </row>
    <row r="36741" spans="1:5">
      <c r="A36741">
        <v>47</v>
      </c>
      <c r="B36741">
        <v>100.2</v>
      </c>
      <c r="C36741">
        <v>140.98054818754858</v>
      </c>
      <c r="D36741">
        <v>0.12416919736085918</v>
      </c>
      <c r="E36741">
        <v>-0.60420910025993046</v>
      </c>
    </row>
    <row r="36742" spans="1:5">
      <c r="A36742">
        <v>48</v>
      </c>
      <c r="B36742">
        <v>100.2</v>
      </c>
      <c r="C36742">
        <v>137.90341336976945</v>
      </c>
      <c r="D36742">
        <v>0.12501097224588506</v>
      </c>
      <c r="E36742">
        <v>-0.6236396493543741</v>
      </c>
    </row>
    <row r="36743" spans="1:5">
      <c r="A36743">
        <v>49</v>
      </c>
      <c r="B36743">
        <v>100.2</v>
      </c>
      <c r="C36743">
        <v>134.81102773909765</v>
      </c>
      <c r="D36743">
        <v>0.12585847427347138</v>
      </c>
      <c r="E36743">
        <v>-0.64307019844881785</v>
      </c>
    </row>
    <row r="36744" spans="1:5">
      <c r="A36744">
        <v>50</v>
      </c>
      <c r="B36744">
        <v>100.2</v>
      </c>
      <c r="C36744">
        <v>131.72330789458971</v>
      </c>
      <c r="D36744">
        <v>0.12671171822365537</v>
      </c>
      <c r="E36744">
        <v>-0.66250074754326149</v>
      </c>
    </row>
    <row r="36745" spans="1:5">
      <c r="A36745">
        <v>51</v>
      </c>
      <c r="B36745">
        <v>100.2</v>
      </c>
      <c r="C36745">
        <v>128.656144415217</v>
      </c>
      <c r="D36745">
        <v>0.12757072236084349</v>
      </c>
      <c r="E36745">
        <v>-0.68193129663770513</v>
      </c>
    </row>
    <row r="36746" spans="1:5">
      <c r="A36746">
        <v>52</v>
      </c>
      <c r="B36746">
        <v>100.2</v>
      </c>
      <c r="C36746">
        <v>125.61067382531901</v>
      </c>
      <c r="D36746">
        <v>0.12843551143509607</v>
      </c>
      <c r="E36746">
        <v>-0.70136184573214866</v>
      </c>
    </row>
    <row r="36747" spans="1:5">
      <c r="A36747">
        <v>53</v>
      </c>
      <c r="B36747">
        <v>100.2</v>
      </c>
      <c r="C36747">
        <v>122.57035160350431</v>
      </c>
      <c r="D36747">
        <v>0.12930611922647525</v>
      </c>
      <c r="E36747">
        <v>-0.72079239482659241</v>
      </c>
    </row>
    <row r="36748" spans="1:5">
      <c r="A36748">
        <v>54</v>
      </c>
      <c r="B36748">
        <v>100.2</v>
      </c>
      <c r="C36748">
        <v>119.52400504986184</v>
      </c>
      <c r="D36748">
        <v>0.13018258011205674</v>
      </c>
      <c r="E36748">
        <v>-0.74022294392103616</v>
      </c>
    </row>
    <row r="36749" spans="1:5">
      <c r="A36749">
        <v>55</v>
      </c>
      <c r="B36749">
        <v>100.2</v>
      </c>
      <c r="C36749">
        <v>116.47628924781083</v>
      </c>
      <c r="D36749">
        <v>0.13106492805151265</v>
      </c>
      <c r="E36749">
        <v>-0.75965349301547969</v>
      </c>
    </row>
    <row r="36750" spans="1:5">
      <c r="A36750">
        <v>56</v>
      </c>
      <c r="B36750">
        <v>100.2</v>
      </c>
      <c r="C36750">
        <v>113.43436652566287</v>
      </c>
      <c r="D36750">
        <v>0.13195319760626875</v>
      </c>
      <c r="E36750">
        <v>-0.77908404210992344</v>
      </c>
    </row>
    <row r="36751" spans="1:5">
      <c r="A36751">
        <v>57</v>
      </c>
      <c r="B36751">
        <v>100.2</v>
      </c>
      <c r="C36751">
        <v>110.40477917043786</v>
      </c>
      <c r="D36751">
        <v>0.13284742791130516</v>
      </c>
      <c r="E36751">
        <v>-0.79851459120436696</v>
      </c>
    </row>
    <row r="36752" spans="1:5">
      <c r="A36752">
        <v>58</v>
      </c>
      <c r="B36752">
        <v>100.2</v>
      </c>
      <c r="C36752">
        <v>107.39365213115916</v>
      </c>
      <c r="D36752">
        <v>0.13374766039564742</v>
      </c>
      <c r="E36752">
        <v>-0.81794514029881071</v>
      </c>
    </row>
    <row r="36753" spans="1:5">
      <c r="A36753">
        <v>59</v>
      </c>
      <c r="B36753">
        <v>100.2</v>
      </c>
      <c r="C36753">
        <v>104.40868298658191</v>
      </c>
      <c r="D36753">
        <v>0.13465393701735609</v>
      </c>
      <c r="E36753">
        <v>-0.83737568939325424</v>
      </c>
    </row>
    <row r="36754" spans="1:5">
      <c r="A36754">
        <v>60</v>
      </c>
      <c r="B36754">
        <v>100.2</v>
      </c>
      <c r="C36754">
        <v>101.45887581030404</v>
      </c>
      <c r="D36754">
        <v>0.13556630027703445</v>
      </c>
      <c r="E36754">
        <v>-0.85680623848769799</v>
      </c>
    </row>
    <row r="36755" spans="1:5">
      <c r="A36755">
        <v>61</v>
      </c>
      <c r="B36755">
        <v>100.2</v>
      </c>
      <c r="C36755">
        <v>98.5552914881833</v>
      </c>
      <c r="D36755">
        <v>0.13648479579898173</v>
      </c>
      <c r="E36755">
        <v>-0.87623678758214152</v>
      </c>
    </row>
    <row r="36756" spans="1:5">
      <c r="A36756">
        <v>62</v>
      </c>
      <c r="B36756">
        <v>100.2</v>
      </c>
      <c r="C36756">
        <v>95.713884879947187</v>
      </c>
      <c r="D36756">
        <v>0.13740947578719109</v>
      </c>
      <c r="E36756">
        <v>-0.89566733667658527</v>
      </c>
    </row>
    <row r="36757" spans="1:5">
      <c r="A36757">
        <v>63</v>
      </c>
      <c r="B36757">
        <v>100.2</v>
      </c>
      <c r="C36757">
        <v>92.946996165055694</v>
      </c>
      <c r="D36757">
        <v>0.13834039525699773</v>
      </c>
      <c r="E36757">
        <v>-0.9150978857710288</v>
      </c>
    </row>
    <row r="36758" spans="1:5">
      <c r="A36758">
        <v>64</v>
      </c>
      <c r="B36758">
        <v>100.2</v>
      </c>
      <c r="C36758">
        <v>90.25238623524028</v>
      </c>
      <c r="D36758">
        <v>0.1392776172980516</v>
      </c>
      <c r="E36758">
        <v>-0.93452843486547255</v>
      </c>
    </row>
    <row r="36759" spans="1:5">
      <c r="A36759">
        <v>65</v>
      </c>
      <c r="B36759">
        <v>100.2</v>
      </c>
      <c r="C36759">
        <v>87.623420448218894</v>
      </c>
      <c r="D36759">
        <v>0.14022120764872403</v>
      </c>
      <c r="E36759">
        <v>-0.9539589839599163</v>
      </c>
    </row>
    <row r="36760" spans="1:5">
      <c r="A36760">
        <v>66</v>
      </c>
      <c r="B36760">
        <v>100.2</v>
      </c>
      <c r="C36760">
        <v>85.049335414620415</v>
      </c>
      <c r="D36760">
        <v>0.14117122373137081</v>
      </c>
      <c r="E36760">
        <v>-0.97338953305435982</v>
      </c>
    </row>
    <row r="36761" spans="1:5">
      <c r="A36761">
        <v>67</v>
      </c>
      <c r="B36761">
        <v>100.2</v>
      </c>
      <c r="C36761">
        <v>82.517175009527804</v>
      </c>
      <c r="D36761">
        <v>0.14212771668929969</v>
      </c>
      <c r="E36761">
        <v>-0.99282008214880357</v>
      </c>
    </row>
    <row r="36762" spans="1:5">
      <c r="A36762">
        <v>68</v>
      </c>
      <c r="B36762">
        <v>100.2</v>
      </c>
      <c r="C36762">
        <v>80.019833098887105</v>
      </c>
      <c r="D36762">
        <v>0.14309073278279283</v>
      </c>
      <c r="E36762">
        <v>-1.0122506312432471</v>
      </c>
    </row>
    <row r="36763" spans="1:5">
      <c r="A36763">
        <v>69</v>
      </c>
      <c r="B36763">
        <v>100.2</v>
      </c>
      <c r="C36763">
        <v>77.558007392698514</v>
      </c>
      <c r="D36763">
        <v>0.1440603101915485</v>
      </c>
      <c r="E36763">
        <v>-1.0316811803376909</v>
      </c>
    </row>
    <row r="36764" spans="1:5">
      <c r="A36764">
        <v>70</v>
      </c>
      <c r="B36764">
        <v>100.2</v>
      </c>
      <c r="C36764">
        <v>75.134596314267625</v>
      </c>
      <c r="D36764">
        <v>0.14503648603051705</v>
      </c>
      <c r="E36764">
        <v>-1.0511117294321344</v>
      </c>
    </row>
    <row r="36765" spans="1:5">
      <c r="A36765">
        <v>71</v>
      </c>
      <c r="B36765">
        <v>100.2</v>
      </c>
      <c r="C36765">
        <v>72.757966705811583</v>
      </c>
      <c r="D36765">
        <v>0.14601929591020649</v>
      </c>
      <c r="E36765">
        <v>-1.0705422785265781</v>
      </c>
    </row>
    <row r="36766" spans="1:5">
      <c r="A36766">
        <v>72</v>
      </c>
      <c r="B36766">
        <v>100.2</v>
      </c>
      <c r="C36766">
        <v>70.436748027277417</v>
      </c>
      <c r="D36766">
        <v>0.14700877527830616</v>
      </c>
      <c r="E36766">
        <v>-1.0899728276210217</v>
      </c>
    </row>
    <row r="36767" spans="1:5">
      <c r="A36767">
        <v>73</v>
      </c>
      <c r="B36767">
        <v>100.2</v>
      </c>
      <c r="C36767">
        <v>68.178329947471724</v>
      </c>
      <c r="D36767">
        <v>0.14800496111532632</v>
      </c>
      <c r="E36767">
        <v>-1.1094033767154654</v>
      </c>
    </row>
    <row r="36768" spans="1:5">
      <c r="A36768">
        <v>74</v>
      </c>
      <c r="B36768">
        <v>100.2</v>
      </c>
      <c r="C36768">
        <v>65.988912332736092</v>
      </c>
      <c r="D36768">
        <v>0.14900789142281176</v>
      </c>
      <c r="E36768">
        <v>-1.1288339258099089</v>
      </c>
    </row>
    <row r="36769" spans="1:5">
      <c r="A36769">
        <v>75</v>
      </c>
      <c r="B36769">
        <v>100.2</v>
      </c>
      <c r="C36769">
        <v>63.871094509845328</v>
      </c>
      <c r="D36769">
        <v>0.15001760829025679</v>
      </c>
      <c r="E36769">
        <v>-1.1482644749043527</v>
      </c>
    </row>
    <row r="36770" spans="1:5">
      <c r="A36770">
        <v>76</v>
      </c>
      <c r="B36770">
        <v>100.2</v>
      </c>
      <c r="C36770">
        <v>61.823902282567225</v>
      </c>
      <c r="D36770">
        <v>0.15103415876105783</v>
      </c>
      <c r="E36770">
        <v>-1.1676950239987964</v>
      </c>
    </row>
    <row r="36771" spans="1:5">
      <c r="A36771">
        <v>77</v>
      </c>
      <c r="B36771">
        <v>100.2</v>
      </c>
      <c r="C36771">
        <v>59.845557808255379</v>
      </c>
      <c r="D36771">
        <v>0.15205759069199132</v>
      </c>
      <c r="E36771">
        <v>-1.18712557309324</v>
      </c>
    </row>
    <row r="36772" spans="1:5">
      <c r="A36772">
        <v>78</v>
      </c>
      <c r="B36772">
        <v>100.2</v>
      </c>
      <c r="C36772">
        <v>57.932913561367485</v>
      </c>
      <c r="D36772">
        <v>0.15308795300086697</v>
      </c>
      <c r="E36772">
        <v>-1.2065561221876837</v>
      </c>
    </row>
    <row r="36773" spans="1:5">
      <c r="A36773">
        <v>79</v>
      </c>
      <c r="B36773">
        <v>100.2</v>
      </c>
      <c r="C36773">
        <v>56.082898097826551</v>
      </c>
      <c r="D36773">
        <v>0.15412529428426813</v>
      </c>
      <c r="E36773">
        <v>-1.2259866712821272</v>
      </c>
    </row>
    <row r="36774" spans="1:5">
      <c r="A36774">
        <v>80</v>
      </c>
      <c r="B36774">
        <v>100.2</v>
      </c>
      <c r="C36774">
        <v>54.292687270829319</v>
      </c>
      <c r="D36774">
        <v>0.15516966325146</v>
      </c>
      <c r="E36774">
        <v>-1.245417220376571</v>
      </c>
    </row>
    <row r="36775" spans="1:5">
      <c r="A36775">
        <v>81</v>
      </c>
      <c r="B36775">
        <v>100.2</v>
      </c>
      <c r="C36775">
        <v>52.559738651736041</v>
      </c>
      <c r="D36775">
        <v>0.15622110872635139</v>
      </c>
      <c r="E36775">
        <v>-1.2648477694710145</v>
      </c>
    </row>
    <row r="36776" spans="1:5">
      <c r="A36776">
        <v>82</v>
      </c>
      <c r="B36776">
        <v>100.2</v>
      </c>
      <c r="C36776">
        <v>50.882103391906767</v>
      </c>
      <c r="D36776">
        <v>0.15727967890309169</v>
      </c>
      <c r="E36776">
        <v>-1.2842783185654583</v>
      </c>
    </row>
    <row r="36777" spans="1:5">
      <c r="A36777">
        <v>83</v>
      </c>
      <c r="B36777">
        <v>100.2</v>
      </c>
      <c r="C36777">
        <v>49.258015964262704</v>
      </c>
      <c r="D36777">
        <v>0.1583454220593879</v>
      </c>
      <c r="E36777">
        <v>-1.3037088676599018</v>
      </c>
    </row>
    <row r="36778" spans="1:5">
      <c r="A36778">
        <v>84</v>
      </c>
      <c r="B36778">
        <v>100.2</v>
      </c>
      <c r="C36778">
        <v>47.685767194944461</v>
      </c>
      <c r="D36778">
        <v>0.15941838680008144</v>
      </c>
      <c r="E36778">
        <v>-1.3231394167543455</v>
      </c>
    </row>
    <row r="36779" spans="1:5">
      <c r="A36779">
        <v>85</v>
      </c>
      <c r="B36779">
        <v>100.2</v>
      </c>
      <c r="C36779">
        <v>46.163702464593875</v>
      </c>
      <c r="D36779">
        <v>0.1604986220593653</v>
      </c>
      <c r="E36779">
        <v>-1.3425699658487891</v>
      </c>
    </row>
    <row r="36780" spans="1:5">
      <c r="A36780">
        <v>86</v>
      </c>
      <c r="B36780">
        <v>100.2</v>
      </c>
      <c r="C36780">
        <v>44.690219967048883</v>
      </c>
      <c r="D36780">
        <v>0.16158617710301543</v>
      </c>
      <c r="E36780">
        <v>-1.3620005149432328</v>
      </c>
    </row>
    <row r="36781" spans="1:5">
      <c r="A36781">
        <v>87</v>
      </c>
      <c r="B36781">
        <v>100.2</v>
      </c>
      <c r="C36781">
        <v>43.263769023618039</v>
      </c>
      <c r="D36781">
        <v>0.16268110153063786</v>
      </c>
      <c r="E36781">
        <v>-1.3814310640376766</v>
      </c>
    </row>
    <row r="36782" spans="1:5">
      <c r="A36782">
        <v>88</v>
      </c>
      <c r="B36782">
        <v>100.2</v>
      </c>
      <c r="C36782">
        <v>41.882848451161315</v>
      </c>
      <c r="D36782">
        <v>0.16378344527793032</v>
      </c>
      <c r="E36782">
        <v>-1.4008616131321201</v>
      </c>
    </row>
    <row r="36783" spans="1:5">
      <c r="A36783">
        <v>89</v>
      </c>
      <c r="B36783">
        <v>100.2</v>
      </c>
      <c r="C36783">
        <v>40.546004982259589</v>
      </c>
      <c r="D36783">
        <v>0.16489325861896034</v>
      </c>
      <c r="E36783">
        <v>-1.4202921622265638</v>
      </c>
    </row>
    <row r="36784" spans="1:5">
      <c r="A36784">
        <v>90</v>
      </c>
      <c r="B36784">
        <v>100.2</v>
      </c>
      <c r="C36784">
        <v>39.251831735810107</v>
      </c>
      <c r="D36784">
        <v>0.16601059216845726</v>
      </c>
      <c r="E36784">
        <v>-1.4397227113210074</v>
      </c>
    </row>
    <row r="36785" spans="1:5">
      <c r="A36785">
        <v>30</v>
      </c>
      <c r="B36785">
        <v>100.30000000000001</v>
      </c>
      <c r="C36785">
        <v>176.73343894713258</v>
      </c>
      <c r="D36785">
        <v>0.11068233424919915</v>
      </c>
      <c r="E36785">
        <v>-0.2756383333067981</v>
      </c>
    </row>
    <row r="36786" spans="1:5">
      <c r="A36786">
        <v>31</v>
      </c>
      <c r="B36786">
        <v>100.30000000000001</v>
      </c>
      <c r="C36786">
        <v>174.96034554314028</v>
      </c>
      <c r="D36786">
        <v>0.11143183070523896</v>
      </c>
      <c r="E36786">
        <v>-0.29506888240124174</v>
      </c>
    </row>
    <row r="36787" spans="1:5">
      <c r="A36787">
        <v>32</v>
      </c>
      <c r="B36787">
        <v>100.30000000000001</v>
      </c>
      <c r="C36787">
        <v>173.20504085099535</v>
      </c>
      <c r="D36787">
        <v>0.11218640245121944</v>
      </c>
      <c r="E36787">
        <v>-0.31449943149568538</v>
      </c>
    </row>
    <row r="36788" spans="1:5">
      <c r="A36788">
        <v>33</v>
      </c>
      <c r="B36788">
        <v>100.30000000000001</v>
      </c>
      <c r="C36788">
        <v>171.46734640391895</v>
      </c>
      <c r="D36788">
        <v>0.11294608385497201</v>
      </c>
      <c r="E36788">
        <v>-0.33392998059012902</v>
      </c>
    </row>
    <row r="36789" spans="1:5">
      <c r="A36789">
        <v>34</v>
      </c>
      <c r="B36789">
        <v>100.30000000000001</v>
      </c>
      <c r="C36789">
        <v>169.74708552561481</v>
      </c>
      <c r="D36789">
        <v>0.11371090951705366</v>
      </c>
      <c r="E36789">
        <v>-0.35336052968457266</v>
      </c>
    </row>
    <row r="36790" spans="1:5">
      <c r="A36790">
        <v>35</v>
      </c>
      <c r="B36790">
        <v>100.30000000000001</v>
      </c>
      <c r="C36790">
        <v>168.04408331230715</v>
      </c>
      <c r="D36790">
        <v>0.11448091427232208</v>
      </c>
      <c r="E36790">
        <v>-0.37279107877901629</v>
      </c>
    </row>
    <row r="36791" spans="1:5">
      <c r="A36791">
        <v>36</v>
      </c>
      <c r="B36791">
        <v>100.30000000000001</v>
      </c>
      <c r="C36791">
        <v>166.35801467716757</v>
      </c>
      <c r="D36791">
        <v>0.11525613638223885</v>
      </c>
      <c r="E36791">
        <v>-0.39222162787345993</v>
      </c>
    </row>
    <row r="36792" spans="1:5">
      <c r="A36792">
        <v>37</v>
      </c>
      <c r="B36792">
        <v>100.30000000000001</v>
      </c>
      <c r="C36792">
        <v>164.68578145313731</v>
      </c>
      <c r="D36792">
        <v>0.11603662549544688</v>
      </c>
      <c r="E36792">
        <v>-0.41165217696790357</v>
      </c>
    </row>
    <row r="36793" spans="1:5">
      <c r="A36793">
        <v>38</v>
      </c>
      <c r="B36793">
        <v>100.30000000000001</v>
      </c>
      <c r="C36793">
        <v>163.00516690206342</v>
      </c>
      <c r="D36793">
        <v>0.11682242979408924</v>
      </c>
      <c r="E36793">
        <v>-0.43108272606234732</v>
      </c>
    </row>
    <row r="36794" spans="1:5">
      <c r="A36794">
        <v>39</v>
      </c>
      <c r="B36794">
        <v>100.30000000000001</v>
      </c>
      <c r="C36794">
        <v>161.25179115874442</v>
      </c>
      <c r="D36794">
        <v>0.11761360350691848</v>
      </c>
      <c r="E36794">
        <v>-0.45051327515679096</v>
      </c>
    </row>
    <row r="36795" spans="1:5">
      <c r="A36795">
        <v>40</v>
      </c>
      <c r="B36795">
        <v>100.30000000000001</v>
      </c>
      <c r="C36795">
        <v>159.36104426791906</v>
      </c>
      <c r="D36795">
        <v>0.11841020231211269</v>
      </c>
      <c r="E36795">
        <v>-0.4699438242512346</v>
      </c>
    </row>
    <row r="36796" spans="1:5">
      <c r="A36796">
        <v>41</v>
      </c>
      <c r="B36796">
        <v>100.30000000000001</v>
      </c>
      <c r="C36796">
        <v>157.29305253129331</v>
      </c>
      <c r="D36796">
        <v>0.11921228176883768</v>
      </c>
      <c r="E36796">
        <v>-0.48937437334567824</v>
      </c>
    </row>
    <row r="36797" spans="1:5">
      <c r="A36797">
        <v>42</v>
      </c>
      <c r="B36797">
        <v>100.30000000000001</v>
      </c>
      <c r="C36797">
        <v>155.01993126391221</v>
      </c>
      <c r="D36797">
        <v>0.1200198973838158</v>
      </c>
      <c r="E36797">
        <v>-0.50880492244012188</v>
      </c>
    </row>
    <row r="36798" spans="1:5">
      <c r="A36798">
        <v>43</v>
      </c>
      <c r="B36798">
        <v>100.30000000000001</v>
      </c>
      <c r="C36798">
        <v>152.53684116931976</v>
      </c>
      <c r="D36798">
        <v>0.12083309729995453</v>
      </c>
      <c r="E36798">
        <v>-0.52823547153456551</v>
      </c>
    </row>
    <row r="36799" spans="1:5">
      <c r="A36799">
        <v>44</v>
      </c>
      <c r="B36799">
        <v>100.30000000000001</v>
      </c>
      <c r="C36799">
        <v>149.85760726421159</v>
      </c>
      <c r="D36799">
        <v>0.12165192324143483</v>
      </c>
      <c r="E36799">
        <v>-0.54766602062900915</v>
      </c>
    </row>
    <row r="36800" spans="1:5">
      <c r="A36800">
        <v>45</v>
      </c>
      <c r="B36800">
        <v>100.30000000000001</v>
      </c>
      <c r="C36800">
        <v>147.0099246372892</v>
      </c>
      <c r="D36800">
        <v>0.12247641055522214</v>
      </c>
      <c r="E36800">
        <v>-0.56709656972345279</v>
      </c>
    </row>
    <row r="36801" spans="1:5">
      <c r="A36801">
        <v>46</v>
      </c>
      <c r="B36801">
        <v>100.30000000000001</v>
      </c>
      <c r="C36801">
        <v>144.04389590457421</v>
      </c>
      <c r="D36801">
        <v>0.12330658271084091</v>
      </c>
      <c r="E36801">
        <v>-0.58652711881789643</v>
      </c>
    </row>
    <row r="36802" spans="1:5">
      <c r="A36802">
        <v>47</v>
      </c>
      <c r="B36802">
        <v>100.30000000000001</v>
      </c>
      <c r="C36802">
        <v>141.00622200289143</v>
      </c>
      <c r="D36802">
        <v>0.12414245981079848</v>
      </c>
      <c r="E36802">
        <v>-0.60595766791234007</v>
      </c>
    </row>
    <row r="36803" spans="1:5">
      <c r="A36803">
        <v>48</v>
      </c>
      <c r="B36803">
        <v>100.30000000000001</v>
      </c>
      <c r="C36803">
        <v>137.92799399229105</v>
      </c>
      <c r="D36803">
        <v>0.1249840534351042</v>
      </c>
      <c r="E36803">
        <v>-0.62538821700678371</v>
      </c>
    </row>
    <row r="36804" spans="1:5">
      <c r="A36804">
        <v>49</v>
      </c>
      <c r="B36804">
        <v>100.30000000000001</v>
      </c>
      <c r="C36804">
        <v>134.83453628967851</v>
      </c>
      <c r="D36804">
        <v>0.12583137296873578</v>
      </c>
      <c r="E36804">
        <v>-0.64481876610122746</v>
      </c>
    </row>
    <row r="36805" spans="1:5">
      <c r="A36805">
        <v>50</v>
      </c>
      <c r="B36805">
        <v>100.30000000000001</v>
      </c>
      <c r="C36805">
        <v>131.74576906688026</v>
      </c>
      <c r="D36805">
        <v>0.12668443318854766</v>
      </c>
      <c r="E36805">
        <v>-0.6642493151956711</v>
      </c>
    </row>
    <row r="36806" spans="1:5">
      <c r="A36806">
        <v>51</v>
      </c>
      <c r="B36806">
        <v>100.30000000000001</v>
      </c>
      <c r="C36806">
        <v>128.67758549687906</v>
      </c>
      <c r="D36806">
        <v>0.12754325235501354</v>
      </c>
      <c r="E36806">
        <v>-0.68367986429011474</v>
      </c>
    </row>
    <row r="36807" spans="1:5">
      <c r="A36807">
        <v>52</v>
      </c>
      <c r="B36807">
        <v>100.30000000000001</v>
      </c>
      <c r="C36807">
        <v>125.63112205062427</v>
      </c>
      <c r="D36807">
        <v>0.12840785521286419</v>
      </c>
      <c r="E36807">
        <v>-0.70311041338455826</v>
      </c>
    </row>
    <row r="36808" spans="1:5">
      <c r="A36808">
        <v>53</v>
      </c>
      <c r="B36808">
        <v>100.30000000000001</v>
      </c>
      <c r="C36808">
        <v>122.58983132577674</v>
      </c>
      <c r="D36808">
        <v>0.12927827553488783</v>
      </c>
      <c r="E36808">
        <v>-0.72254096247900201</v>
      </c>
    </row>
    <row r="36809" spans="1:5">
      <c r="A36809">
        <v>54</v>
      </c>
      <c r="B36809">
        <v>100.30000000000001</v>
      </c>
      <c r="C36809">
        <v>119.54253883014059</v>
      </c>
      <c r="D36809">
        <v>0.13015454769075777</v>
      </c>
      <c r="E36809">
        <v>-0.74197151157344576</v>
      </c>
    </row>
    <row r="36810" spans="1:5">
      <c r="A36810">
        <v>55</v>
      </c>
      <c r="B36810">
        <v>100.30000000000001</v>
      </c>
      <c r="C36810">
        <v>116.49390042067256</v>
      </c>
      <c r="D36810">
        <v>0.1310367056328334</v>
      </c>
      <c r="E36810">
        <v>-0.76140206066788929</v>
      </c>
    </row>
    <row r="36811" spans="1:5">
      <c r="A36811">
        <v>56</v>
      </c>
      <c r="B36811">
        <v>100.30000000000001</v>
      </c>
      <c r="C36811">
        <v>113.45107949668753</v>
      </c>
      <c r="D36811">
        <v>0.13192478391509851</v>
      </c>
      <c r="E36811">
        <v>-0.78083260976233304</v>
      </c>
    </row>
    <row r="36812" spans="1:5">
      <c r="A36812">
        <v>57</v>
      </c>
      <c r="B36812">
        <v>100.30000000000001</v>
      </c>
      <c r="C36812">
        <v>110.42061921656133</v>
      </c>
      <c r="D36812">
        <v>0.13281882166410597</v>
      </c>
      <c r="E36812">
        <v>-0.80026315885677657</v>
      </c>
    </row>
    <row r="36813" spans="1:5">
      <c r="A36813">
        <v>58</v>
      </c>
      <c r="B36813">
        <v>100.30000000000001</v>
      </c>
      <c r="C36813">
        <v>107.40864524130247</v>
      </c>
      <c r="D36813">
        <v>0.13371886029996077</v>
      </c>
      <c r="E36813">
        <v>-0.81969370795122032</v>
      </c>
    </row>
    <row r="36814" spans="1:5">
      <c r="A36814">
        <v>59</v>
      </c>
      <c r="B36814">
        <v>100.30000000000001</v>
      </c>
      <c r="C36814">
        <v>104.42285598047458</v>
      </c>
      <c r="D36814">
        <v>0.13462494177168807</v>
      </c>
      <c r="E36814">
        <v>-0.83912425704566385</v>
      </c>
    </row>
    <row r="36815" spans="1:5">
      <c r="A36815">
        <v>60</v>
      </c>
      <c r="B36815">
        <v>100.30000000000001</v>
      </c>
      <c r="C36815">
        <v>101.47225639182849</v>
      </c>
      <c r="D36815">
        <v>0.13553710857073978</v>
      </c>
      <c r="E36815">
        <v>-0.8585548061401076</v>
      </c>
    </row>
    <row r="36816" spans="1:5">
      <c r="A36816">
        <v>61</v>
      </c>
      <c r="B36816">
        <v>100.30000000000001</v>
      </c>
      <c r="C36816">
        <v>98.567908369537477</v>
      </c>
      <c r="D36816">
        <v>0.13645540631159059</v>
      </c>
      <c r="E36816">
        <v>-0.87798535523455112</v>
      </c>
    </row>
    <row r="36817" spans="1:5">
      <c r="A36817">
        <v>62</v>
      </c>
      <c r="B36817">
        <v>100.30000000000001</v>
      </c>
      <c r="C36817">
        <v>95.72576821832304</v>
      </c>
      <c r="D36817">
        <v>0.13737988718699262</v>
      </c>
      <c r="E36817">
        <v>-0.89741590432899487</v>
      </c>
    </row>
    <row r="36818" spans="1:5">
      <c r="A36818">
        <v>63</v>
      </c>
      <c r="B36818">
        <v>100.30000000000001</v>
      </c>
      <c r="C36818">
        <v>92.958176881262801</v>
      </c>
      <c r="D36818">
        <v>0.13831060620043442</v>
      </c>
      <c r="E36818">
        <v>-0.9168464534234384</v>
      </c>
    </row>
    <row r="36819" spans="1:5">
      <c r="A36819">
        <v>64</v>
      </c>
      <c r="B36819">
        <v>100.30000000000001</v>
      </c>
      <c r="C36819">
        <v>90.262894125572657</v>
      </c>
      <c r="D36819">
        <v>0.13924762642798083</v>
      </c>
      <c r="E36819">
        <v>-0.93627700251788215</v>
      </c>
    </row>
    <row r="36820" spans="1:5">
      <c r="A36820">
        <v>65</v>
      </c>
      <c r="B36820">
        <v>100.30000000000001</v>
      </c>
      <c r="C36820">
        <v>87.633283724284269</v>
      </c>
      <c r="D36820">
        <v>0.14019101359384753</v>
      </c>
      <c r="E36820">
        <v>-0.9557075516123259</v>
      </c>
    </row>
    <row r="36821" spans="1:5">
      <c r="A36821">
        <v>66</v>
      </c>
      <c r="B36821">
        <v>100.30000000000001</v>
      </c>
      <c r="C36821">
        <v>85.058580357077545</v>
      </c>
      <c r="D36821">
        <v>0.14114082510802561</v>
      </c>
      <c r="E36821">
        <v>-0.97513810070676943</v>
      </c>
    </row>
    <row r="36822" spans="1:5">
      <c r="A36822">
        <v>67</v>
      </c>
      <c r="B36822">
        <v>100.30000000000001</v>
      </c>
      <c r="C36822">
        <v>82.52582590454648</v>
      </c>
      <c r="D36822">
        <v>0.14209711210280992</v>
      </c>
      <c r="E36822">
        <v>-0.99456864980121318</v>
      </c>
    </row>
    <row r="36823" spans="1:5">
      <c r="A36823">
        <v>68</v>
      </c>
      <c r="B36823">
        <v>100.30000000000001</v>
      </c>
      <c r="C36823">
        <v>80.027913029069879</v>
      </c>
      <c r="D36823">
        <v>0.14305992082852143</v>
      </c>
      <c r="E36823">
        <v>-1.0139991988956567</v>
      </c>
    </row>
    <row r="36824" spans="1:5">
      <c r="A36824">
        <v>69</v>
      </c>
      <c r="B36824">
        <v>100.30000000000001</v>
      </c>
      <c r="C36824">
        <v>77.565539104736416</v>
      </c>
      <c r="D36824">
        <v>0.14402928945663698</v>
      </c>
      <c r="E36824">
        <v>-1.0334297479901005</v>
      </c>
    </row>
    <row r="36825" spans="1:5">
      <c r="A36825">
        <v>70</v>
      </c>
      <c r="B36825">
        <v>100.30000000000001</v>
      </c>
      <c r="C36825">
        <v>75.141602413371814</v>
      </c>
      <c r="D36825">
        <v>0.14500525509411499</v>
      </c>
      <c r="E36825">
        <v>-1.052860297084544</v>
      </c>
    </row>
    <row r="36826" spans="1:5">
      <c r="A36826">
        <v>71</v>
      </c>
      <c r="B36826">
        <v>100.30000000000001</v>
      </c>
      <c r="C36826">
        <v>72.764470099714828</v>
      </c>
      <c r="D36826">
        <v>0.14598785334379544</v>
      </c>
      <c r="E36826">
        <v>-1.0722908461789877</v>
      </c>
    </row>
    <row r="36827" spans="1:5">
      <c r="A36827">
        <v>72</v>
      </c>
      <c r="B36827">
        <v>100.30000000000001</v>
      </c>
      <c r="C36827">
        <v>70.442771819399837</v>
      </c>
      <c r="D36827">
        <v>0.14697711964573454</v>
      </c>
      <c r="E36827">
        <v>-1.0917213952734313</v>
      </c>
    </row>
    <row r="36828" spans="1:5">
      <c r="A36828">
        <v>73</v>
      </c>
      <c r="B36828">
        <v>100.30000000000001</v>
      </c>
      <c r="C36828">
        <v>68.183897202333924</v>
      </c>
      <c r="D36828">
        <v>0.1479730909724796</v>
      </c>
      <c r="E36828">
        <v>-1.111151944367875</v>
      </c>
    </row>
    <row r="36829" spans="1:5">
      <c r="A36829">
        <v>74</v>
      </c>
      <c r="B36829">
        <v>100.30000000000001</v>
      </c>
      <c r="C36829">
        <v>65.994045869209231</v>
      </c>
      <c r="D36829">
        <v>0.14897580531739235</v>
      </c>
      <c r="E36829">
        <v>-1.1305824934623185</v>
      </c>
    </row>
    <row r="36830" spans="1:5">
      <c r="A36830">
        <v>75</v>
      </c>
      <c r="B36830">
        <v>100.30000000000001</v>
      </c>
      <c r="C36830">
        <v>63.875816539158862</v>
      </c>
      <c r="D36830">
        <v>0.14998530476090408</v>
      </c>
      <c r="E36830">
        <v>-1.1500130425567623</v>
      </c>
    </row>
    <row r="36831" spans="1:5">
      <c r="A36831">
        <v>76</v>
      </c>
      <c r="B36831">
        <v>100.30000000000001</v>
      </c>
      <c r="C36831">
        <v>61.828234117760061</v>
      </c>
      <c r="D36831">
        <v>0.15100163633628114</v>
      </c>
      <c r="E36831">
        <v>-1.169443591651206</v>
      </c>
    </row>
    <row r="36832" spans="1:5">
      <c r="A36832">
        <v>77</v>
      </c>
      <c r="B36832">
        <v>100.30000000000001</v>
      </c>
      <c r="C36832">
        <v>59.849519826031802</v>
      </c>
      <c r="D36832">
        <v>0.15202484788999493</v>
      </c>
      <c r="E36832">
        <v>-1.1888741407456496</v>
      </c>
    </row>
    <row r="36833" spans="1:5">
      <c r="A36833">
        <v>78</v>
      </c>
      <c r="B36833">
        <v>100.30000000000001</v>
      </c>
      <c r="C36833">
        <v>57.936525144189801</v>
      </c>
      <c r="D36833">
        <v>0.15305498832932155</v>
      </c>
      <c r="E36833">
        <v>-1.2083046898400933</v>
      </c>
    </row>
    <row r="36834" spans="1:5">
      <c r="A36834">
        <v>79</v>
      </c>
      <c r="B36834">
        <v>100.30000000000001</v>
      </c>
      <c r="C36834">
        <v>56.086177687008913</v>
      </c>
      <c r="D36834">
        <v>0.15409210624038017</v>
      </c>
      <c r="E36834">
        <v>-1.2277352389345368</v>
      </c>
    </row>
    <row r="36835" spans="1:5">
      <c r="A36835">
        <v>80</v>
      </c>
      <c r="B36835">
        <v>100.30000000000001</v>
      </c>
      <c r="C36835">
        <v>54.29565242751238</v>
      </c>
      <c r="D36835">
        <v>0.15513625032194708</v>
      </c>
      <c r="E36835">
        <v>-1.2471657880289806</v>
      </c>
    </row>
    <row r="36836" spans="1:5">
      <c r="A36836">
        <v>81</v>
      </c>
      <c r="B36836">
        <v>100.30000000000001</v>
      </c>
      <c r="C36836">
        <v>52.562406114831226</v>
      </c>
      <c r="D36836">
        <v>0.15618746938741798</v>
      </c>
      <c r="E36836">
        <v>-1.2665963371234241</v>
      </c>
    </row>
    <row r="36837" spans="1:5">
      <c r="A36837">
        <v>82</v>
      </c>
      <c r="B36837">
        <v>100.30000000000001</v>
      </c>
      <c r="C36837">
        <v>50.884489145220996</v>
      </c>
      <c r="D36837">
        <v>0.15724581162056445</v>
      </c>
      <c r="E36837">
        <v>-1.2860268862178679</v>
      </c>
    </row>
    <row r="36838" spans="1:5">
      <c r="A36838">
        <v>83</v>
      </c>
      <c r="B36838">
        <v>100.30000000000001</v>
      </c>
      <c r="C36838">
        <v>49.260135274506062</v>
      </c>
      <c r="D36838">
        <v>0.15831132528869771</v>
      </c>
      <c r="E36838">
        <v>-1.3054574353123114</v>
      </c>
    </row>
    <row r="36839" spans="1:5">
      <c r="A36839">
        <v>84</v>
      </c>
      <c r="B36839">
        <v>100.30000000000001</v>
      </c>
      <c r="C36839">
        <v>47.687634641224292</v>
      </c>
      <c r="D36839">
        <v>0.15938405898619309</v>
      </c>
      <c r="E36839">
        <v>-1.3248879844067551</v>
      </c>
    </row>
    <row r="36840" spans="1:5">
      <c r="A36840">
        <v>85</v>
      </c>
      <c r="B36840">
        <v>100.30000000000001</v>
      </c>
      <c r="C36840">
        <v>46.165331966756206</v>
      </c>
      <c r="D36840">
        <v>0.1604640616367066</v>
      </c>
      <c r="E36840">
        <v>-1.3443185335011987</v>
      </c>
    </row>
    <row r="36841" spans="1:5">
      <c r="A36841">
        <v>86</v>
      </c>
      <c r="B36841">
        <v>100.30000000000001</v>
      </c>
      <c r="C36841">
        <v>44.691624812911691</v>
      </c>
      <c r="D36841">
        <v>0.16155138249540552</v>
      </c>
      <c r="E36841">
        <v>-1.3637490825956424</v>
      </c>
    </row>
    <row r="36842" spans="1:5">
      <c r="A36842">
        <v>87</v>
      </c>
      <c r="B36842">
        <v>100.30000000000001</v>
      </c>
      <c r="C36842">
        <v>43.264961895137077</v>
      </c>
      <c r="D36842">
        <v>0.16264607115121554</v>
      </c>
      <c r="E36842">
        <v>-1.3831796316900862</v>
      </c>
    </row>
    <row r="36843" spans="1:5">
      <c r="A36843">
        <v>88</v>
      </c>
      <c r="B36843">
        <v>100.30000000000001</v>
      </c>
      <c r="C36843">
        <v>41.883841449570056</v>
      </c>
      <c r="D36843">
        <v>0.16374817752908191</v>
      </c>
      <c r="E36843">
        <v>-1.4026101807845297</v>
      </c>
    </row>
    <row r="36844" spans="1:5">
      <c r="A36844">
        <v>89</v>
      </c>
      <c r="B36844">
        <v>100.30000000000001</v>
      </c>
      <c r="C36844">
        <v>40.54680965222115</v>
      </c>
      <c r="D36844">
        <v>0.16485775189224625</v>
      </c>
      <c r="E36844">
        <v>-1.4220407298789735</v>
      </c>
    </row>
    <row r="36845" spans="1:5">
      <c r="A36845">
        <v>90</v>
      </c>
      <c r="B36845">
        <v>100.30000000000001</v>
      </c>
      <c r="C36845">
        <v>39.252459088618963</v>
      </c>
      <c r="D36845">
        <v>0.16597484484453912</v>
      </c>
      <c r="E36845">
        <v>-1.441471278973417</v>
      </c>
    </row>
    <row r="36846" spans="1:5">
      <c r="A36846">
        <v>30</v>
      </c>
      <c r="B36846">
        <v>100.4</v>
      </c>
      <c r="C36846">
        <v>176.77673549732981</v>
      </c>
      <c r="D36846">
        <v>0.11065850083716439</v>
      </c>
      <c r="E36846">
        <v>-0.27738515848990997</v>
      </c>
    </row>
    <row r="36847" spans="1:5">
      <c r="A36847">
        <v>31</v>
      </c>
      <c r="B36847">
        <v>100.4</v>
      </c>
      <c r="C36847">
        <v>175.00253167803439</v>
      </c>
      <c r="D36847">
        <v>0.1114078359028796</v>
      </c>
      <c r="E36847">
        <v>-0.29681570758435361</v>
      </c>
    </row>
    <row r="36848" spans="1:5">
      <c r="A36848">
        <v>32</v>
      </c>
      <c r="B36848">
        <v>100.4</v>
      </c>
      <c r="C36848">
        <v>173.24613449592735</v>
      </c>
      <c r="D36848">
        <v>0.11216224516566468</v>
      </c>
      <c r="E36848">
        <v>-0.31624625667879724</v>
      </c>
    </row>
    <row r="36849" spans="1:5">
      <c r="A36849">
        <v>33</v>
      </c>
      <c r="B36849">
        <v>100.4</v>
      </c>
      <c r="C36849">
        <v>171.50736523629541</v>
      </c>
      <c r="D36849">
        <v>0.11292176298595091</v>
      </c>
      <c r="E36849">
        <v>-0.33567680577324088</v>
      </c>
    </row>
    <row r="36850" spans="1:5">
      <c r="A36850">
        <v>34</v>
      </c>
      <c r="B36850">
        <v>100.4</v>
      </c>
      <c r="C36850">
        <v>169.78604697807839</v>
      </c>
      <c r="D36850">
        <v>0.11368642395684432</v>
      </c>
      <c r="E36850">
        <v>-0.35510735486768452</v>
      </c>
    </row>
    <row r="36851" spans="1:5">
      <c r="A36851">
        <v>35</v>
      </c>
      <c r="B36851">
        <v>100.4</v>
      </c>
      <c r="C36851">
        <v>168.08200457586901</v>
      </c>
      <c r="D36851">
        <v>0.11445626290570182</v>
      </c>
      <c r="E36851">
        <v>-0.37453790396212816</v>
      </c>
    </row>
    <row r="36852" spans="1:5">
      <c r="A36852">
        <v>36</v>
      </c>
      <c r="B36852">
        <v>100.4</v>
      </c>
      <c r="C36852">
        <v>166.39491267060163</v>
      </c>
      <c r="D36852">
        <v>0.1152313180857458</v>
      </c>
      <c r="E36852">
        <v>-0.3939684530565718</v>
      </c>
    </row>
    <row r="36853" spans="1:5">
      <c r="A36853">
        <v>37</v>
      </c>
      <c r="B36853">
        <v>100.4</v>
      </c>
      <c r="C36853">
        <v>164.72167222365559</v>
      </c>
      <c r="D36853">
        <v>0.11601163913492858</v>
      </c>
      <c r="E36853">
        <v>-0.41339900215101544</v>
      </c>
    </row>
    <row r="36854" spans="1:5">
      <c r="A36854">
        <v>38</v>
      </c>
      <c r="B36854">
        <v>100.4</v>
      </c>
      <c r="C36854">
        <v>163.04006158046931</v>
      </c>
      <c r="D36854">
        <v>0.11679727422501787</v>
      </c>
      <c r="E36854">
        <v>-0.43282955124545919</v>
      </c>
    </row>
    <row r="36855" spans="1:5">
      <c r="A36855">
        <v>39</v>
      </c>
      <c r="B36855">
        <v>100.4</v>
      </c>
      <c r="C36855">
        <v>161.28568743980952</v>
      </c>
      <c r="D36855">
        <v>0.11758827757308911</v>
      </c>
      <c r="E36855">
        <v>-0.45226010033990283</v>
      </c>
    </row>
    <row r="36856" spans="1:5">
      <c r="A36856">
        <v>40</v>
      </c>
      <c r="B36856">
        <v>100.4</v>
      </c>
      <c r="C36856">
        <v>159.39392735791535</v>
      </c>
      <c r="D36856">
        <v>0.11838470484533119</v>
      </c>
      <c r="E36856">
        <v>-0.47169064943434647</v>
      </c>
    </row>
    <row r="36857" spans="1:5">
      <c r="A36857">
        <v>41</v>
      </c>
      <c r="B36857">
        <v>100.4</v>
      </c>
      <c r="C36857">
        <v>157.32490115513176</v>
      </c>
      <c r="D36857">
        <v>0.119186611588946</v>
      </c>
      <c r="E36857">
        <v>-0.4911211985287901</v>
      </c>
    </row>
    <row r="36858" spans="1:5">
      <c r="A36858">
        <v>42</v>
      </c>
      <c r="B36858">
        <v>100.4</v>
      </c>
      <c r="C36858">
        <v>155.0507206625937</v>
      </c>
      <c r="D36858">
        <v>0.11999405329870397</v>
      </c>
      <c r="E36858">
        <v>-0.51055174762323374</v>
      </c>
    </row>
    <row r="36859" spans="1:5">
      <c r="A36859">
        <v>43</v>
      </c>
      <c r="B36859">
        <v>100.4</v>
      </c>
      <c r="C36859">
        <v>152.56654801901351</v>
      </c>
      <c r="D36859">
        <v>0.12080707810714547</v>
      </c>
      <c r="E36859">
        <v>-0.52998229671767738</v>
      </c>
    </row>
    <row r="36860" spans="1:5">
      <c r="A36860">
        <v>44</v>
      </c>
      <c r="B36860">
        <v>100.4</v>
      </c>
      <c r="C36860">
        <v>149.88621331382595</v>
      </c>
      <c r="D36860">
        <v>0.12162572772946721</v>
      </c>
      <c r="E36860">
        <v>-0.54941284581212102</v>
      </c>
    </row>
    <row r="36861" spans="1:5">
      <c r="A36861">
        <v>45</v>
      </c>
      <c r="B36861">
        <v>100.4</v>
      </c>
      <c r="C36861">
        <v>147.03741908882981</v>
      </c>
      <c r="D36861">
        <v>0.12245003750502309</v>
      </c>
      <c r="E36861">
        <v>-0.56884339490656466</v>
      </c>
    </row>
    <row r="36862" spans="1:5">
      <c r="A36862">
        <v>46</v>
      </c>
      <c r="B36862">
        <v>100.4</v>
      </c>
      <c r="C36862">
        <v>144.07027908928046</v>
      </c>
      <c r="D36862">
        <v>0.12328003089828399</v>
      </c>
      <c r="E36862">
        <v>-0.5882739440010083</v>
      </c>
    </row>
    <row r="36863" spans="1:5">
      <c r="A36863">
        <v>47</v>
      </c>
      <c r="B36863">
        <v>100.4</v>
      </c>
      <c r="C36863">
        <v>141.03150399698055</v>
      </c>
      <c r="D36863">
        <v>0.1241157280074285</v>
      </c>
      <c r="E36863">
        <v>-0.60770449309545194</v>
      </c>
    </row>
    <row r="36864" spans="1:5">
      <c r="A36864">
        <v>48</v>
      </c>
      <c r="B36864">
        <v>100.4</v>
      </c>
      <c r="C36864">
        <v>137.95219115670224</v>
      </c>
      <c r="D36864">
        <v>0.12495714040997241</v>
      </c>
      <c r="E36864">
        <v>-0.62713504218989558</v>
      </c>
    </row>
    <row r="36865" spans="1:5">
      <c r="A36865">
        <v>49</v>
      </c>
      <c r="B36865">
        <v>100.4</v>
      </c>
      <c r="C36865">
        <v>134.85766980018025</v>
      </c>
      <c r="D36865">
        <v>0.12580427748887252</v>
      </c>
      <c r="E36865">
        <v>-0.64656559128433932</v>
      </c>
    </row>
    <row r="36866" spans="1:5">
      <c r="A36866">
        <v>50</v>
      </c>
      <c r="B36866">
        <v>100.4</v>
      </c>
      <c r="C36866">
        <v>131.76786361636209</v>
      </c>
      <c r="D36866">
        <v>0.12665715401780145</v>
      </c>
      <c r="E36866">
        <v>-0.66599614037878296</v>
      </c>
    </row>
    <row r="36867" spans="1:5">
      <c r="A36867">
        <v>51</v>
      </c>
      <c r="B36867">
        <v>100.4</v>
      </c>
      <c r="C36867">
        <v>128.6986683276991</v>
      </c>
      <c r="D36867">
        <v>0.12751578825330073</v>
      </c>
      <c r="E36867">
        <v>-0.6854266894732266</v>
      </c>
    </row>
    <row r="36868" spans="1:5">
      <c r="A36868">
        <v>52</v>
      </c>
      <c r="B36868">
        <v>100.4</v>
      </c>
      <c r="C36868">
        <v>125.6512203482292</v>
      </c>
      <c r="D36868">
        <v>0.12838020493477284</v>
      </c>
      <c r="E36868">
        <v>-0.70485723856767013</v>
      </c>
    </row>
    <row r="36869" spans="1:5">
      <c r="A36869">
        <v>53</v>
      </c>
      <c r="B36869">
        <v>100.4</v>
      </c>
      <c r="C36869">
        <v>122.60896944042311</v>
      </c>
      <c r="D36869">
        <v>0.12925043782773368</v>
      </c>
      <c r="E36869">
        <v>-0.72428778766211388</v>
      </c>
    </row>
    <row r="36870" spans="1:5">
      <c r="A36870">
        <v>54</v>
      </c>
      <c r="B36870">
        <v>100.4</v>
      </c>
      <c r="C36870">
        <v>119.56073935065953</v>
      </c>
      <c r="D36870">
        <v>0.13012652129445557</v>
      </c>
      <c r="E36870">
        <v>-0.74371833675655763</v>
      </c>
    </row>
    <row r="36871" spans="1:5">
      <c r="A36871">
        <v>55</v>
      </c>
      <c r="B36871">
        <v>100.4</v>
      </c>
      <c r="C36871">
        <v>116.51118669619709</v>
      </c>
      <c r="D36871">
        <v>0.13100848927998712</v>
      </c>
      <c r="E36871">
        <v>-0.76314888585100116</v>
      </c>
    </row>
    <row r="36872" spans="1:5">
      <c r="A36872">
        <v>56</v>
      </c>
      <c r="B36872">
        <v>100.4</v>
      </c>
      <c r="C36872">
        <v>113.46747592709914</v>
      </c>
      <c r="D36872">
        <v>0.13189637633087134</v>
      </c>
      <c r="E36872">
        <v>-0.78257943494544491</v>
      </c>
    </row>
    <row r="36873" spans="1:5">
      <c r="A36873">
        <v>57</v>
      </c>
      <c r="B36873">
        <v>100.4</v>
      </c>
      <c r="C36873">
        <v>110.4361510545409</v>
      </c>
      <c r="D36873">
        <v>0.13279022156523601</v>
      </c>
      <c r="E36873">
        <v>-0.80200998403988843</v>
      </c>
    </row>
    <row r="36874" spans="1:5">
      <c r="A36874">
        <v>58</v>
      </c>
      <c r="B36874">
        <v>100.4</v>
      </c>
      <c r="C36874">
        <v>107.42333843409997</v>
      </c>
      <c r="D36874">
        <v>0.13369006639426684</v>
      </c>
      <c r="E36874">
        <v>-0.82144053313433218</v>
      </c>
    </row>
    <row r="36875" spans="1:5">
      <c r="A36875">
        <v>59</v>
      </c>
      <c r="B36875">
        <v>100.4</v>
      </c>
      <c r="C36875">
        <v>104.43673728431349</v>
      </c>
      <c r="D36875">
        <v>0.13459595275795641</v>
      </c>
      <c r="E36875">
        <v>-0.84087108222877571</v>
      </c>
    </row>
    <row r="36876" spans="1:5">
      <c r="A36876">
        <v>60</v>
      </c>
      <c r="B36876">
        <v>100.4</v>
      </c>
      <c r="C36876">
        <v>101.48535342157227</v>
      </c>
      <c r="D36876">
        <v>0.13550792313860663</v>
      </c>
      <c r="E36876">
        <v>-0.86030163132321946</v>
      </c>
    </row>
    <row r="36877" spans="1:5">
      <c r="A36877">
        <v>61</v>
      </c>
      <c r="B36877">
        <v>100.4</v>
      </c>
      <c r="C36877">
        <v>98.58024971707043</v>
      </c>
      <c r="D36877">
        <v>0.13642602314087002</v>
      </c>
      <c r="E36877">
        <v>-0.87973218041766299</v>
      </c>
    </row>
    <row r="36878" spans="1:5">
      <c r="A36878">
        <v>62</v>
      </c>
      <c r="B36878">
        <v>100.4</v>
      </c>
      <c r="C36878">
        <v>95.737383875506836</v>
      </c>
      <c r="D36878">
        <v>0.13735030494625991</v>
      </c>
      <c r="E36878">
        <v>-0.89916272951210674</v>
      </c>
    </row>
    <row r="36879" spans="1:5">
      <c r="A36879">
        <v>63</v>
      </c>
      <c r="B36879">
        <v>100.4</v>
      </c>
      <c r="C36879">
        <v>92.969097568621578</v>
      </c>
      <c r="D36879">
        <v>0.13828082354642091</v>
      </c>
      <c r="E36879">
        <v>-0.91859327860655027</v>
      </c>
    </row>
    <row r="36880" spans="1:5">
      <c r="A36880">
        <v>64</v>
      </c>
      <c r="B36880">
        <v>100.4</v>
      </c>
      <c r="C36880">
        <v>90.273149444926901</v>
      </c>
      <c r="D36880">
        <v>0.13921764200383552</v>
      </c>
      <c r="E36880">
        <v>-0.93802382770099402</v>
      </c>
    </row>
    <row r="36881" spans="1:5">
      <c r="A36881">
        <v>65</v>
      </c>
      <c r="B36881">
        <v>100.4</v>
      </c>
      <c r="C36881">
        <v>87.642901710905591</v>
      </c>
      <c r="D36881">
        <v>0.14016082602856697</v>
      </c>
      <c r="E36881">
        <v>-0.95745437679543777</v>
      </c>
    </row>
    <row r="36882" spans="1:5">
      <c r="A36882">
        <v>66</v>
      </c>
      <c r="B36882">
        <v>100.4</v>
      </c>
      <c r="C36882">
        <v>85.067587145023467</v>
      </c>
      <c r="D36882">
        <v>0.14111043301824411</v>
      </c>
      <c r="E36882">
        <v>-0.97688492588988129</v>
      </c>
    </row>
    <row r="36883" spans="1:5">
      <c r="A36883">
        <v>67</v>
      </c>
      <c r="B36883">
        <v>100.4</v>
      </c>
      <c r="C36883">
        <v>82.534245669307424</v>
      </c>
      <c r="D36883">
        <v>0.14206651409415144</v>
      </c>
      <c r="E36883">
        <v>-0.99631547498432504</v>
      </c>
    </row>
    <row r="36884" spans="1:5">
      <c r="A36884">
        <v>68</v>
      </c>
      <c r="B36884">
        <v>100.4</v>
      </c>
      <c r="C36884">
        <v>80.035768762150838</v>
      </c>
      <c r="D36884">
        <v>0.14302911549665073</v>
      </c>
      <c r="E36884">
        <v>-1.0157460240787686</v>
      </c>
    </row>
    <row r="36885" spans="1:5">
      <c r="A36885">
        <v>69</v>
      </c>
      <c r="B36885">
        <v>100.4</v>
      </c>
      <c r="C36885">
        <v>77.572853459471276</v>
      </c>
      <c r="D36885">
        <v>0.14399827538899934</v>
      </c>
      <c r="E36885">
        <v>-1.0351765731732123</v>
      </c>
    </row>
    <row r="36886" spans="1:5">
      <c r="A36886">
        <v>70</v>
      </c>
      <c r="B36886">
        <v>100.4</v>
      </c>
      <c r="C36886">
        <v>75.148397893189667</v>
      </c>
      <c r="D36886">
        <v>0.14497403087016533</v>
      </c>
      <c r="E36886">
        <v>-1.0546071222676558</v>
      </c>
    </row>
    <row r="36887" spans="1:5">
      <c r="A36887">
        <v>71</v>
      </c>
      <c r="B36887">
        <v>100.4</v>
      </c>
      <c r="C36887">
        <v>72.770769486807168</v>
      </c>
      <c r="D36887">
        <v>0.14595641753532232</v>
      </c>
      <c r="E36887">
        <v>-1.0740376713620996</v>
      </c>
    </row>
    <row r="36888" spans="1:5">
      <c r="A36888">
        <v>72</v>
      </c>
      <c r="B36888">
        <v>100.4</v>
      </c>
      <c r="C36888">
        <v>70.448598067135293</v>
      </c>
      <c r="D36888">
        <v>0.14694547081689513</v>
      </c>
      <c r="E36888">
        <v>-1.0934682204565431</v>
      </c>
    </row>
    <row r="36889" spans="1:5">
      <c r="A36889">
        <v>73</v>
      </c>
      <c r="B36889">
        <v>100.4</v>
      </c>
      <c r="C36889">
        <v>68.189273204134977</v>
      </c>
      <c r="D36889">
        <v>0.14794122767946963</v>
      </c>
      <c r="E36889">
        <v>-1.1128987695509869</v>
      </c>
    </row>
    <row r="36890" spans="1:5">
      <c r="A36890">
        <v>74</v>
      </c>
      <c r="B36890">
        <v>100.4</v>
      </c>
      <c r="C36890">
        <v>65.998994255133795</v>
      </c>
      <c r="D36890">
        <v>0.14894372610822654</v>
      </c>
      <c r="E36890">
        <v>-1.1323293186454304</v>
      </c>
    </row>
    <row r="36891" spans="1:5">
      <c r="A36891">
        <v>75</v>
      </c>
      <c r="B36891">
        <v>100.4</v>
      </c>
      <c r="C36891">
        <v>63.880359324009419</v>
      </c>
      <c r="D36891">
        <v>0.14995300817453575</v>
      </c>
      <c r="E36891">
        <v>-1.1517598677398742</v>
      </c>
    </row>
    <row r="36892" spans="1:5">
      <c r="A36892">
        <v>76</v>
      </c>
      <c r="B36892">
        <v>100.4</v>
      </c>
      <c r="C36892">
        <v>61.832392420571757</v>
      </c>
      <c r="D36892">
        <v>0.15096912090153591</v>
      </c>
      <c r="E36892">
        <v>-1.1711904168343179</v>
      </c>
    </row>
    <row r="36893" spans="1:5">
      <c r="A36893">
        <v>77</v>
      </c>
      <c r="B36893">
        <v>100.4</v>
      </c>
      <c r="C36893">
        <v>59.853313834200264</v>
      </c>
      <c r="D36893">
        <v>0.1519921121253956</v>
      </c>
      <c r="E36893">
        <v>-1.1906209659287614</v>
      </c>
    </row>
    <row r="36894" spans="1:5">
      <c r="A36894">
        <v>78</v>
      </c>
      <c r="B36894">
        <v>100.4</v>
      </c>
      <c r="C36894">
        <v>57.939974059424621</v>
      </c>
      <c r="D36894">
        <v>0.15302203074285958</v>
      </c>
      <c r="E36894">
        <v>-1.2100515150232052</v>
      </c>
    </row>
    <row r="36895" spans="1:5">
      <c r="A36895">
        <v>79</v>
      </c>
      <c r="B36895">
        <v>100.4</v>
      </c>
      <c r="C36895">
        <v>56.089299778232267</v>
      </c>
      <c r="D36895">
        <v>0.15405892532958493</v>
      </c>
      <c r="E36895">
        <v>-1.2294820641176487</v>
      </c>
    </row>
    <row r="36896" spans="1:5">
      <c r="A36896">
        <v>80</v>
      </c>
      <c r="B36896">
        <v>100.4</v>
      </c>
      <c r="C36896">
        <v>54.298465091155677</v>
      </c>
      <c r="D36896">
        <v>0.1551028445738615</v>
      </c>
      <c r="E36896">
        <v>-1.2489126132120925</v>
      </c>
    </row>
    <row r="36897" spans="1:5">
      <c r="A36897">
        <v>81</v>
      </c>
      <c r="B36897">
        <v>100.4</v>
      </c>
      <c r="C36897">
        <v>52.564925932004044</v>
      </c>
      <c r="D36897">
        <v>0.15615383727857399</v>
      </c>
      <c r="E36897">
        <v>-1.268343162306536</v>
      </c>
    </row>
    <row r="36898" spans="1:5">
      <c r="A36898">
        <v>82</v>
      </c>
      <c r="B36898">
        <v>100.4</v>
      </c>
      <c r="C36898">
        <v>50.886731947182291</v>
      </c>
      <c r="D36898">
        <v>0.1572119516171184</v>
      </c>
      <c r="E36898">
        <v>-1.2877737114009797</v>
      </c>
    </row>
    <row r="36899" spans="1:5">
      <c r="A36899">
        <v>83</v>
      </c>
      <c r="B36899">
        <v>100.4</v>
      </c>
      <c r="C36899">
        <v>49.262116180169286</v>
      </c>
      <c r="D36899">
        <v>0.15827723584641254</v>
      </c>
      <c r="E36899">
        <v>-1.3072042604954233</v>
      </c>
    </row>
    <row r="36900" spans="1:5">
      <c r="A36900">
        <v>84</v>
      </c>
      <c r="B36900">
        <v>100.4</v>
      </c>
      <c r="C36900">
        <v>47.689368086505254</v>
      </c>
      <c r="D36900">
        <v>0.15934973855036783</v>
      </c>
      <c r="E36900">
        <v>-1.326634809589867</v>
      </c>
    </row>
    <row r="36901" spans="1:5">
      <c r="A36901">
        <v>85</v>
      </c>
      <c r="B36901">
        <v>100.4</v>
      </c>
      <c r="C36901">
        <v>46.166831732772856</v>
      </c>
      <c r="D36901">
        <v>0.1604295086421054</v>
      </c>
      <c r="E36901">
        <v>-1.3460653586843105</v>
      </c>
    </row>
    <row r="36902" spans="1:5">
      <c r="A36902">
        <v>86</v>
      </c>
      <c r="B36902">
        <v>100.4</v>
      </c>
      <c r="C36902">
        <v>44.692904053079346</v>
      </c>
      <c r="D36902">
        <v>0.16151659536618637</v>
      </c>
      <c r="E36902">
        <v>-1.3654959077787543</v>
      </c>
    </row>
    <row r="36903" spans="1:5">
      <c r="A36903">
        <v>87</v>
      </c>
      <c r="B36903">
        <v>100.4</v>
      </c>
      <c r="C36903">
        <v>43.26603316120142</v>
      </c>
      <c r="D36903">
        <v>0.16261104830085846</v>
      </c>
      <c r="E36903">
        <v>-1.384926456873198</v>
      </c>
    </row>
    <row r="36904" spans="1:5">
      <c r="A36904">
        <v>88</v>
      </c>
      <c r="B36904">
        <v>100.4</v>
      </c>
      <c r="C36904">
        <v>41.884716716617213</v>
      </c>
      <c r="D36904">
        <v>0.16371291736031635</v>
      </c>
      <c r="E36904">
        <v>-1.4043570059676416</v>
      </c>
    </row>
    <row r="36905" spans="1:5">
      <c r="A36905">
        <v>89</v>
      </c>
      <c r="B36905">
        <v>100.4</v>
      </c>
      <c r="C36905">
        <v>40.54750034270436</v>
      </c>
      <c r="D36905">
        <v>0.16482225279697846</v>
      </c>
      <c r="E36905">
        <v>-1.4237875550620853</v>
      </c>
    </row>
    <row r="36906" spans="1:5">
      <c r="A36906">
        <v>90</v>
      </c>
      <c r="B36906">
        <v>100.4</v>
      </c>
      <c r="C36906">
        <v>39.252976095438989</v>
      </c>
      <c r="D36906">
        <v>0.16593910520377875</v>
      </c>
      <c r="E36906">
        <v>-1.4432181041565288</v>
      </c>
    </row>
    <row r="36907" spans="1:5">
      <c r="A36907">
        <v>30</v>
      </c>
      <c r="B36907">
        <v>100.5</v>
      </c>
      <c r="C36907">
        <v>176.81953814726299</v>
      </c>
      <c r="D36907">
        <v>0.11063467254734531</v>
      </c>
      <c r="E36907">
        <v>-0.27913024467304848</v>
      </c>
    </row>
    <row r="36908" spans="1:5">
      <c r="A36908">
        <v>31</v>
      </c>
      <c r="B36908">
        <v>100.5</v>
      </c>
      <c r="C36908">
        <v>175.04422854299713</v>
      </c>
      <c r="D36908">
        <v>0.11138384625742154</v>
      </c>
      <c r="E36908">
        <v>-0.29856079376749212</v>
      </c>
    </row>
    <row r="36909" spans="1:5">
      <c r="A36909">
        <v>32</v>
      </c>
      <c r="B36909">
        <v>100.5</v>
      </c>
      <c r="C36909">
        <v>173.28674346323811</v>
      </c>
      <c r="D36909">
        <v>0.11213809307193179</v>
      </c>
      <c r="E36909">
        <v>-0.31799134286193576</v>
      </c>
    </row>
    <row r="36910" spans="1:5">
      <c r="A36910">
        <v>33</v>
      </c>
      <c r="B36910">
        <v>100.5</v>
      </c>
      <c r="C36910">
        <v>171.54690394558241</v>
      </c>
      <c r="D36910">
        <v>0.11289744734390851</v>
      </c>
      <c r="E36910">
        <v>-0.33742189195637939</v>
      </c>
    </row>
    <row r="36911" spans="1:5">
      <c r="A36911">
        <v>34</v>
      </c>
      <c r="B36911">
        <v>100.5</v>
      </c>
      <c r="C36911">
        <v>169.82453282445084</v>
      </c>
      <c r="D36911">
        <v>0.11366194365900868</v>
      </c>
      <c r="E36911">
        <v>-0.35685244105082303</v>
      </c>
    </row>
    <row r="36912" spans="1:5">
      <c r="A36912">
        <v>35</v>
      </c>
      <c r="B36912">
        <v>100.5</v>
      </c>
      <c r="C36912">
        <v>168.11945471304813</v>
      </c>
      <c r="D36912">
        <v>0.11443161683708994</v>
      </c>
      <c r="E36912">
        <v>-0.37628299014526667</v>
      </c>
    </row>
    <row r="36913" spans="1:5">
      <c r="A36913">
        <v>36</v>
      </c>
      <c r="B36913">
        <v>100.5</v>
      </c>
      <c r="C36913">
        <v>166.43134398074133</v>
      </c>
      <c r="D36913">
        <v>0.11520650512313738</v>
      </c>
      <c r="E36913">
        <v>-0.39571353923971031</v>
      </c>
    </row>
    <row r="36914" spans="1:5">
      <c r="A36914">
        <v>37</v>
      </c>
      <c r="B36914">
        <v>100.5</v>
      </c>
      <c r="C36914">
        <v>164.75710072580588</v>
      </c>
      <c r="D36914">
        <v>0.11598665814441475</v>
      </c>
      <c r="E36914">
        <v>-0.41514408833415395</v>
      </c>
    </row>
    <row r="36915" spans="1:5">
      <c r="A36915">
        <v>38</v>
      </c>
      <c r="B36915">
        <v>100.5</v>
      </c>
      <c r="C36915">
        <v>163.07449843945051</v>
      </c>
      <c r="D36915">
        <v>0.11677212406231685</v>
      </c>
      <c r="E36915">
        <v>-0.4345746374285977</v>
      </c>
    </row>
    <row r="36916" spans="1:5">
      <c r="A36916">
        <v>39</v>
      </c>
      <c r="B36916">
        <v>100.5</v>
      </c>
      <c r="C36916">
        <v>161.31913056522421</v>
      </c>
      <c r="D36916">
        <v>0.11756295708224439</v>
      </c>
      <c r="E36916">
        <v>-0.45400518652304134</v>
      </c>
    </row>
    <row r="36917" spans="1:5">
      <c r="A36917">
        <v>40</v>
      </c>
      <c r="B36917">
        <v>100.5</v>
      </c>
      <c r="C36917">
        <v>159.42636235273312</v>
      </c>
      <c r="D36917">
        <v>0.11835921285839973</v>
      </c>
      <c r="E36917">
        <v>-0.47343573561748498</v>
      </c>
    </row>
    <row r="36918" spans="1:5">
      <c r="A36918">
        <v>41</v>
      </c>
      <c r="B36918">
        <v>100.5</v>
      </c>
      <c r="C36918">
        <v>157.35630725362728</v>
      </c>
      <c r="D36918">
        <v>0.11916094692602359</v>
      </c>
      <c r="E36918">
        <v>-0.49286628471192862</v>
      </c>
    </row>
    <row r="36919" spans="1:5">
      <c r="A36919">
        <v>42</v>
      </c>
      <c r="B36919">
        <v>100.5</v>
      </c>
      <c r="C36919">
        <v>155.08107369426605</v>
      </c>
      <c r="D36919">
        <v>0.11996821476793651</v>
      </c>
      <c r="E36919">
        <v>-0.51229683380637225</v>
      </c>
    </row>
    <row r="36920" spans="1:5">
      <c r="A36920">
        <v>43</v>
      </c>
      <c r="B36920">
        <v>100.5</v>
      </c>
      <c r="C36920">
        <v>152.59582526289626</v>
      </c>
      <c r="D36920">
        <v>0.12078106450631448</v>
      </c>
      <c r="E36920">
        <v>-0.53172738290081589</v>
      </c>
    </row>
    <row r="36921" spans="1:5">
      <c r="A36921">
        <v>44</v>
      </c>
      <c r="B36921">
        <v>100.5</v>
      </c>
      <c r="C36921">
        <v>149.91439708345581</v>
      </c>
      <c r="D36921">
        <v>0.12159953784737172</v>
      </c>
      <c r="E36921">
        <v>-0.55115793199525953</v>
      </c>
    </row>
    <row r="36922" spans="1:5">
      <c r="A36922">
        <v>45</v>
      </c>
      <c r="B36922">
        <v>100.5</v>
      </c>
      <c r="C36922">
        <v>147.06449907338333</v>
      </c>
      <c r="D36922">
        <v>0.1224236701228523</v>
      </c>
      <c r="E36922">
        <v>-0.57058848108970317</v>
      </c>
    </row>
    <row r="36923" spans="1:5">
      <c r="A36923">
        <v>46</v>
      </c>
      <c r="B36923">
        <v>100.5</v>
      </c>
      <c r="C36923">
        <v>144.09625596631409</v>
      </c>
      <c r="D36923">
        <v>0.12325348479217448</v>
      </c>
      <c r="E36923">
        <v>-0.59001903018414681</v>
      </c>
    </row>
    <row r="36924" spans="1:5">
      <c r="A36924">
        <v>47</v>
      </c>
      <c r="B36924">
        <v>100.5</v>
      </c>
      <c r="C36924">
        <v>141.05638805746821</v>
      </c>
      <c r="D36924">
        <v>0.12408900194918902</v>
      </c>
      <c r="E36924">
        <v>-0.60944957927859045</v>
      </c>
    </row>
    <row r="36925" spans="1:5">
      <c r="A36925">
        <v>48</v>
      </c>
      <c r="B36925">
        <v>100.5</v>
      </c>
      <c r="C36925">
        <v>137.97599888857908</v>
      </c>
      <c r="D36925">
        <v>0.12493023316891895</v>
      </c>
      <c r="E36925">
        <v>-0.62888012837303409</v>
      </c>
    </row>
    <row r="36926" spans="1:5">
      <c r="A36926">
        <v>49</v>
      </c>
      <c r="B36926">
        <v>100.5</v>
      </c>
      <c r="C36926">
        <v>134.88042243456394</v>
      </c>
      <c r="D36926">
        <v>0.12577718783230027</v>
      </c>
      <c r="E36926">
        <v>-0.64831067746747784</v>
      </c>
    </row>
    <row r="36927" spans="1:5">
      <c r="A36927">
        <v>50</v>
      </c>
      <c r="B36927">
        <v>100.5</v>
      </c>
      <c r="C36927">
        <v>131.78958584497946</v>
      </c>
      <c r="D36927">
        <v>0.12662988070982464</v>
      </c>
      <c r="E36927">
        <v>-0.66774122656192147</v>
      </c>
    </row>
    <row r="36928" spans="1:5">
      <c r="A36928">
        <v>51</v>
      </c>
      <c r="B36928">
        <v>100.5</v>
      </c>
      <c r="C36928">
        <v>128.71938734651471</v>
      </c>
      <c r="D36928">
        <v>0.12748833005410209</v>
      </c>
      <c r="E36928">
        <v>-0.68717177565636511</v>
      </c>
    </row>
    <row r="36929" spans="1:5">
      <c r="A36929">
        <v>52</v>
      </c>
      <c r="B36929">
        <v>100.5</v>
      </c>
      <c r="C36929">
        <v>125.67096329273005</v>
      </c>
      <c r="D36929">
        <v>0.12835256059920824</v>
      </c>
      <c r="E36929">
        <v>-0.70660232475080864</v>
      </c>
    </row>
    <row r="36930" spans="1:5">
      <c r="A36930">
        <v>53</v>
      </c>
      <c r="B36930">
        <v>100.5</v>
      </c>
      <c r="C36930">
        <v>122.62776065737673</v>
      </c>
      <c r="D36930">
        <v>0.12922260610338809</v>
      </c>
      <c r="E36930">
        <v>-0.72603287384525239</v>
      </c>
    </row>
    <row r="36931" spans="1:5">
      <c r="A36931">
        <v>54</v>
      </c>
      <c r="B36931">
        <v>100.5</v>
      </c>
      <c r="C36931">
        <v>119.578601456752</v>
      </c>
      <c r="D36931">
        <v>0.13009850092151465</v>
      </c>
      <c r="E36931">
        <v>-0.74546342293969614</v>
      </c>
    </row>
    <row r="36932" spans="1:5">
      <c r="A36932">
        <v>55</v>
      </c>
      <c r="B36932">
        <v>100.5</v>
      </c>
      <c r="C36932">
        <v>116.528143054978</v>
      </c>
      <c r="D36932">
        <v>0.130980278991327</v>
      </c>
      <c r="E36932">
        <v>-0.76489397203413967</v>
      </c>
    </row>
    <row r="36933" spans="1:5">
      <c r="A36933">
        <v>56</v>
      </c>
      <c r="B36933">
        <v>100.5</v>
      </c>
      <c r="C36933">
        <v>113.4835509323032</v>
      </c>
      <c r="D36933">
        <v>0.13186797485192922</v>
      </c>
      <c r="E36933">
        <v>-0.78432452112858342</v>
      </c>
    </row>
    <row r="36934" spans="1:5">
      <c r="A36934">
        <v>57</v>
      </c>
      <c r="B36934">
        <v>100.5</v>
      </c>
      <c r="C36934">
        <v>110.45136993386585</v>
      </c>
      <c r="D36934">
        <v>0.13276162761302582</v>
      </c>
      <c r="E36934">
        <v>-0.80375507022302695</v>
      </c>
    </row>
    <row r="36935" spans="1:5">
      <c r="A36935">
        <v>58</v>
      </c>
      <c r="B36935">
        <v>100.5</v>
      </c>
      <c r="C36935">
        <v>107.43772709213239</v>
      </c>
      <c r="D36935">
        <v>0.13366127867688532</v>
      </c>
      <c r="E36935">
        <v>-0.8231856193174707</v>
      </c>
    </row>
    <row r="36936" spans="1:5">
      <c r="A36936">
        <v>59</v>
      </c>
      <c r="B36936">
        <v>100.5</v>
      </c>
      <c r="C36936">
        <v>104.45032241245048</v>
      </c>
      <c r="D36936">
        <v>0.13456696997446918</v>
      </c>
      <c r="E36936">
        <v>-0.84261616841191422</v>
      </c>
    </row>
    <row r="36937" spans="1:5">
      <c r="A36937">
        <v>60</v>
      </c>
      <c r="B36937">
        <v>100.5</v>
      </c>
      <c r="C36937">
        <v>101.49816254395384</v>
      </c>
      <c r="D36937">
        <v>0.13547874397893164</v>
      </c>
      <c r="E36937">
        <v>-0.86204671750635797</v>
      </c>
    </row>
    <row r="36938" spans="1:5">
      <c r="A36938">
        <v>61</v>
      </c>
      <c r="B36938">
        <v>100.5</v>
      </c>
      <c r="C36938">
        <v>98.592311303092103</v>
      </c>
      <c r="D36938">
        <v>0.13639664628510509</v>
      </c>
      <c r="E36938">
        <v>-0.8814772666008015</v>
      </c>
    </row>
    <row r="36939" spans="1:5">
      <c r="A36939">
        <v>62</v>
      </c>
      <c r="B36939">
        <v>100.5</v>
      </c>
      <c r="C36939">
        <v>95.748727748844487</v>
      </c>
      <c r="D36939">
        <v>0.13732072906326645</v>
      </c>
      <c r="E36939">
        <v>-0.90090781569524525</v>
      </c>
    </row>
    <row r="36940" spans="1:5">
      <c r="A36940">
        <v>63</v>
      </c>
      <c r="B36940">
        <v>100.5</v>
      </c>
      <c r="C36940">
        <v>92.979754246135954</v>
      </c>
      <c r="D36940">
        <v>0.13825104729321888</v>
      </c>
      <c r="E36940">
        <v>-0.92033836478968878</v>
      </c>
    </row>
    <row r="36941" spans="1:5">
      <c r="A36941">
        <v>64</v>
      </c>
      <c r="B36941">
        <v>100.5</v>
      </c>
      <c r="C36941">
        <v>90.283148330690608</v>
      </c>
      <c r="D36941">
        <v>0.13918766402386562</v>
      </c>
      <c r="E36941">
        <v>-0.93976891388413253</v>
      </c>
    </row>
    <row r="36942" spans="1:5">
      <c r="A36942">
        <v>65</v>
      </c>
      <c r="B36942">
        <v>100.5</v>
      </c>
      <c r="C36942">
        <v>87.652270660870798</v>
      </c>
      <c r="D36942">
        <v>0.1401306449511204</v>
      </c>
      <c r="E36942">
        <v>-0.95919946297857628</v>
      </c>
    </row>
    <row r="36943" spans="1:5">
      <c r="A36943">
        <v>66</v>
      </c>
      <c r="B36943">
        <v>100.5</v>
      </c>
      <c r="C36943">
        <v>85.076352144128364</v>
      </c>
      <c r="D36943">
        <v>0.14108004746025252</v>
      </c>
      <c r="E36943">
        <v>-0.97863001207301981</v>
      </c>
    </row>
    <row r="36944" spans="1:5">
      <c r="A36944">
        <v>67</v>
      </c>
      <c r="B36944">
        <v>100.5</v>
      </c>
      <c r="C36944">
        <v>82.542430780404061</v>
      </c>
      <c r="D36944">
        <v>0.14203592266153844</v>
      </c>
      <c r="E36944">
        <v>-0.99806056116746356</v>
      </c>
    </row>
    <row r="36945" spans="1:5">
      <c r="A36945">
        <v>68</v>
      </c>
      <c r="B36945">
        <v>100.5</v>
      </c>
      <c r="C36945">
        <v>80.043396883995243</v>
      </c>
      <c r="D36945">
        <v>0.14299831678538288</v>
      </c>
      <c r="E36945">
        <v>-1.0174911102619071</v>
      </c>
    </row>
    <row r="36946" spans="1:5">
      <c r="A36946">
        <v>69</v>
      </c>
      <c r="B36946">
        <v>100.5</v>
      </c>
      <c r="C36946">
        <v>77.579947150361591</v>
      </c>
      <c r="D36946">
        <v>0.14396726798682549</v>
      </c>
      <c r="E36946">
        <v>-1.0369216593563508</v>
      </c>
    </row>
    <row r="36947" spans="1:5">
      <c r="A36947">
        <v>70</v>
      </c>
      <c r="B36947">
        <v>100.5</v>
      </c>
      <c r="C36947">
        <v>75.15497955297522</v>
      </c>
      <c r="D36947">
        <v>0.14494281335684575</v>
      </c>
      <c r="E36947">
        <v>-1.0563522084507944</v>
      </c>
    </row>
    <row r="36948" spans="1:5">
      <c r="A36948">
        <v>71</v>
      </c>
      <c r="B36948">
        <v>100.5</v>
      </c>
      <c r="C36948">
        <v>72.776861769987491</v>
      </c>
      <c r="D36948">
        <v>0.14592498848295246</v>
      </c>
      <c r="E36948">
        <v>-1.0757827575452381</v>
      </c>
    </row>
    <row r="36949" spans="1:5">
      <c r="A36949">
        <v>72</v>
      </c>
      <c r="B36949">
        <v>100.5</v>
      </c>
      <c r="C36949">
        <v>70.454223774514091</v>
      </c>
      <c r="D36949">
        <v>0.14691382878994072</v>
      </c>
      <c r="E36949">
        <v>-1.0952133066396816</v>
      </c>
    </row>
    <row r="36950" spans="1:5">
      <c r="A36950">
        <v>73</v>
      </c>
      <c r="B36950">
        <v>100.5</v>
      </c>
      <c r="C36950">
        <v>68.194455055214846</v>
      </c>
      <c r="D36950">
        <v>0.14790937123443684</v>
      </c>
      <c r="E36950">
        <v>-1.1146438557341254</v>
      </c>
    </row>
    <row r="36951" spans="1:5">
      <c r="A36951">
        <v>74</v>
      </c>
      <c r="B36951">
        <v>100.5</v>
      </c>
      <c r="C36951">
        <v>66.003754688080619</v>
      </c>
      <c r="D36951">
        <v>0.14891165379344201</v>
      </c>
      <c r="E36951">
        <v>-1.1340744048285689</v>
      </c>
    </row>
    <row r="36952" spans="1:5">
      <c r="A36952">
        <v>75</v>
      </c>
      <c r="B36952">
        <v>100.5</v>
      </c>
      <c r="C36952">
        <v>63.884720154015987</v>
      </c>
      <c r="D36952">
        <v>0.14992071852926683</v>
      </c>
      <c r="E36952">
        <v>-1.1535049539230127</v>
      </c>
    </row>
    <row r="36953" spans="1:5">
      <c r="A36953">
        <v>76</v>
      </c>
      <c r="B36953">
        <v>100.5</v>
      </c>
      <c r="C36953">
        <v>61.836374569536055</v>
      </c>
      <c r="D36953">
        <v>0.15093661245492446</v>
      </c>
      <c r="E36953">
        <v>-1.1729355030174564</v>
      </c>
    </row>
    <row r="36954" spans="1:5">
      <c r="A36954">
        <v>77</v>
      </c>
      <c r="B36954">
        <v>100.5</v>
      </c>
      <c r="C36954">
        <v>59.856937297156634</v>
      </c>
      <c r="D36954">
        <v>0.15195938339628279</v>
      </c>
      <c r="E36954">
        <v>-1.1923660521118999</v>
      </c>
    </row>
    <row r="36955" spans="1:5">
      <c r="A36955">
        <v>78</v>
      </c>
      <c r="B36955">
        <v>100.5</v>
      </c>
      <c r="C36955">
        <v>57.94325785441827</v>
      </c>
      <c r="D36955">
        <v>0.15298908023955751</v>
      </c>
      <c r="E36955">
        <v>-1.2117966012063437</v>
      </c>
    </row>
    <row r="36956" spans="1:5">
      <c r="A36956">
        <v>79</v>
      </c>
      <c r="B36956">
        <v>100.5</v>
      </c>
      <c r="C36956">
        <v>56.092261999017794</v>
      </c>
      <c r="D36956">
        <v>0.1540257515499458</v>
      </c>
      <c r="E36956">
        <v>-1.2312271503007872</v>
      </c>
    </row>
    <row r="36957" spans="1:5">
      <c r="A36957">
        <v>80</v>
      </c>
      <c r="B36957">
        <v>100.5</v>
      </c>
      <c r="C36957">
        <v>54.301122966805828</v>
      </c>
      <c r="D36957">
        <v>0.15506944600525358</v>
      </c>
      <c r="E36957">
        <v>-1.250657699395231</v>
      </c>
    </row>
    <row r="36958" spans="1:5">
      <c r="A36958">
        <v>81</v>
      </c>
      <c r="B36958">
        <v>100.5</v>
      </c>
      <c r="C36958">
        <v>52.567295883289674</v>
      </c>
      <c r="D36958">
        <v>0.15612021239785648</v>
      </c>
      <c r="E36958">
        <v>-1.2700882484896745</v>
      </c>
    </row>
    <row r="36959" spans="1:5">
      <c r="A36959">
        <v>82</v>
      </c>
      <c r="B36959">
        <v>100.5</v>
      </c>
      <c r="C36959">
        <v>50.888829650365338</v>
      </c>
      <c r="D36959">
        <v>0.15717809889077733</v>
      </c>
      <c r="E36959">
        <v>-1.2895187975841182</v>
      </c>
    </row>
    <row r="36960" spans="1:5">
      <c r="A36960">
        <v>83</v>
      </c>
      <c r="B36960">
        <v>100.5</v>
      </c>
      <c r="C36960">
        <v>49.263956603997919</v>
      </c>
      <c r="D36960">
        <v>0.15824315373054279</v>
      </c>
      <c r="E36960">
        <v>-1.3089493466785618</v>
      </c>
    </row>
    <row r="36961" spans="1:5">
      <c r="A36961">
        <v>84</v>
      </c>
      <c r="B36961">
        <v>100.5</v>
      </c>
      <c r="C36961">
        <v>47.690965521412238</v>
      </c>
      <c r="D36961">
        <v>0.15931542549060251</v>
      </c>
      <c r="E36961">
        <v>-1.3283798957730055</v>
      </c>
    </row>
    <row r="36962" spans="1:5">
      <c r="A36962">
        <v>85</v>
      </c>
      <c r="B36962">
        <v>100.5</v>
      </c>
      <c r="C36962">
        <v>46.1681998189311</v>
      </c>
      <c r="D36962">
        <v>0.16039496307354506</v>
      </c>
      <c r="E36962">
        <v>-1.3478104448674491</v>
      </c>
    </row>
    <row r="36963" spans="1:5">
      <c r="A36963">
        <v>86</v>
      </c>
      <c r="B36963">
        <v>100.5</v>
      </c>
      <c r="C36963">
        <v>44.694055807357358</v>
      </c>
      <c r="D36963">
        <v>0.16148181571332779</v>
      </c>
      <c r="E36963">
        <v>-1.3672409939618928</v>
      </c>
    </row>
    <row r="36964" spans="1:5">
      <c r="A36964">
        <v>87</v>
      </c>
      <c r="B36964">
        <v>100.5</v>
      </c>
      <c r="C36964">
        <v>43.26698100306001</v>
      </c>
      <c r="D36964">
        <v>0.16257603297752246</v>
      </c>
      <c r="E36964">
        <v>-1.3866715430563366</v>
      </c>
    </row>
    <row r="36965" spans="1:5">
      <c r="A36965">
        <v>88</v>
      </c>
      <c r="B36965">
        <v>100.5</v>
      </c>
      <c r="C36965">
        <v>41.885472492988434</v>
      </c>
      <c r="D36965">
        <v>0.16367766476957571</v>
      </c>
      <c r="E36965">
        <v>-1.4061020921507801</v>
      </c>
    </row>
    <row r="36966" spans="1:5">
      <c r="A36966">
        <v>89</v>
      </c>
      <c r="B36966">
        <v>100.5</v>
      </c>
      <c r="C36966">
        <v>40.548075351890503</v>
      </c>
      <c r="D36966">
        <v>0.16478676133108508</v>
      </c>
      <c r="E36966">
        <v>-1.4255326412452238</v>
      </c>
    </row>
    <row r="36967" spans="1:5">
      <c r="A36967">
        <v>90</v>
      </c>
      <c r="B36967">
        <v>100.5</v>
      </c>
      <c r="C36967">
        <v>39.253381110069029</v>
      </c>
      <c r="D36967">
        <v>0.16590337324409021</v>
      </c>
      <c r="E36967">
        <v>-1.4449631903396674</v>
      </c>
    </row>
    <row r="36968" spans="1:5">
      <c r="A36968">
        <v>30</v>
      </c>
      <c r="B36968">
        <v>100.6</v>
      </c>
      <c r="C36968">
        <v>176.86183913551201</v>
      </c>
      <c r="D36968">
        <v>0.11061084937835151</v>
      </c>
      <c r="E36968">
        <v>-0.28087359531519251</v>
      </c>
    </row>
    <row r="36969" spans="1:5">
      <c r="A36969">
        <v>31</v>
      </c>
      <c r="B36969">
        <v>100.6</v>
      </c>
      <c r="C36969">
        <v>175.08542846023298</v>
      </c>
      <c r="D36969">
        <v>0.11135986176746478</v>
      </c>
      <c r="E36969">
        <v>-0.30030414440963615</v>
      </c>
    </row>
    <row r="36970" spans="1:5">
      <c r="A36970">
        <v>32</v>
      </c>
      <c r="B36970">
        <v>100.6</v>
      </c>
      <c r="C36970">
        <v>173.32686015786317</v>
      </c>
      <c r="D36970">
        <v>0.1121139461686113</v>
      </c>
      <c r="E36970">
        <v>-0.31973469350407979</v>
      </c>
    </row>
    <row r="36971" spans="1:5">
      <c r="A36971">
        <v>33</v>
      </c>
      <c r="B36971">
        <v>100.6</v>
      </c>
      <c r="C36971">
        <v>171.58595501856337</v>
      </c>
      <c r="D36971">
        <v>0.1128731369274258</v>
      </c>
      <c r="E36971">
        <v>-0.33916524259852343</v>
      </c>
    </row>
    <row r="36972" spans="1:5">
      <c r="A36972">
        <v>34</v>
      </c>
      <c r="B36972">
        <v>100.6</v>
      </c>
      <c r="C36972">
        <v>169.86253563248874</v>
      </c>
      <c r="D36972">
        <v>0.11363746862211829</v>
      </c>
      <c r="E36972">
        <v>-0.35859579169296707</v>
      </c>
    </row>
    <row r="36973" spans="1:5">
      <c r="A36973">
        <v>35</v>
      </c>
      <c r="B36973">
        <v>100.6</v>
      </c>
      <c r="C36973">
        <v>168.15642637170964</v>
      </c>
      <c r="D36973">
        <v>0.11440697606504817</v>
      </c>
      <c r="E36973">
        <v>-0.37802634078741071</v>
      </c>
    </row>
    <row r="36974" spans="1:5">
      <c r="A36974">
        <v>36</v>
      </c>
      <c r="B36974">
        <v>100.6</v>
      </c>
      <c r="C36974">
        <v>166.46730133470984</v>
      </c>
      <c r="D36974">
        <v>0.11518169749296557</v>
      </c>
      <c r="E36974">
        <v>-0.39745688988185435</v>
      </c>
    </row>
    <row r="36975" spans="1:5">
      <c r="A36975">
        <v>37</v>
      </c>
      <c r="B36975">
        <v>100.6</v>
      </c>
      <c r="C36975">
        <v>164.79205976525756</v>
      </c>
      <c r="D36975">
        <v>0.11596168252244755</v>
      </c>
      <c r="E36975">
        <v>-0.41688743897629799</v>
      </c>
    </row>
    <row r="36976" spans="1:5">
      <c r="A36976">
        <v>38</v>
      </c>
      <c r="B36976">
        <v>100.6</v>
      </c>
      <c r="C36976">
        <v>163.10847036348116</v>
      </c>
      <c r="D36976">
        <v>0.11674697930451845</v>
      </c>
      <c r="E36976">
        <v>-0.43631798807074174</v>
      </c>
    </row>
    <row r="36977" spans="1:5">
      <c r="A36977">
        <v>39</v>
      </c>
      <c r="B36977">
        <v>100.6</v>
      </c>
      <c r="C36977">
        <v>161.35211350133289</v>
      </c>
      <c r="D36977">
        <v>0.11753764203290683</v>
      </c>
      <c r="E36977">
        <v>-0.45574853716518537</v>
      </c>
    </row>
    <row r="36978" spans="1:5">
      <c r="A36978">
        <v>40</v>
      </c>
      <c r="B36978">
        <v>100.6</v>
      </c>
      <c r="C36978">
        <v>159.45834230646201</v>
      </c>
      <c r="D36978">
        <v>0.11833372634983069</v>
      </c>
      <c r="E36978">
        <v>-0.47517908625962901</v>
      </c>
    </row>
    <row r="36979" spans="1:5">
      <c r="A36979">
        <v>41</v>
      </c>
      <c r="B36979">
        <v>100.6</v>
      </c>
      <c r="C36979">
        <v>157.38726397621076</v>
      </c>
      <c r="D36979">
        <v>0.1191352877785726</v>
      </c>
      <c r="E36979">
        <v>-0.49460963535407265</v>
      </c>
    </row>
    <row r="36980" spans="1:5">
      <c r="A36980">
        <v>42</v>
      </c>
      <c r="B36980">
        <v>100.6</v>
      </c>
      <c r="C36980">
        <v>155.11098361249495</v>
      </c>
      <c r="D36980">
        <v>0.11994238179000556</v>
      </c>
      <c r="E36980">
        <v>-0.51404018444851629</v>
      </c>
    </row>
    <row r="36981" spans="1:5">
      <c r="A36981">
        <v>43</v>
      </c>
      <c r="B36981">
        <v>100.6</v>
      </c>
      <c r="C36981">
        <v>152.62466626765178</v>
      </c>
      <c r="D36981">
        <v>0.12075505649594365</v>
      </c>
      <c r="E36981">
        <v>-0.53347073354295993</v>
      </c>
    </row>
    <row r="36982" spans="1:5">
      <c r="A36982">
        <v>44</v>
      </c>
      <c r="B36982">
        <v>100.6</v>
      </c>
      <c r="C36982">
        <v>149.94215206126393</v>
      </c>
      <c r="D36982">
        <v>0.12157335359362001</v>
      </c>
      <c r="E36982">
        <v>-0.55290128263740357</v>
      </c>
    </row>
    <row r="36983" spans="1:5">
      <c r="A36983">
        <v>45</v>
      </c>
      <c r="B36983">
        <v>100.6</v>
      </c>
      <c r="C36983">
        <v>147.09115820773062</v>
      </c>
      <c r="D36983">
        <v>0.12239730840717102</v>
      </c>
      <c r="E36983">
        <v>-0.57233183173184721</v>
      </c>
    </row>
    <row r="36984" spans="1:5">
      <c r="A36984">
        <v>46</v>
      </c>
      <c r="B36984">
        <v>100.6</v>
      </c>
      <c r="C36984">
        <v>144.12182028602138</v>
      </c>
      <c r="D36984">
        <v>0.1232269443909632</v>
      </c>
      <c r="E36984">
        <v>-0.59176238082629085</v>
      </c>
    </row>
    <row r="36985" spans="1:5">
      <c r="A36985">
        <v>47</v>
      </c>
      <c r="B36985">
        <v>100.6</v>
      </c>
      <c r="C36985">
        <v>141.08086807117763</v>
      </c>
      <c r="D36985">
        <v>0.12406228163452056</v>
      </c>
      <c r="E36985">
        <v>-0.61119292992073448</v>
      </c>
    </row>
    <row r="36986" spans="1:5">
      <c r="A36986">
        <v>48</v>
      </c>
      <c r="B36986">
        <v>100.6</v>
      </c>
      <c r="C36986">
        <v>137.99941121277982</v>
      </c>
      <c r="D36986">
        <v>0.12490333171037342</v>
      </c>
      <c r="E36986">
        <v>-0.63062347901517812</v>
      </c>
    </row>
    <row r="36987" spans="1:5">
      <c r="A36987">
        <v>49</v>
      </c>
      <c r="B36987">
        <v>100.6</v>
      </c>
      <c r="C36987">
        <v>134.90278835617994</v>
      </c>
      <c r="D36987">
        <v>0.12575010399743816</v>
      </c>
      <c r="E36987">
        <v>-0.65005402810962187</v>
      </c>
    </row>
    <row r="36988" spans="1:5">
      <c r="A36988">
        <v>50</v>
      </c>
      <c r="B36988">
        <v>100.6</v>
      </c>
      <c r="C36988">
        <v>131.81093005416722</v>
      </c>
      <c r="D36988">
        <v>0.12660261326302547</v>
      </c>
      <c r="E36988">
        <v>-0.66948457720406551</v>
      </c>
    </row>
    <row r="36989" spans="1:5">
      <c r="A36989">
        <v>51</v>
      </c>
      <c r="B36989">
        <v>100.6</v>
      </c>
      <c r="C36989">
        <v>128.73973699175284</v>
      </c>
      <c r="D36989">
        <v>0.12746087775581544</v>
      </c>
      <c r="E36989">
        <v>-0.68891512629850915</v>
      </c>
    </row>
    <row r="36990" spans="1:5">
      <c r="A36990">
        <v>52</v>
      </c>
      <c r="B36990">
        <v>100.6</v>
      </c>
      <c r="C36990">
        <v>125.69034545840461</v>
      </c>
      <c r="D36990">
        <v>0.1283249222045573</v>
      </c>
      <c r="E36990">
        <v>-0.70834567539295268</v>
      </c>
    </row>
    <row r="36991" spans="1:5">
      <c r="A36991">
        <v>53</v>
      </c>
      <c r="B36991">
        <v>100.6</v>
      </c>
      <c r="C36991">
        <v>122.64619968634284</v>
      </c>
      <c r="D36991">
        <v>0.12919478036022689</v>
      </c>
      <c r="E36991">
        <v>-0.72777622448739643</v>
      </c>
    </row>
    <row r="36992" spans="1:5">
      <c r="A36992">
        <v>54</v>
      </c>
      <c r="B36992">
        <v>100.6</v>
      </c>
      <c r="C36992">
        <v>119.59611999360784</v>
      </c>
      <c r="D36992">
        <v>0.13007048657029963</v>
      </c>
      <c r="E36992">
        <v>-0.74720677358184018</v>
      </c>
    </row>
    <row r="36993" spans="1:5">
      <c r="A36993">
        <v>55</v>
      </c>
      <c r="B36993">
        <v>100.6</v>
      </c>
      <c r="C36993">
        <v>116.54476447754705</v>
      </c>
      <c r="D36993">
        <v>0.13095207476520665</v>
      </c>
      <c r="E36993">
        <v>-0.76663732267628371</v>
      </c>
    </row>
    <row r="36994" spans="1:5">
      <c r="A36994">
        <v>56</v>
      </c>
      <c r="B36994">
        <v>100.6</v>
      </c>
      <c r="C36994">
        <v>113.49929962772111</v>
      </c>
      <c r="D36994">
        <v>0.13183957947661476</v>
      </c>
      <c r="E36994">
        <v>-0.78606787177072746</v>
      </c>
    </row>
    <row r="36995" spans="1:5">
      <c r="A36995">
        <v>57</v>
      </c>
      <c r="B36995">
        <v>100.6</v>
      </c>
      <c r="C36995">
        <v>110.46627110411357</v>
      </c>
      <c r="D36995">
        <v>0.13273303980580672</v>
      </c>
      <c r="E36995">
        <v>-0.80549842086517098</v>
      </c>
    </row>
    <row r="36996" spans="1:5">
      <c r="A36996">
        <v>58</v>
      </c>
      <c r="B36996">
        <v>100.6</v>
      </c>
      <c r="C36996">
        <v>107.45180659813796</v>
      </c>
      <c r="D36996">
        <v>0.13363249714613609</v>
      </c>
      <c r="E36996">
        <v>-0.82492896995961473</v>
      </c>
    </row>
    <row r="36997" spans="1:5">
      <c r="A36997">
        <v>59</v>
      </c>
      <c r="B36997">
        <v>100.6</v>
      </c>
      <c r="C36997">
        <v>104.46360687946057</v>
      </c>
      <c r="D36997">
        <v>0.13453799341953501</v>
      </c>
      <c r="E36997">
        <v>-0.84435951905405826</v>
      </c>
    </row>
    <row r="36998" spans="1:5">
      <c r="A36998">
        <v>60</v>
      </c>
      <c r="B36998">
        <v>100.6</v>
      </c>
      <c r="C36998">
        <v>101.51067940367578</v>
      </c>
      <c r="D36998">
        <v>0.13544957109001204</v>
      </c>
      <c r="E36998">
        <v>-0.86379006814850201</v>
      </c>
    </row>
    <row r="36999" spans="1:5">
      <c r="A36999">
        <v>61</v>
      </c>
      <c r="B36999">
        <v>100.6</v>
      </c>
      <c r="C36999">
        <v>98.604088900253075</v>
      </c>
      <c r="D36999">
        <v>0.1363672757425814</v>
      </c>
      <c r="E36999">
        <v>-0.88322061724294554</v>
      </c>
    </row>
    <row r="37000" spans="1:5">
      <c r="A37000">
        <v>62</v>
      </c>
      <c r="B37000">
        <v>100.6</v>
      </c>
      <c r="C37000">
        <v>95.759795736076185</v>
      </c>
      <c r="D37000">
        <v>0.13729115953628626</v>
      </c>
      <c r="E37000">
        <v>-0.90265116633738929</v>
      </c>
    </row>
    <row r="37001" spans="1:5">
      <c r="A37001">
        <v>63</v>
      </c>
      <c r="B37001">
        <v>100.6</v>
      </c>
      <c r="C37001">
        <v>92.99014293325493</v>
      </c>
      <c r="D37001">
        <v>0.13822127743909082</v>
      </c>
      <c r="E37001">
        <v>-0.92208171543183282</v>
      </c>
    </row>
    <row r="37002" spans="1:5">
      <c r="A37002">
        <v>64</v>
      </c>
      <c r="B37002">
        <v>100.6</v>
      </c>
      <c r="C37002">
        <v>90.2928869207433</v>
      </c>
      <c r="D37002">
        <v>0.13915769248632184</v>
      </c>
      <c r="E37002">
        <v>-0.94151226452627657</v>
      </c>
    </row>
    <row r="37003" spans="1:5">
      <c r="A37003">
        <v>65</v>
      </c>
      <c r="B37003">
        <v>100.6</v>
      </c>
      <c r="C37003">
        <v>87.661386827502739</v>
      </c>
      <c r="D37003">
        <v>0.14010047035974665</v>
      </c>
      <c r="E37003">
        <v>-0.96094281362072032</v>
      </c>
    </row>
    <row r="37004" spans="1:5">
      <c r="A37004">
        <v>66</v>
      </c>
      <c r="B37004">
        <v>100.6</v>
      </c>
      <c r="C37004">
        <v>85.084871720637921</v>
      </c>
      <c r="D37004">
        <v>0.1410496684322777</v>
      </c>
      <c r="E37004">
        <v>-0.98037336271516384</v>
      </c>
    </row>
    <row r="37005" spans="1:5">
      <c r="A37005">
        <v>67</v>
      </c>
      <c r="B37005">
        <v>100.6</v>
      </c>
      <c r="C37005">
        <v>82.550377715042941</v>
      </c>
      <c r="D37005">
        <v>0.14200533780318569</v>
      </c>
      <c r="E37005">
        <v>-0.99980391180960759</v>
      </c>
    </row>
    <row r="37006" spans="1:5">
      <c r="A37006">
        <v>68</v>
      </c>
      <c r="B37006">
        <v>100.6</v>
      </c>
      <c r="C37006">
        <v>80.050793981115191</v>
      </c>
      <c r="D37006">
        <v>0.14296752469292062</v>
      </c>
      <c r="E37006">
        <v>-1.0192344609040511</v>
      </c>
    </row>
    <row r="37007" spans="1:5">
      <c r="A37007">
        <v>69</v>
      </c>
      <c r="B37007">
        <v>100.6</v>
      </c>
      <c r="C37007">
        <v>77.586816871544514</v>
      </c>
      <c r="D37007">
        <v>0.14393626724830602</v>
      </c>
      <c r="E37007">
        <v>-1.0386650099984949</v>
      </c>
    </row>
    <row r="37008" spans="1:5">
      <c r="A37008">
        <v>70</v>
      </c>
      <c r="B37008">
        <v>100.6</v>
      </c>
      <c r="C37008">
        <v>75.161344192688773</v>
      </c>
      <c r="D37008">
        <v>0.14491160255233451</v>
      </c>
      <c r="E37008">
        <v>-1.0580955590929384</v>
      </c>
    </row>
    <row r="37009" spans="1:5">
      <c r="A37009">
        <v>71</v>
      </c>
      <c r="B37009">
        <v>100.6</v>
      </c>
      <c r="C37009">
        <v>72.782743852886355</v>
      </c>
      <c r="D37009">
        <v>0.1458935661848518</v>
      </c>
      <c r="E37009">
        <v>-1.0775261081873821</v>
      </c>
    </row>
    <row r="37010" spans="1:5">
      <c r="A37010">
        <v>72</v>
      </c>
      <c r="B37010">
        <v>100.6</v>
      </c>
      <c r="C37010">
        <v>70.459645946321089</v>
      </c>
      <c r="D37010">
        <v>0.1468821935630249</v>
      </c>
      <c r="E37010">
        <v>-1.0969566572818257</v>
      </c>
    </row>
    <row r="37011" spans="1:5">
      <c r="A37011">
        <v>73</v>
      </c>
      <c r="B37011">
        <v>100.6</v>
      </c>
      <c r="C37011">
        <v>68.199439858689118</v>
      </c>
      <c r="D37011">
        <v>0.14787752163552217</v>
      </c>
      <c r="E37011">
        <v>-1.1163872063762694</v>
      </c>
    </row>
    <row r="37012" spans="1:5">
      <c r="A37012">
        <v>74</v>
      </c>
      <c r="B37012">
        <v>100.6</v>
      </c>
      <c r="C37012">
        <v>66.008324366414286</v>
      </c>
      <c r="D37012">
        <v>0.1488795883711671</v>
      </c>
      <c r="E37012">
        <v>-1.135817755470713</v>
      </c>
    </row>
    <row r="37013" spans="1:5">
      <c r="A37013">
        <v>75</v>
      </c>
      <c r="B37013">
        <v>100.6</v>
      </c>
      <c r="C37013">
        <v>63.8888963196082</v>
      </c>
      <c r="D37013">
        <v>0.1498884358232131</v>
      </c>
      <c r="E37013">
        <v>-1.1552483045651567</v>
      </c>
    </row>
    <row r="37014" spans="1:5">
      <c r="A37014">
        <v>76</v>
      </c>
      <c r="B37014">
        <v>100.6</v>
      </c>
      <c r="C37014">
        <v>61.840177944010904</v>
      </c>
      <c r="D37014">
        <v>0.15090411099454973</v>
      </c>
      <c r="E37014">
        <v>-1.1746788536596005</v>
      </c>
    </row>
    <row r="37015" spans="1:5">
      <c r="A37015">
        <v>77</v>
      </c>
      <c r="B37015">
        <v>100.6</v>
      </c>
      <c r="C37015">
        <v>59.860387680134224</v>
      </c>
      <c r="D37015">
        <v>0.15192666170074648</v>
      </c>
      <c r="E37015">
        <v>-1.194109402754044</v>
      </c>
    </row>
    <row r="37016" spans="1:5">
      <c r="A37016">
        <v>78</v>
      </c>
      <c r="B37016">
        <v>100.6</v>
      </c>
      <c r="C37016">
        <v>57.946374077365682</v>
      </c>
      <c r="D37016">
        <v>0.15295613681749246</v>
      </c>
      <c r="E37016">
        <v>-1.2135399518484877</v>
      </c>
    </row>
    <row r="37017" spans="1:5">
      <c r="A37017">
        <v>79</v>
      </c>
      <c r="B37017">
        <v>100.6</v>
      </c>
      <c r="C37017">
        <v>56.095061977745267</v>
      </c>
      <c r="D37017">
        <v>0.15399258489952702</v>
      </c>
      <c r="E37017">
        <v>-1.2329705009429313</v>
      </c>
    </row>
    <row r="37018" spans="1:5">
      <c r="A37018">
        <v>80</v>
      </c>
      <c r="B37018">
        <v>100.6</v>
      </c>
      <c r="C37018">
        <v>54.303623760375551</v>
      </c>
      <c r="D37018">
        <v>0.15503605461417425</v>
      </c>
      <c r="E37018">
        <v>-1.252401050037375</v>
      </c>
    </row>
    <row r="37019" spans="1:5">
      <c r="A37019">
        <v>81</v>
      </c>
      <c r="B37019">
        <v>100.6</v>
      </c>
      <c r="C37019">
        <v>52.569513749595927</v>
      </c>
      <c r="D37019">
        <v>0.15608659474330322</v>
      </c>
      <c r="E37019">
        <v>-1.2718315991318185</v>
      </c>
    </row>
    <row r="37020" spans="1:5">
      <c r="A37020">
        <v>82</v>
      </c>
      <c r="B37020">
        <v>100.6</v>
      </c>
      <c r="C37020">
        <v>50.890780108223197</v>
      </c>
      <c r="D37020">
        <v>0.15714425343956581</v>
      </c>
      <c r="E37020">
        <v>-1.2912621482262623</v>
      </c>
    </row>
    <row r="37021" spans="1:5">
      <c r="A37021">
        <v>83</v>
      </c>
      <c r="B37021">
        <v>100.6</v>
      </c>
      <c r="C37021">
        <v>49.265654469619861</v>
      </c>
      <c r="D37021">
        <v>0.15820907893909958</v>
      </c>
      <c r="E37021">
        <v>-1.3106926973207058</v>
      </c>
    </row>
    <row r="37022" spans="1:5">
      <c r="A37022">
        <v>84</v>
      </c>
      <c r="B37022">
        <v>100.6</v>
      </c>
      <c r="C37022">
        <v>47.692424937455264</v>
      </c>
      <c r="D37022">
        <v>0.15928111980489476</v>
      </c>
      <c r="E37022">
        <v>-1.3301232464151496</v>
      </c>
    </row>
    <row r="37023" spans="1:5">
      <c r="A37023">
        <v>85</v>
      </c>
      <c r="B37023">
        <v>100.6</v>
      </c>
      <c r="C37023">
        <v>46.169434282405398</v>
      </c>
      <c r="D37023">
        <v>0.16036042492900973</v>
      </c>
      <c r="E37023">
        <v>-1.3495537955095931</v>
      </c>
    </row>
    <row r="37024" spans="1:5">
      <c r="A37024">
        <v>86</v>
      </c>
      <c r="B37024">
        <v>100.6</v>
      </c>
      <c r="C37024">
        <v>44.695078196438764</v>
      </c>
      <c r="D37024">
        <v>0.16144704353480011</v>
      </c>
      <c r="E37024">
        <v>-1.3689843446040368</v>
      </c>
    </row>
    <row r="37025" spans="1:5">
      <c r="A37025">
        <v>87</v>
      </c>
      <c r="B37025">
        <v>100.6</v>
      </c>
      <c r="C37025">
        <v>43.267803602849348</v>
      </c>
      <c r="D37025">
        <v>0.16254102517916419</v>
      </c>
      <c r="E37025">
        <v>-1.3884148936984806</v>
      </c>
    </row>
    <row r="37026" spans="1:5">
      <c r="A37026">
        <v>88</v>
      </c>
      <c r="B37026">
        <v>100.6</v>
      </c>
      <c r="C37026">
        <v>41.886107020255999</v>
      </c>
      <c r="D37026">
        <v>0.16364241975480287</v>
      </c>
      <c r="E37026">
        <v>-1.4078454427929241</v>
      </c>
    </row>
    <row r="37027" spans="1:5">
      <c r="A37027">
        <v>89</v>
      </c>
      <c r="B37027">
        <v>100.6</v>
      </c>
      <c r="C37027">
        <v>40.54853297884528</v>
      </c>
      <c r="D37027">
        <v>0.16475127749249499</v>
      </c>
      <c r="E37027">
        <v>-1.4272759918873679</v>
      </c>
    </row>
    <row r="37028" spans="1:5">
      <c r="A37028">
        <v>90</v>
      </c>
      <c r="B37028">
        <v>100.6</v>
      </c>
      <c r="C37028">
        <v>39.253672487189597</v>
      </c>
      <c r="D37028">
        <v>0.16586764896338832</v>
      </c>
      <c r="E37028">
        <v>-1.4467065409818114</v>
      </c>
    </row>
    <row r="37029" spans="1:5">
      <c r="A37029">
        <v>30</v>
      </c>
      <c r="B37029">
        <v>100.7</v>
      </c>
      <c r="C37029">
        <v>176.90363069780838</v>
      </c>
      <c r="D37029">
        <v>0.11058703132879273</v>
      </c>
      <c r="E37029">
        <v>-0.28261521386500743</v>
      </c>
    </row>
    <row r="37030" spans="1:5">
      <c r="A37030">
        <v>31</v>
      </c>
      <c r="B37030">
        <v>100.7</v>
      </c>
      <c r="C37030">
        <v>175.12612374924495</v>
      </c>
      <c r="D37030">
        <v>0.11133588243161001</v>
      </c>
      <c r="E37030">
        <v>-0.30204576295945107</v>
      </c>
    </row>
    <row r="37031" spans="1:5">
      <c r="A37031">
        <v>32</v>
      </c>
      <c r="B37031">
        <v>100.7</v>
      </c>
      <c r="C37031">
        <v>173.3664769821811</v>
      </c>
      <c r="D37031">
        <v>0.1120898044542941</v>
      </c>
      <c r="E37031">
        <v>-0.32147631205389471</v>
      </c>
    </row>
    <row r="37032" spans="1:5">
      <c r="A37032">
        <v>33</v>
      </c>
      <c r="B37032">
        <v>100.7</v>
      </c>
      <c r="C37032">
        <v>171.62451093960624</v>
      </c>
      <c r="D37032">
        <v>0.11284883173508446</v>
      </c>
      <c r="E37032">
        <v>-0.34090686114833835</v>
      </c>
    </row>
    <row r="37033" spans="1:5">
      <c r="A37033">
        <v>34</v>
      </c>
      <c r="B37033">
        <v>100.7</v>
      </c>
      <c r="C37033">
        <v>169.90004796767269</v>
      </c>
      <c r="D37033">
        <v>0.11361299884474485</v>
      </c>
      <c r="E37033">
        <v>-0.36033741024278199</v>
      </c>
    </row>
    <row r="37034" spans="1:5">
      <c r="A37034">
        <v>35</v>
      </c>
      <c r="B37034">
        <v>100.7</v>
      </c>
      <c r="C37034">
        <v>168.19291219757832</v>
      </c>
      <c r="D37034">
        <v>0.1143823405881389</v>
      </c>
      <c r="E37034">
        <v>-0.37976795933722562</v>
      </c>
    </row>
    <row r="37035" spans="1:5">
      <c r="A37035">
        <v>36</v>
      </c>
      <c r="B37035">
        <v>100.7</v>
      </c>
      <c r="C37035">
        <v>166.50277745762509</v>
      </c>
      <c r="D37035">
        <v>0.11515689519378272</v>
      </c>
      <c r="E37035">
        <v>-0.39919850843166926</v>
      </c>
    </row>
    <row r="37036" spans="1:5">
      <c r="A37036">
        <v>37</v>
      </c>
      <c r="B37036">
        <v>100.7</v>
      </c>
      <c r="C37036">
        <v>164.82654214580603</v>
      </c>
      <c r="D37036">
        <v>0.1159367122675697</v>
      </c>
      <c r="E37036">
        <v>-0.4186290575261129</v>
      </c>
    </row>
    <row r="37037" spans="1:5">
      <c r="A37037">
        <v>38</v>
      </c>
      <c r="B37037">
        <v>100.7</v>
      </c>
      <c r="C37037">
        <v>163.14197023529067</v>
      </c>
      <c r="D37037">
        <v>0.11672183995015548</v>
      </c>
      <c r="E37037">
        <v>-0.43805960662055665</v>
      </c>
    </row>
    <row r="37038" spans="1:5">
      <c r="A37038">
        <v>39</v>
      </c>
      <c r="B37038">
        <v>100.7</v>
      </c>
      <c r="C37038">
        <v>161.38462921286248</v>
      </c>
      <c r="D37038">
        <v>0.1175123324235991</v>
      </c>
      <c r="E37038">
        <v>-0.45749015571500029</v>
      </c>
    </row>
    <row r="37039" spans="1:5">
      <c r="A37039">
        <v>40</v>
      </c>
      <c r="B37039">
        <v>100.7</v>
      </c>
      <c r="C37039">
        <v>159.48986027169971</v>
      </c>
      <c r="D37039">
        <v>0.11830824531813711</v>
      </c>
      <c r="E37039">
        <v>-0.47692070480944393</v>
      </c>
    </row>
    <row r="37040" spans="1:5">
      <c r="A37040">
        <v>41</v>
      </c>
      <c r="B37040">
        <v>100.7</v>
      </c>
      <c r="C37040">
        <v>157.41776447094765</v>
      </c>
      <c r="D37040">
        <v>0.1191096341450958</v>
      </c>
      <c r="E37040">
        <v>-0.49635125390388757</v>
      </c>
    </row>
    <row r="37041" spans="1:5">
      <c r="A37041">
        <v>42</v>
      </c>
      <c r="B37041">
        <v>100.7</v>
      </c>
      <c r="C37041">
        <v>155.14044366960513</v>
      </c>
      <c r="D37041">
        <v>0.11991655436340395</v>
      </c>
      <c r="E37041">
        <v>-0.51578180299833121</v>
      </c>
    </row>
    <row r="37042" spans="1:5">
      <c r="A37042">
        <v>43</v>
      </c>
      <c r="B37042">
        <v>100.7</v>
      </c>
      <c r="C37042">
        <v>152.653064398845</v>
      </c>
      <c r="D37042">
        <v>0.1207290540745152</v>
      </c>
      <c r="E37042">
        <v>-0.53521235209277485</v>
      </c>
    </row>
    <row r="37043" spans="1:5">
      <c r="A37043">
        <v>44</v>
      </c>
      <c r="B37043">
        <v>100.7</v>
      </c>
      <c r="C37043">
        <v>149.96947173441436</v>
      </c>
      <c r="D37043">
        <v>0.12154717496668438</v>
      </c>
      <c r="E37043">
        <v>-0.55464290118721848</v>
      </c>
    </row>
    <row r="37044" spans="1:5">
      <c r="A37044">
        <v>45</v>
      </c>
      <c r="B37044">
        <v>100.7</v>
      </c>
      <c r="C37044">
        <v>147.11739010777066</v>
      </c>
      <c r="D37044">
        <v>0.12237095235644108</v>
      </c>
      <c r="E37044">
        <v>-0.57407345028166212</v>
      </c>
    </row>
    <row r="37045" spans="1:5">
      <c r="A37045">
        <v>46</v>
      </c>
      <c r="B37045">
        <v>100.7</v>
      </c>
      <c r="C37045">
        <v>144.14696579798249</v>
      </c>
      <c r="D37045">
        <v>0.12320040969310155</v>
      </c>
      <c r="E37045">
        <v>-0.59350399937610576</v>
      </c>
    </row>
    <row r="37046" spans="1:5">
      <c r="A37046">
        <v>47</v>
      </c>
      <c r="B37046">
        <v>100.7</v>
      </c>
      <c r="C37046">
        <v>141.10493792427707</v>
      </c>
      <c r="D37046">
        <v>0.12403556706186378</v>
      </c>
      <c r="E37046">
        <v>-0.6129345484705494</v>
      </c>
    </row>
    <row r="37047" spans="1:5">
      <c r="A37047">
        <v>48</v>
      </c>
      <c r="B37047">
        <v>100.7</v>
      </c>
      <c r="C37047">
        <v>138.02242215361397</v>
      </c>
      <c r="D37047">
        <v>0.12487643603276631</v>
      </c>
      <c r="E37047">
        <v>-0.63236509756499304</v>
      </c>
    </row>
    <row r="37048" spans="1:5">
      <c r="A37048">
        <v>49</v>
      </c>
      <c r="B37048">
        <v>100.7</v>
      </c>
      <c r="C37048">
        <v>134.9247617279313</v>
      </c>
      <c r="D37048">
        <v>0.12572302598270574</v>
      </c>
      <c r="E37048">
        <v>-0.65179564665943679</v>
      </c>
    </row>
    <row r="37049" spans="1:5">
      <c r="A37049">
        <v>50</v>
      </c>
      <c r="B37049">
        <v>100.7</v>
      </c>
      <c r="C37049">
        <v>131.83189054501202</v>
      </c>
      <c r="D37049">
        <v>0.1265753516758131</v>
      </c>
      <c r="E37049">
        <v>-0.67122619575388043</v>
      </c>
    </row>
    <row r="37050" spans="1:5">
      <c r="A37050">
        <v>51</v>
      </c>
      <c r="B37050">
        <v>100.7</v>
      </c>
      <c r="C37050">
        <v>128.75971170158581</v>
      </c>
      <c r="D37050">
        <v>0.12743343135683871</v>
      </c>
      <c r="E37050">
        <v>-0.69065674484832407</v>
      </c>
    </row>
    <row r="37051" spans="1:5">
      <c r="A37051">
        <v>52</v>
      </c>
      <c r="B37051">
        <v>100.7</v>
      </c>
      <c r="C37051">
        <v>125.70936141936677</v>
      </c>
      <c r="D37051">
        <v>0.12829728974920709</v>
      </c>
      <c r="E37051">
        <v>-0.71008729394276759</v>
      </c>
    </row>
    <row r="37052" spans="1:5">
      <c r="A37052">
        <v>53</v>
      </c>
      <c r="B37052">
        <v>100.7</v>
      </c>
      <c r="C37052">
        <v>122.66428123694813</v>
      </c>
      <c r="D37052">
        <v>0.12916696059662647</v>
      </c>
      <c r="E37052">
        <v>-0.72951784303721134</v>
      </c>
    </row>
    <row r="37053" spans="1:5">
      <c r="A37053">
        <v>54</v>
      </c>
      <c r="B37053">
        <v>100.7</v>
      </c>
      <c r="C37053">
        <v>119.61328980642072</v>
      </c>
      <c r="D37053">
        <v>0.13004247823917589</v>
      </c>
      <c r="E37053">
        <v>-0.74894839213165509</v>
      </c>
    </row>
    <row r="37054" spans="1:5">
      <c r="A37054">
        <v>55</v>
      </c>
      <c r="B37054">
        <v>100.7</v>
      </c>
      <c r="C37054">
        <v>116.56104594451658</v>
      </c>
      <c r="D37054">
        <v>0.13092387659998048</v>
      </c>
      <c r="E37054">
        <v>-0.76837894122609862</v>
      </c>
    </row>
    <row r="37055" spans="1:5">
      <c r="A37055">
        <v>56</v>
      </c>
      <c r="B37055">
        <v>100.7</v>
      </c>
      <c r="C37055">
        <v>113.51471712892815</v>
      </c>
      <c r="D37055">
        <v>0.13181119020327106</v>
      </c>
      <c r="E37055">
        <v>-0.78780949032054237</v>
      </c>
    </row>
    <row r="37056" spans="1:5">
      <c r="A37056">
        <v>57</v>
      </c>
      <c r="B37056">
        <v>100.7</v>
      </c>
      <c r="C37056">
        <v>110.48084981508492</v>
      </c>
      <c r="D37056">
        <v>0.13270445814191084</v>
      </c>
      <c r="E37056">
        <v>-0.8072400394149859</v>
      </c>
    </row>
    <row r="37057" spans="1:5">
      <c r="A37057">
        <v>58</v>
      </c>
      <c r="B37057">
        <v>100.7</v>
      </c>
      <c r="C37057">
        <v>107.46557233514343</v>
      </c>
      <c r="D37057">
        <v>0.13360372180033975</v>
      </c>
      <c r="E37057">
        <v>-0.82667058850942965</v>
      </c>
    </row>
    <row r="37058" spans="1:5">
      <c r="A37058">
        <v>59</v>
      </c>
      <c r="B37058">
        <v>100.7</v>
      </c>
      <c r="C37058">
        <v>104.47658620026775</v>
      </c>
      <c r="D37058">
        <v>0.13450902309146315</v>
      </c>
      <c r="E37058">
        <v>-0.84610113760387318</v>
      </c>
    </row>
    <row r="37059" spans="1:5">
      <c r="A37059">
        <v>60</v>
      </c>
      <c r="B37059">
        <v>100.7</v>
      </c>
      <c r="C37059">
        <v>101.52289964584784</v>
      </c>
      <c r="D37059">
        <v>0.13542040447014553</v>
      </c>
      <c r="E37059">
        <v>-0.86553168669831693</v>
      </c>
    </row>
    <row r="37060" spans="1:5">
      <c r="A37060">
        <v>61</v>
      </c>
      <c r="B37060">
        <v>100.7</v>
      </c>
      <c r="C37060">
        <v>98.615578281665208</v>
      </c>
      <c r="D37060">
        <v>0.13633791151158525</v>
      </c>
      <c r="E37060">
        <v>-0.88496223579276045</v>
      </c>
    </row>
    <row r="37061" spans="1:5">
      <c r="A37061">
        <v>62</v>
      </c>
      <c r="B37061">
        <v>100.7</v>
      </c>
      <c r="C37061">
        <v>95.770583735453357</v>
      </c>
      <c r="D37061">
        <v>0.137261596363594</v>
      </c>
      <c r="E37061">
        <v>-0.9043927848872042</v>
      </c>
    </row>
    <row r="37062" spans="1:5">
      <c r="A37062">
        <v>63</v>
      </c>
      <c r="B37062">
        <v>100.7</v>
      </c>
      <c r="C37062">
        <v>93.000259649984997</v>
      </c>
      <c r="D37062">
        <v>0.13819151398229959</v>
      </c>
      <c r="E37062">
        <v>-0.92382333398164773</v>
      </c>
    </row>
    <row r="37063" spans="1:5">
      <c r="A37063">
        <v>64</v>
      </c>
      <c r="B37063">
        <v>100.7</v>
      </c>
      <c r="C37063">
        <v>90.30236135356553</v>
      </c>
      <c r="D37063">
        <v>0.13912772738945528</v>
      </c>
      <c r="E37063">
        <v>-0.94325388307609148</v>
      </c>
    </row>
    <row r="37064" spans="1:5">
      <c r="A37064">
        <v>65</v>
      </c>
      <c r="B37064">
        <v>100.7</v>
      </c>
      <c r="C37064">
        <v>87.670246464765825</v>
      </c>
      <c r="D37064">
        <v>0.14007030225268496</v>
      </c>
      <c r="E37064">
        <v>-0.96268443217053523</v>
      </c>
    </row>
    <row r="37065" spans="1:5">
      <c r="A37065">
        <v>66</v>
      </c>
      <c r="B37065">
        <v>100.7</v>
      </c>
      <c r="C37065">
        <v>85.093142241476599</v>
      </c>
      <c r="D37065">
        <v>0.14101929593254695</v>
      </c>
      <c r="E37065">
        <v>-0.98211498126497876</v>
      </c>
    </row>
    <row r="37066" spans="1:5">
      <c r="A37066">
        <v>67</v>
      </c>
      <c r="B37066">
        <v>100.7</v>
      </c>
      <c r="C37066">
        <v>82.558082951143334</v>
      </c>
      <c r="D37066">
        <v>0.14197475951730859</v>
      </c>
      <c r="E37066">
        <v>-1.0015455303594225</v>
      </c>
    </row>
    <row r="37067" spans="1:5">
      <c r="A37067">
        <v>68</v>
      </c>
      <c r="B37067">
        <v>100.7</v>
      </c>
      <c r="C37067">
        <v>80.057956640767287</v>
      </c>
      <c r="D37067">
        <v>0.14293673921746713</v>
      </c>
      <c r="E37067">
        <v>-1.020976079453866</v>
      </c>
    </row>
    <row r="37068" spans="1:5">
      <c r="A37068">
        <v>69</v>
      </c>
      <c r="B37068">
        <v>100.7</v>
      </c>
      <c r="C37068">
        <v>77.593459317929216</v>
      </c>
      <c r="D37068">
        <v>0.14390527317163193</v>
      </c>
      <c r="E37068">
        <v>-1.0404066285483098</v>
      </c>
    </row>
    <row r="37069" spans="1:5">
      <c r="A37069">
        <v>70</v>
      </c>
      <c r="B37069">
        <v>100.7</v>
      </c>
      <c r="C37069">
        <v>75.16748861308875</v>
      </c>
      <c r="D37069">
        <v>0.14488039845481041</v>
      </c>
      <c r="E37069">
        <v>-1.0598371776427533</v>
      </c>
    </row>
    <row r="37070" spans="1:5">
      <c r="A37070">
        <v>71</v>
      </c>
      <c r="B37070">
        <v>100.7</v>
      </c>
      <c r="C37070">
        <v>72.788412639954913</v>
      </c>
      <c r="D37070">
        <v>0.14586215063918678</v>
      </c>
      <c r="E37070">
        <v>-1.0792677267371971</v>
      </c>
    </row>
    <row r="37071" spans="1:5">
      <c r="A37071">
        <v>72</v>
      </c>
      <c r="B37071">
        <v>100.7</v>
      </c>
      <c r="C37071">
        <v>70.464861588182259</v>
      </c>
      <c r="D37071">
        <v>0.14685056513430167</v>
      </c>
      <c r="E37071">
        <v>-1.0986982758316406</v>
      </c>
    </row>
    <row r="37072" spans="1:5">
      <c r="A37072">
        <v>73</v>
      </c>
      <c r="B37072">
        <v>100.7</v>
      </c>
      <c r="C37072">
        <v>68.204224718531449</v>
      </c>
      <c r="D37072">
        <v>0.14784567888086717</v>
      </c>
      <c r="E37072">
        <v>-1.1181288249260843</v>
      </c>
    </row>
    <row r="37073" spans="1:5">
      <c r="A37073">
        <v>74</v>
      </c>
      <c r="B37073">
        <v>100.7</v>
      </c>
      <c r="C37073">
        <v>66.012700489373742</v>
      </c>
      <c r="D37073">
        <v>0.14884752983953087</v>
      </c>
      <c r="E37073">
        <v>-1.1375593740205279</v>
      </c>
    </row>
    <row r="37074" spans="1:5">
      <c r="A37074">
        <v>75</v>
      </c>
      <c r="B37074">
        <v>100.7</v>
      </c>
      <c r="C37074">
        <v>63.892885112103464</v>
      </c>
      <c r="D37074">
        <v>0.14985616005449076</v>
      </c>
      <c r="E37074">
        <v>-1.1569899231149716</v>
      </c>
    </row>
    <row r="37075" spans="1:5">
      <c r="A37075">
        <v>76</v>
      </c>
      <c r="B37075">
        <v>100.7</v>
      </c>
      <c r="C37075">
        <v>61.843799924254732</v>
      </c>
      <c r="D37075">
        <v>0.15087161651851519</v>
      </c>
      <c r="E37075">
        <v>-1.1764204722094154</v>
      </c>
    </row>
    <row r="37076" spans="1:5">
      <c r="A37076">
        <v>77</v>
      </c>
      <c r="B37076">
        <v>100.7</v>
      </c>
      <c r="C37076">
        <v>59.863662449276774</v>
      </c>
      <c r="D37076">
        <v>0.15189394703687747</v>
      </c>
      <c r="E37076">
        <v>-1.1958510213038589</v>
      </c>
    </row>
    <row r="37077" spans="1:5">
      <c r="A37077">
        <v>78</v>
      </c>
      <c r="B37077">
        <v>100.7</v>
      </c>
      <c r="C37077">
        <v>57.949320277381105</v>
      </c>
      <c r="D37077">
        <v>0.15292320047474212</v>
      </c>
      <c r="E37077">
        <v>-1.2152815703983026</v>
      </c>
    </row>
    <row r="37078" spans="1:5">
      <c r="A37078">
        <v>79</v>
      </c>
      <c r="B37078">
        <v>100.7</v>
      </c>
      <c r="C37078">
        <v>56.097697343720768</v>
      </c>
      <c r="D37078">
        <v>0.15395942537639321</v>
      </c>
      <c r="E37078">
        <v>-1.2347121194927462</v>
      </c>
    </row>
    <row r="37079" spans="1:5">
      <c r="A37079">
        <v>80</v>
      </c>
      <c r="B37079">
        <v>100.7</v>
      </c>
      <c r="C37079">
        <v>54.305965178710103</v>
      </c>
      <c r="D37079">
        <v>0.1550026703986751</v>
      </c>
      <c r="E37079">
        <v>-1.2541426685871899</v>
      </c>
    </row>
    <row r="37080" spans="1:5">
      <c r="A37080">
        <v>81</v>
      </c>
      <c r="B37080">
        <v>100.7</v>
      </c>
      <c r="C37080">
        <v>52.571577312767722</v>
      </c>
      <c r="D37080">
        <v>0.15605298431295264</v>
      </c>
      <c r="E37080">
        <v>-1.2735732176816335</v>
      </c>
    </row>
    <row r="37081" spans="1:5">
      <c r="A37081">
        <v>82</v>
      </c>
      <c r="B37081">
        <v>100.7</v>
      </c>
      <c r="C37081">
        <v>50.892581175148976</v>
      </c>
      <c r="D37081">
        <v>0.1571104152615089</v>
      </c>
      <c r="E37081">
        <v>-1.2930037667760772</v>
      </c>
    </row>
    <row r="37082" spans="1:5">
      <c r="A37082">
        <v>83</v>
      </c>
      <c r="B37082">
        <v>100.7</v>
      </c>
      <c r="C37082">
        <v>49.267207701605244</v>
      </c>
      <c r="D37082">
        <v>0.15817501147009461</v>
      </c>
      <c r="E37082">
        <v>-1.3124343158705207</v>
      </c>
    </row>
    <row r="37083" spans="1:5">
      <c r="A37083">
        <v>84</v>
      </c>
      <c r="B37083">
        <v>100.7</v>
      </c>
      <c r="C37083">
        <v>47.693744327087707</v>
      </c>
      <c r="D37083">
        <v>0.15924682149124286</v>
      </c>
      <c r="E37083">
        <v>-1.3318648649649645</v>
      </c>
    </row>
    <row r="37084" spans="1:5">
      <c r="A37084">
        <v>85</v>
      </c>
      <c r="B37084">
        <v>100.7</v>
      </c>
      <c r="C37084">
        <v>46.170533181313118</v>
      </c>
      <c r="D37084">
        <v>0.16032589420648402</v>
      </c>
      <c r="E37084">
        <v>-1.351295414059408</v>
      </c>
    </row>
    <row r="37085" spans="1:5">
      <c r="A37085">
        <v>86</v>
      </c>
      <c r="B37085">
        <v>100.7</v>
      </c>
      <c r="C37085">
        <v>44.695969341958822</v>
      </c>
      <c r="D37085">
        <v>0.16141227882857431</v>
      </c>
      <c r="E37085">
        <v>-1.3707259631538518</v>
      </c>
    </row>
    <row r="37086" spans="1:5">
      <c r="A37086">
        <v>87</v>
      </c>
      <c r="B37086">
        <v>100.7</v>
      </c>
      <c r="C37086">
        <v>43.26849914364599</v>
      </c>
      <c r="D37086">
        <v>0.16250602490374091</v>
      </c>
      <c r="E37086">
        <v>-1.3901565122482955</v>
      </c>
    </row>
    <row r="37087" spans="1:5">
      <c r="A37087">
        <v>88</v>
      </c>
      <c r="B37087">
        <v>100.7</v>
      </c>
      <c r="C37087">
        <v>41.886618540929163</v>
      </c>
      <c r="D37087">
        <v>0.16360718231394117</v>
      </c>
      <c r="E37087">
        <v>-1.409587061342739</v>
      </c>
    </row>
    <row r="37088" spans="1:5">
      <c r="A37088">
        <v>89</v>
      </c>
      <c r="B37088">
        <v>100.7</v>
      </c>
      <c r="C37088">
        <v>40.548871523567882</v>
      </c>
      <c r="D37088">
        <v>0.16471580127913768</v>
      </c>
      <c r="E37088">
        <v>-1.4290176104371828</v>
      </c>
    </row>
    <row r="37089" spans="1:5">
      <c r="A37089">
        <v>90</v>
      </c>
      <c r="B37089">
        <v>100.7</v>
      </c>
      <c r="C37089">
        <v>39.25384858241037</v>
      </c>
      <c r="D37089">
        <v>0.16583193235958857</v>
      </c>
      <c r="E37089">
        <v>-1.4484481595316263</v>
      </c>
    </row>
    <row r="37090" spans="1:5">
      <c r="A37090">
        <v>30</v>
      </c>
      <c r="B37090">
        <v>100.80000000000001</v>
      </c>
      <c r="C37090">
        <v>176.94490506724998</v>
      </c>
      <c r="D37090">
        <v>0.11056321839727959</v>
      </c>
      <c r="E37090">
        <v>-0.28435510376088946</v>
      </c>
    </row>
    <row r="37091" spans="1:5">
      <c r="A37091">
        <v>31</v>
      </c>
      <c r="B37091">
        <v>100.80000000000001</v>
      </c>
      <c r="C37091">
        <v>175.16630672704792</v>
      </c>
      <c r="D37091">
        <v>0.11131190824845803</v>
      </c>
      <c r="E37091">
        <v>-0.3037856528553331</v>
      </c>
    </row>
    <row r="37092" spans="1:5">
      <c r="A37092">
        <v>32</v>
      </c>
      <c r="B37092">
        <v>100.80000000000001</v>
      </c>
      <c r="C37092">
        <v>173.40558633622533</v>
      </c>
      <c r="D37092">
        <v>0.11206566792757196</v>
      </c>
      <c r="E37092">
        <v>-0.32321620194977674</v>
      </c>
    </row>
    <row r="37093" spans="1:5">
      <c r="A37093">
        <v>33</v>
      </c>
      <c r="B37093">
        <v>100.80000000000001</v>
      </c>
      <c r="C37093">
        <v>171.66256419087364</v>
      </c>
      <c r="D37093">
        <v>0.11282453176546627</v>
      </c>
      <c r="E37093">
        <v>-0.34264675104422038</v>
      </c>
    </row>
    <row r="37094" spans="1:5">
      <c r="A37094">
        <v>34</v>
      </c>
      <c r="B37094">
        <v>100.80000000000001</v>
      </c>
      <c r="C37094">
        <v>169.93706239341469</v>
      </c>
      <c r="D37094">
        <v>0.11358853432546095</v>
      </c>
      <c r="E37094">
        <v>-0.36207730013866402</v>
      </c>
    </row>
    <row r="37095" spans="1:5">
      <c r="A37095">
        <v>35</v>
      </c>
      <c r="B37095">
        <v>100.80000000000001</v>
      </c>
      <c r="C37095">
        <v>168.22890483444519</v>
      </c>
      <c r="D37095">
        <v>0.11435771040492469</v>
      </c>
      <c r="E37095">
        <v>-0.38150784923310765</v>
      </c>
    </row>
    <row r="37096" spans="1:5">
      <c r="A37096">
        <v>36</v>
      </c>
      <c r="B37096">
        <v>100.80000000000001</v>
      </c>
      <c r="C37096">
        <v>166.53776507280273</v>
      </c>
      <c r="D37096">
        <v>0.11513209822414201</v>
      </c>
      <c r="E37096">
        <v>-0.40093839832755129</v>
      </c>
    </row>
    <row r="37097" spans="1:5">
      <c r="A37097">
        <v>37</v>
      </c>
      <c r="B37097">
        <v>100.80000000000001</v>
      </c>
      <c r="C37097">
        <v>164.86054066957391</v>
      </c>
      <c r="D37097">
        <v>0.11591174737832444</v>
      </c>
      <c r="E37097">
        <v>-0.42036894742199493</v>
      </c>
    </row>
    <row r="37098" spans="1:5">
      <c r="A37098">
        <v>38</v>
      </c>
      <c r="B37098">
        <v>100.80000000000001</v>
      </c>
      <c r="C37098">
        <v>163.17499093606236</v>
      </c>
      <c r="D37098">
        <v>0.1166967059977614</v>
      </c>
      <c r="E37098">
        <v>-0.43979949651643868</v>
      </c>
    </row>
    <row r="37099" spans="1:5">
      <c r="A37099">
        <v>39</v>
      </c>
      <c r="B37099">
        <v>100.80000000000001</v>
      </c>
      <c r="C37099">
        <v>161.41667066311948</v>
      </c>
      <c r="D37099">
        <v>0.11748702825284482</v>
      </c>
      <c r="E37099">
        <v>-0.45923004561088232</v>
      </c>
    </row>
    <row r="37100" spans="1:5">
      <c r="A37100">
        <v>40</v>
      </c>
      <c r="B37100">
        <v>100.80000000000001</v>
      </c>
      <c r="C37100">
        <v>159.52090929974804</v>
      </c>
      <c r="D37100">
        <v>0.11828276976183218</v>
      </c>
      <c r="E37100">
        <v>-0.47866059470532596</v>
      </c>
    </row>
    <row r="37101" spans="1:5">
      <c r="A37101">
        <v>41</v>
      </c>
      <c r="B37101">
        <v>100.80000000000001</v>
      </c>
      <c r="C37101">
        <v>157.44780188472933</v>
      </c>
      <c r="D37101">
        <v>0.1190839860240967</v>
      </c>
      <c r="E37101">
        <v>-0.4980911437997696</v>
      </c>
    </row>
    <row r="37102" spans="1:5">
      <c r="A37102">
        <v>42</v>
      </c>
      <c r="B37102">
        <v>100.80000000000001</v>
      </c>
      <c r="C37102">
        <v>155.16944711686813</v>
      </c>
      <c r="D37102">
        <v>0.11989073248662473</v>
      </c>
      <c r="E37102">
        <v>-0.51752169289421324</v>
      </c>
    </row>
    <row r="37103" spans="1:5">
      <c r="A37103">
        <v>43</v>
      </c>
      <c r="B37103">
        <v>100.80000000000001</v>
      </c>
      <c r="C37103">
        <v>152.68101302110716</v>
      </c>
      <c r="D37103">
        <v>0.12070305724051236</v>
      </c>
      <c r="E37103">
        <v>-0.53695224198865688</v>
      </c>
    </row>
    <row r="37104" spans="1:5">
      <c r="A37104">
        <v>44</v>
      </c>
      <c r="B37104">
        <v>100.80000000000001</v>
      </c>
      <c r="C37104">
        <v>149.99634958925486</v>
      </c>
      <c r="D37104">
        <v>0.12152100196503735</v>
      </c>
      <c r="E37104">
        <v>-0.55638279108310051</v>
      </c>
    </row>
    <row r="37105" spans="1:5">
      <c r="A37105">
        <v>45</v>
      </c>
      <c r="B37105">
        <v>100.80000000000001</v>
      </c>
      <c r="C37105">
        <v>147.14318838870139</v>
      </c>
      <c r="D37105">
        <v>0.12234460196912489</v>
      </c>
      <c r="E37105">
        <v>-0.57581334017754415</v>
      </c>
    </row>
    <row r="37106" spans="1:5">
      <c r="A37106">
        <v>46</v>
      </c>
      <c r="B37106">
        <v>100.80000000000001</v>
      </c>
      <c r="C37106">
        <v>144.17168625118592</v>
      </c>
      <c r="D37106">
        <v>0.12317388069704147</v>
      </c>
      <c r="E37106">
        <v>-0.59524388927198779</v>
      </c>
    </row>
    <row r="37107" spans="1:5">
      <c r="A37107">
        <v>47</v>
      </c>
      <c r="B37107">
        <v>100.80000000000001</v>
      </c>
      <c r="C37107">
        <v>141.12859150245046</v>
      </c>
      <c r="D37107">
        <v>0.12400885822966033</v>
      </c>
      <c r="E37107">
        <v>-0.61467443836643143</v>
      </c>
    </row>
    <row r="37108" spans="1:5">
      <c r="A37108">
        <v>48</v>
      </c>
      <c r="B37108">
        <v>100.80000000000001</v>
      </c>
      <c r="C37108">
        <v>138.04502573500969</v>
      </c>
      <c r="D37108">
        <v>0.12484954613452845</v>
      </c>
      <c r="E37108">
        <v>-0.63410498746087507</v>
      </c>
    </row>
    <row r="37109" spans="1:5">
      <c r="A37109">
        <v>49</v>
      </c>
      <c r="B37109">
        <v>100.80000000000001</v>
      </c>
      <c r="C37109">
        <v>134.94633671243901</v>
      </c>
      <c r="D37109">
        <v>0.12569595378652346</v>
      </c>
      <c r="E37109">
        <v>-0.65353553655531882</v>
      </c>
    </row>
    <row r="37110" spans="1:5">
      <c r="A37110">
        <v>50</v>
      </c>
      <c r="B37110">
        <v>100.80000000000001</v>
      </c>
      <c r="C37110">
        <v>131.85246161841255</v>
      </c>
      <c r="D37110">
        <v>0.12654809594659697</v>
      </c>
      <c r="E37110">
        <v>-0.67296608564976246</v>
      </c>
    </row>
    <row r="37111" spans="1:5">
      <c r="A37111">
        <v>51</v>
      </c>
      <c r="B37111">
        <v>100.80000000000001</v>
      </c>
      <c r="C37111">
        <v>128.77930591408875</v>
      </c>
      <c r="D37111">
        <v>0.12740599085557086</v>
      </c>
      <c r="E37111">
        <v>-0.6923966347442061</v>
      </c>
    </row>
    <row r="37112" spans="1:5">
      <c r="A37112">
        <v>52</v>
      </c>
      <c r="B37112">
        <v>100.80000000000001</v>
      </c>
      <c r="C37112">
        <v>125.72800574971906</v>
      </c>
      <c r="D37112">
        <v>0.12826966323154576</v>
      </c>
      <c r="E37112">
        <v>-0.71182718383864962</v>
      </c>
    </row>
    <row r="37113" spans="1:5">
      <c r="A37113">
        <v>53</v>
      </c>
      <c r="B37113">
        <v>100.80000000000001</v>
      </c>
      <c r="C37113">
        <v>122.68200001888999</v>
      </c>
      <c r="D37113">
        <v>0.12913914681096381</v>
      </c>
      <c r="E37113">
        <v>-0.73125773293309337</v>
      </c>
    </row>
    <row r="37114" spans="1:5">
      <c r="A37114">
        <v>54</v>
      </c>
      <c r="B37114">
        <v>100.80000000000001</v>
      </c>
      <c r="C37114">
        <v>119.63010574053258</v>
      </c>
      <c r="D37114">
        <v>0.13001447592650958</v>
      </c>
      <c r="E37114">
        <v>-0.75068828202753712</v>
      </c>
    </row>
    <row r="37115" spans="1:5">
      <c r="A37115">
        <v>55</v>
      </c>
      <c r="B37115">
        <v>100.80000000000001</v>
      </c>
      <c r="C37115">
        <v>116.57698243672165</v>
      </c>
      <c r="D37115">
        <v>0.13089568449400338</v>
      </c>
      <c r="E37115">
        <v>-0.77011883112198065</v>
      </c>
    </row>
    <row r="37116" spans="1:5">
      <c r="A37116">
        <v>56</v>
      </c>
      <c r="B37116">
        <v>100.80000000000001</v>
      </c>
      <c r="C37116">
        <v>113.5297985517918</v>
      </c>
      <c r="D37116">
        <v>0.13178280703024198</v>
      </c>
      <c r="E37116">
        <v>-0.7895493802164244</v>
      </c>
    </row>
    <row r="37117" spans="1:5">
      <c r="A37117">
        <v>57</v>
      </c>
      <c r="B37117">
        <v>100.80000000000001</v>
      </c>
      <c r="C37117">
        <v>110.49510131693846</v>
      </c>
      <c r="D37117">
        <v>0.1326758826196705</v>
      </c>
      <c r="E37117">
        <v>-0.80897992931086793</v>
      </c>
    </row>
    <row r="37118" spans="1:5">
      <c r="A37118">
        <v>58</v>
      </c>
      <c r="B37118">
        <v>100.80000000000001</v>
      </c>
      <c r="C37118">
        <v>107.47901968659521</v>
      </c>
      <c r="D37118">
        <v>0.13357495263781766</v>
      </c>
      <c r="E37118">
        <v>-0.82841047840531168</v>
      </c>
    </row>
    <row r="37119" spans="1:5">
      <c r="A37119">
        <v>59</v>
      </c>
      <c r="B37119">
        <v>100.80000000000001</v>
      </c>
      <c r="C37119">
        <v>104.48925589027368</v>
      </c>
      <c r="D37119">
        <v>0.13448005898856341</v>
      </c>
      <c r="E37119">
        <v>-0.84784102749975521</v>
      </c>
    </row>
    <row r="37120" spans="1:5">
      <c r="A37120">
        <v>60</v>
      </c>
      <c r="B37120">
        <v>100.80000000000001</v>
      </c>
      <c r="C37120">
        <v>101.53481891611062</v>
      </c>
      <c r="D37120">
        <v>0.13539124411763054</v>
      </c>
      <c r="E37120">
        <v>-0.86727157659419896</v>
      </c>
    </row>
    <row r="37121" spans="1:5">
      <c r="A37121">
        <v>61</v>
      </c>
      <c r="B37121">
        <v>100.80000000000001</v>
      </c>
      <c r="C37121">
        <v>98.626775221021276</v>
      </c>
      <c r="D37121">
        <v>0.13630855359040353</v>
      </c>
      <c r="E37121">
        <v>-0.88670212568864248</v>
      </c>
    </row>
    <row r="37122" spans="1:5">
      <c r="A37122">
        <v>62</v>
      </c>
      <c r="B37122">
        <v>100.80000000000001</v>
      </c>
      <c r="C37122">
        <v>95.781087645855266</v>
      </c>
      <c r="D37122">
        <v>0.13723203954346491</v>
      </c>
      <c r="E37122">
        <v>-0.90613267478308623</v>
      </c>
    </row>
    <row r="37123" spans="1:5">
      <c r="A37123">
        <v>63</v>
      </c>
      <c r="B37123">
        <v>100.80000000000001</v>
      </c>
      <c r="C37123">
        <v>93.010100417003969</v>
      </c>
      <c r="D37123">
        <v>0.13816175692110877</v>
      </c>
      <c r="E37123">
        <v>-0.92556322387752976</v>
      </c>
    </row>
    <row r="37124" spans="1:5">
      <c r="A37124">
        <v>64</v>
      </c>
      <c r="B37124">
        <v>100.80000000000001</v>
      </c>
      <c r="C37124">
        <v>90.311567768349278</v>
      </c>
      <c r="D37124">
        <v>0.13909776873151775</v>
      </c>
      <c r="E37124">
        <v>-0.94499377297197351</v>
      </c>
    </row>
    <row r="37125" spans="1:5">
      <c r="A37125">
        <v>65</v>
      </c>
      <c r="B37125">
        <v>100.80000000000001</v>
      </c>
      <c r="C37125">
        <v>87.678845827373038</v>
      </c>
      <c r="D37125">
        <v>0.14004014062817532</v>
      </c>
      <c r="E37125">
        <v>-0.96442432206641726</v>
      </c>
    </row>
    <row r="37126" spans="1:5">
      <c r="A37126">
        <v>66</v>
      </c>
      <c r="B37126">
        <v>100.80000000000001</v>
      </c>
      <c r="C37126">
        <v>85.101160074351853</v>
      </c>
      <c r="D37126">
        <v>0.14098892995928833</v>
      </c>
      <c r="E37126">
        <v>-0.98385487116086079</v>
      </c>
    </row>
    <row r="37127" spans="1:5">
      <c r="A37127">
        <v>67</v>
      </c>
      <c r="B37127">
        <v>100.80000000000001</v>
      </c>
      <c r="C37127">
        <v>82.565542967438788</v>
      </c>
      <c r="D37127">
        <v>0.1419441878021232</v>
      </c>
      <c r="E37127">
        <v>-1.0032854202553045</v>
      </c>
    </row>
    <row r="37128" spans="1:5">
      <c r="A37128">
        <v>68</v>
      </c>
      <c r="B37128">
        <v>100.80000000000001</v>
      </c>
      <c r="C37128">
        <v>80.064881451049885</v>
      </c>
      <c r="D37128">
        <v>0.14290596035722647</v>
      </c>
      <c r="E37128">
        <v>-1.0227159693497481</v>
      </c>
    </row>
    <row r="37129" spans="1:5">
      <c r="A37129">
        <v>69</v>
      </c>
      <c r="B37129">
        <v>100.80000000000001</v>
      </c>
      <c r="C37129">
        <v>77.599871185292201</v>
      </c>
      <c r="D37129">
        <v>0.14387428575499506</v>
      </c>
      <c r="E37129">
        <v>-1.0421465184441918</v>
      </c>
    </row>
    <row r="37130" spans="1:5">
      <c r="A37130">
        <v>70</v>
      </c>
      <c r="B37130">
        <v>100.80000000000001</v>
      </c>
      <c r="C37130">
        <v>75.173409615822763</v>
      </c>
      <c r="D37130">
        <v>0.144849201062453</v>
      </c>
      <c r="E37130">
        <v>-1.0615770675386353</v>
      </c>
    </row>
    <row r="37131" spans="1:5">
      <c r="A37131">
        <v>71</v>
      </c>
      <c r="B37131">
        <v>100.80000000000001</v>
      </c>
      <c r="C37131">
        <v>72.793865036553385</v>
      </c>
      <c r="D37131">
        <v>0.14583074184412467</v>
      </c>
      <c r="E37131">
        <v>-1.0810076166330791</v>
      </c>
    </row>
    <row r="37132" spans="1:5">
      <c r="A37132">
        <v>72</v>
      </c>
      <c r="B37132">
        <v>100.80000000000001</v>
      </c>
      <c r="C37132">
        <v>70.469867706649538</v>
      </c>
      <c r="D37132">
        <v>0.14681894350192581</v>
      </c>
      <c r="E37132">
        <v>-1.1004381657275226</v>
      </c>
    </row>
    <row r="37133" spans="1:5">
      <c r="A37133">
        <v>73</v>
      </c>
      <c r="B37133">
        <v>100.80000000000001</v>
      </c>
      <c r="C37133">
        <v>68.208806739657248</v>
      </c>
      <c r="D37133">
        <v>0.14781384296861411</v>
      </c>
      <c r="E37133">
        <v>-1.1198687148219664</v>
      </c>
    </row>
    <row r="37134" spans="1:5">
      <c r="A37134">
        <v>74</v>
      </c>
      <c r="B37134">
        <v>100.80000000000001</v>
      </c>
      <c r="C37134">
        <v>66.016880257152252</v>
      </c>
      <c r="D37134">
        <v>0.14881547819666296</v>
      </c>
      <c r="E37134">
        <v>-1.1392992639164099</v>
      </c>
    </row>
    <row r="37135" spans="1:5">
      <c r="A37135">
        <v>75</v>
      </c>
      <c r="B37135">
        <v>100.80000000000001</v>
      </c>
      <c r="C37135">
        <v>63.896683823784798</v>
      </c>
      <c r="D37135">
        <v>0.14982389122121686</v>
      </c>
      <c r="E37135">
        <v>-1.1587298130108536</v>
      </c>
    </row>
    <row r="37136" spans="1:5">
      <c r="A37136">
        <v>76</v>
      </c>
      <c r="B37136">
        <v>100.80000000000001</v>
      </c>
      <c r="C37136">
        <v>61.847237891500882</v>
      </c>
      <c r="D37136">
        <v>0.15083912902492511</v>
      </c>
      <c r="E37136">
        <v>-1.1781603621052974</v>
      </c>
    </row>
    <row r="37137" spans="1:5">
      <c r="A37137">
        <v>77</v>
      </c>
      <c r="B37137">
        <v>100.80000000000001</v>
      </c>
      <c r="C37137">
        <v>59.866759071711193</v>
      </c>
      <c r="D37137">
        <v>0.15186123940276711</v>
      </c>
      <c r="E37137">
        <v>-1.1975909111997409</v>
      </c>
    </row>
    <row r="37138" spans="1:5">
      <c r="A37138">
        <v>78</v>
      </c>
      <c r="B37138">
        <v>100.80000000000001</v>
      </c>
      <c r="C37138">
        <v>57.952094004568281</v>
      </c>
      <c r="D37138">
        <v>0.15289027120938498</v>
      </c>
      <c r="E37138">
        <v>-1.2170214602941847</v>
      </c>
    </row>
    <row r="37139" spans="1:5">
      <c r="A37139">
        <v>79</v>
      </c>
      <c r="B37139">
        <v>100.80000000000001</v>
      </c>
      <c r="C37139">
        <v>56.100165727244949</v>
      </c>
      <c r="D37139">
        <v>0.15392627297860981</v>
      </c>
      <c r="E37139">
        <v>-1.2364520093886282</v>
      </c>
    </row>
    <row r="37140" spans="1:5">
      <c r="A37140">
        <v>80</v>
      </c>
      <c r="B37140">
        <v>100.80000000000001</v>
      </c>
      <c r="C37140">
        <v>54.308144929652862</v>
      </c>
      <c r="D37140">
        <v>0.15496929335680848</v>
      </c>
      <c r="E37140">
        <v>-1.255882558483072</v>
      </c>
    </row>
    <row r="37141" spans="1:5">
      <c r="A37141">
        <v>81</v>
      </c>
      <c r="B37141">
        <v>100.80000000000001</v>
      </c>
      <c r="C37141">
        <v>52.573484355650592</v>
      </c>
      <c r="D37141">
        <v>0.1560193811048439</v>
      </c>
      <c r="E37141">
        <v>-1.2753131075775155</v>
      </c>
    </row>
    <row r="37142" spans="1:5">
      <c r="A37142">
        <v>82</v>
      </c>
      <c r="B37142">
        <v>100.80000000000001</v>
      </c>
      <c r="C37142">
        <v>50.894230706537691</v>
      </c>
      <c r="D37142">
        <v>0.15707658435463245</v>
      </c>
      <c r="E37142">
        <v>-1.2947436566719592</v>
      </c>
    </row>
    <row r="37143" spans="1:5">
      <c r="A37143">
        <v>83</v>
      </c>
      <c r="B37143">
        <v>100.80000000000001</v>
      </c>
      <c r="C37143">
        <v>49.268614225526136</v>
      </c>
      <c r="D37143">
        <v>0.15814095132154032</v>
      </c>
      <c r="E37143">
        <v>-1.3141742057664028</v>
      </c>
    </row>
    <row r="37144" spans="1:5">
      <c r="A37144">
        <v>84</v>
      </c>
      <c r="B37144">
        <v>100.80000000000001</v>
      </c>
      <c r="C37144">
        <v>47.694921683763759</v>
      </c>
      <c r="D37144">
        <v>0.15921253054764581</v>
      </c>
      <c r="E37144">
        <v>-1.3336047548608465</v>
      </c>
    </row>
    <row r="37145" spans="1:5">
      <c r="A37145">
        <v>85</v>
      </c>
      <c r="B37145">
        <v>100.80000000000001</v>
      </c>
      <c r="C37145">
        <v>46.171494574770776</v>
      </c>
      <c r="D37145">
        <v>0.1602913709039534</v>
      </c>
      <c r="E37145">
        <v>-1.35303530395529</v>
      </c>
    </row>
    <row r="37146" spans="1:5">
      <c r="A37146">
        <v>86</v>
      </c>
      <c r="B37146">
        <v>100.80000000000001</v>
      </c>
      <c r="C37146">
        <v>44.696727366548892</v>
      </c>
      <c r="D37146">
        <v>0.16137752159262225</v>
      </c>
      <c r="E37146">
        <v>-1.3724658530497338</v>
      </c>
    </row>
    <row r="37147" spans="1:5">
      <c r="A37147">
        <v>87</v>
      </c>
      <c r="B37147">
        <v>100.80000000000001</v>
      </c>
      <c r="C37147">
        <v>43.269065809518871</v>
      </c>
      <c r="D37147">
        <v>0.16247103214921074</v>
      </c>
      <c r="E37147">
        <v>-1.3918964021441775</v>
      </c>
    </row>
    <row r="37148" spans="1:5">
      <c r="A37148">
        <v>88</v>
      </c>
      <c r="B37148">
        <v>100.80000000000001</v>
      </c>
      <c r="C37148">
        <v>41.887005298505173</v>
      </c>
      <c r="D37148">
        <v>0.16357195244493494</v>
      </c>
      <c r="E37148">
        <v>-1.4113269512386211</v>
      </c>
    </row>
    <row r="37149" spans="1:5">
      <c r="A37149">
        <v>89</v>
      </c>
      <c r="B37149">
        <v>100.80000000000001</v>
      </c>
      <c r="C37149">
        <v>40.549089287040253</v>
      </c>
      <c r="D37149">
        <v>0.16468033268894344</v>
      </c>
      <c r="E37149">
        <v>-1.4307575003330648</v>
      </c>
    </row>
    <row r="37150" spans="1:5">
      <c r="A37150">
        <v>90</v>
      </c>
      <c r="B37150">
        <v>100.80000000000001</v>
      </c>
      <c r="C37150">
        <v>39.253907752317609</v>
      </c>
      <c r="D37150">
        <v>0.16579622343060726</v>
      </c>
      <c r="E37150">
        <v>-1.4501880494275083</v>
      </c>
    </row>
    <row r="37151" spans="1:5">
      <c r="A37151">
        <v>30</v>
      </c>
      <c r="B37151">
        <v>100.9</v>
      </c>
      <c r="C37151">
        <v>176.98565447451963</v>
      </c>
      <c r="D37151">
        <v>0.11053941058242291</v>
      </c>
      <c r="E37151">
        <v>-0.2860932684310119</v>
      </c>
    </row>
    <row r="37152" spans="1:5">
      <c r="A37152">
        <v>31</v>
      </c>
      <c r="B37152">
        <v>100.9</v>
      </c>
      <c r="C37152">
        <v>175.20596970838466</v>
      </c>
      <c r="D37152">
        <v>0.11128793921661059</v>
      </c>
      <c r="E37152">
        <v>-0.30552381752545554</v>
      </c>
    </row>
    <row r="37153" spans="1:5">
      <c r="A37153">
        <v>32</v>
      </c>
      <c r="B37153">
        <v>100.9</v>
      </c>
      <c r="C37153">
        <v>173.44418061789733</v>
      </c>
      <c r="D37153">
        <v>0.11204153658703676</v>
      </c>
      <c r="E37153">
        <v>-0.32495436661989918</v>
      </c>
    </row>
    <row r="37154" spans="1:5">
      <c r="A37154">
        <v>33</v>
      </c>
      <c r="B37154">
        <v>100.9</v>
      </c>
      <c r="C37154">
        <v>171.70010725253385</v>
      </c>
      <c r="D37154">
        <v>0.11280023701715396</v>
      </c>
      <c r="E37154">
        <v>-0.34438491571434282</v>
      </c>
    </row>
    <row r="37155" spans="1:5">
      <c r="A37155">
        <v>34</v>
      </c>
      <c r="B37155">
        <v>100.9</v>
      </c>
      <c r="C37155">
        <v>169.97357147126752</v>
      </c>
      <c r="D37155">
        <v>0.1135640750628394</v>
      </c>
      <c r="E37155">
        <v>-0.36381546480878646</v>
      </c>
    </row>
    <row r="37156" spans="1:5">
      <c r="A37156">
        <v>35</v>
      </c>
      <c r="B37156">
        <v>100.9</v>
      </c>
      <c r="C37156">
        <v>168.26439692437481</v>
      </c>
      <c r="D37156">
        <v>0.11433308551396888</v>
      </c>
      <c r="E37156">
        <v>-0.3832460139032301</v>
      </c>
    </row>
    <row r="37157" spans="1:5">
      <c r="A37157">
        <v>36</v>
      </c>
      <c r="B37157">
        <v>100.9</v>
      </c>
      <c r="C37157">
        <v>166.57225690196128</v>
      </c>
      <c r="D37157">
        <v>0.11510730658259687</v>
      </c>
      <c r="E37157">
        <v>-0.40267656299767374</v>
      </c>
    </row>
    <row r="37158" spans="1:5">
      <c r="A37158">
        <v>37</v>
      </c>
      <c r="B37158">
        <v>100.9</v>
      </c>
      <c r="C37158">
        <v>164.89404813721379</v>
      </c>
      <c r="D37158">
        <v>0.11588678785325542</v>
      </c>
      <c r="E37158">
        <v>-0.42210711209211738</v>
      </c>
    </row>
    <row r="37159" spans="1:5">
      <c r="A37159">
        <v>38</v>
      </c>
      <c r="B37159">
        <v>100.9</v>
      </c>
      <c r="C37159">
        <v>163.20752534563474</v>
      </c>
      <c r="D37159">
        <v>0.11667157744587001</v>
      </c>
      <c r="E37159">
        <v>-0.44153766118656113</v>
      </c>
    </row>
    <row r="37160" spans="1:5">
      <c r="A37160">
        <v>39</v>
      </c>
      <c r="B37160">
        <v>100.9</v>
      </c>
      <c r="C37160">
        <v>161.44823081418912</v>
      </c>
      <c r="D37160">
        <v>0.11746172951916781</v>
      </c>
      <c r="E37160">
        <v>-0.46096821028100476</v>
      </c>
    </row>
    <row r="37161" spans="1:5">
      <c r="A37161">
        <v>40</v>
      </c>
      <c r="B37161">
        <v>100.9</v>
      </c>
      <c r="C37161">
        <v>159.55148244080954</v>
      </c>
      <c r="D37161">
        <v>0.11825729967943008</v>
      </c>
      <c r="E37161">
        <v>-0.4803987593754484</v>
      </c>
    </row>
    <row r="37162" spans="1:5">
      <c r="A37162">
        <v>41</v>
      </c>
      <c r="B37162">
        <v>100.9</v>
      </c>
      <c r="C37162">
        <v>157.47736936346857</v>
      </c>
      <c r="D37162">
        <v>0.1190583434140791</v>
      </c>
      <c r="E37162">
        <v>-0.49982930846989204</v>
      </c>
    </row>
    <row r="37163" spans="1:5">
      <c r="A37163">
        <v>42</v>
      </c>
      <c r="B37163">
        <v>100.9</v>
      </c>
      <c r="C37163">
        <v>155.19798720469532</v>
      </c>
      <c r="D37163">
        <v>0.11986491615816168</v>
      </c>
      <c r="E37163">
        <v>-0.51925985756433568</v>
      </c>
    </row>
    <row r="37164" spans="1:5">
      <c r="A37164">
        <v>43</v>
      </c>
      <c r="B37164">
        <v>100.9</v>
      </c>
      <c r="C37164">
        <v>152.70850549832574</v>
      </c>
      <c r="D37164">
        <v>0.12067706599241851</v>
      </c>
      <c r="E37164">
        <v>-0.53869040665877932</v>
      </c>
    </row>
    <row r="37165" spans="1:5">
      <c r="A37165">
        <v>44</v>
      </c>
      <c r="B37165">
        <v>100.9</v>
      </c>
      <c r="C37165">
        <v>150.02277911150321</v>
      </c>
      <c r="D37165">
        <v>0.12149483458715241</v>
      </c>
      <c r="E37165">
        <v>-0.55812095575322296</v>
      </c>
    </row>
    <row r="37166" spans="1:5">
      <c r="A37166">
        <v>45</v>
      </c>
      <c r="B37166">
        <v>100.9</v>
      </c>
      <c r="C37166">
        <v>147.16854666520081</v>
      </c>
      <c r="D37166">
        <v>0.12231825724368528</v>
      </c>
      <c r="E37166">
        <v>-0.5775515048476666</v>
      </c>
    </row>
    <row r="37167" spans="1:5">
      <c r="A37167">
        <v>46</v>
      </c>
      <c r="B37167">
        <v>100.9</v>
      </c>
      <c r="C37167">
        <v>144.19597539420789</v>
      </c>
      <c r="D37167">
        <v>0.12314735740123546</v>
      </c>
      <c r="E37167">
        <v>-0.59698205394211024</v>
      </c>
    </row>
    <row r="37168" spans="1:5">
      <c r="A37168">
        <v>47</v>
      </c>
      <c r="B37168">
        <v>100.9</v>
      </c>
      <c r="C37168">
        <v>141.15182269107189</v>
      </c>
      <c r="D37168">
        <v>0.12398215513635211</v>
      </c>
      <c r="E37168">
        <v>-0.61641260303655387</v>
      </c>
    </row>
    <row r="37169" spans="1:5">
      <c r="A37169">
        <v>48</v>
      </c>
      <c r="B37169">
        <v>100.9</v>
      </c>
      <c r="C37169">
        <v>138.06721598068486</v>
      </c>
      <c r="D37169">
        <v>0.12482266201409128</v>
      </c>
      <c r="E37169">
        <v>-0.63584315213099751</v>
      </c>
    </row>
    <row r="37170" spans="1:5">
      <c r="A37170">
        <v>49</v>
      </c>
      <c r="B37170">
        <v>100.9</v>
      </c>
      <c r="C37170">
        <v>134.96750747220884</v>
      </c>
      <c r="D37170">
        <v>0.12566888740731194</v>
      </c>
      <c r="E37170">
        <v>-0.65527370122544126</v>
      </c>
    </row>
    <row r="37171" spans="1:5">
      <c r="A37171">
        <v>50</v>
      </c>
      <c r="B37171">
        <v>100.9</v>
      </c>
      <c r="C37171">
        <v>131.8726375752432</v>
      </c>
      <c r="D37171">
        <v>0.12652084607378719</v>
      </c>
      <c r="E37171">
        <v>-0.6747042503198849</v>
      </c>
    </row>
    <row r="37172" spans="1:5">
      <c r="A37172">
        <v>51</v>
      </c>
      <c r="B37172">
        <v>100.9</v>
      </c>
      <c r="C37172">
        <v>128.79851406739868</v>
      </c>
      <c r="D37172">
        <v>0.12737855625041111</v>
      </c>
      <c r="E37172">
        <v>-0.69413479941432854</v>
      </c>
    </row>
    <row r="37173" spans="1:5">
      <c r="A37173">
        <v>52</v>
      </c>
      <c r="B37173">
        <v>100.9</v>
      </c>
      <c r="C37173">
        <v>125.74627302370824</v>
      </c>
      <c r="D37173">
        <v>0.12824204264996161</v>
      </c>
      <c r="E37173">
        <v>-0.71356534850877207</v>
      </c>
    </row>
    <row r="37174" spans="1:5">
      <c r="A37174">
        <v>53</v>
      </c>
      <c r="B37174">
        <v>100.9</v>
      </c>
      <c r="C37174">
        <v>122.69935074208846</v>
      </c>
      <c r="D37174">
        <v>0.12911133900161639</v>
      </c>
      <c r="E37174">
        <v>-0.73299589760321582</v>
      </c>
    </row>
    <row r="37175" spans="1:5">
      <c r="A37175">
        <v>54</v>
      </c>
      <c r="B37175">
        <v>100.9</v>
      </c>
      <c r="C37175">
        <v>119.64656264158214</v>
      </c>
      <c r="D37175">
        <v>0.12998647963066715</v>
      </c>
      <c r="E37175">
        <v>-0.75242644669765957</v>
      </c>
    </row>
    <row r="37176" spans="1:5">
      <c r="A37176">
        <v>55</v>
      </c>
      <c r="B37176">
        <v>100.9</v>
      </c>
      <c r="C37176">
        <v>116.59256893536408</v>
      </c>
      <c r="D37176">
        <v>0.13086749844563086</v>
      </c>
      <c r="E37176">
        <v>-0.7718569957921031</v>
      </c>
    </row>
    <row r="37177" spans="1:5">
      <c r="A37177">
        <v>56</v>
      </c>
      <c r="B37177">
        <v>100.9</v>
      </c>
      <c r="C37177">
        <v>113.54453901261219</v>
      </c>
      <c r="D37177">
        <v>0.13175442995587175</v>
      </c>
      <c r="E37177">
        <v>-0.79128754488654685</v>
      </c>
    </row>
    <row r="37178" spans="1:5">
      <c r="A37178">
        <v>57</v>
      </c>
      <c r="B37178">
        <v>100.9</v>
      </c>
      <c r="C37178">
        <v>110.50902086032727</v>
      </c>
      <c r="D37178">
        <v>0.13264731323741893</v>
      </c>
      <c r="E37178">
        <v>-0.81071809398099037</v>
      </c>
    </row>
    <row r="37179" spans="1:5">
      <c r="A37179">
        <v>58</v>
      </c>
      <c r="B37179">
        <v>100.9</v>
      </c>
      <c r="C37179">
        <v>107.49214403649177</v>
      </c>
      <c r="D37179">
        <v>0.13354618965689158</v>
      </c>
      <c r="E37179">
        <v>-0.83014864307543412</v>
      </c>
    </row>
    <row r="37180" spans="1:5">
      <c r="A37180">
        <v>59</v>
      </c>
      <c r="B37180">
        <v>100.9</v>
      </c>
      <c r="C37180">
        <v>104.50161146548641</v>
      </c>
      <c r="D37180">
        <v>0.13445110110914629</v>
      </c>
      <c r="E37180">
        <v>-0.84957919216987765</v>
      </c>
    </row>
    <row r="37181" spans="1:5">
      <c r="A37181">
        <v>60</v>
      </c>
      <c r="B37181">
        <v>100.9</v>
      </c>
      <c r="C37181">
        <v>101.54643286076137</v>
      </c>
      <c r="D37181">
        <v>0.13536209003076605</v>
      </c>
      <c r="E37181">
        <v>-0.8690097412643214</v>
      </c>
    </row>
    <row r="37182" spans="1:5">
      <c r="A37182">
        <v>61</v>
      </c>
      <c r="B37182">
        <v>100.9</v>
      </c>
      <c r="C37182">
        <v>98.637675492717037</v>
      </c>
      <c r="D37182">
        <v>0.1362792019773236</v>
      </c>
      <c r="E37182">
        <v>-0.88844029035876493</v>
      </c>
    </row>
    <row r="37183" spans="1:5">
      <c r="A37183">
        <v>62</v>
      </c>
      <c r="B37183">
        <v>100.9</v>
      </c>
      <c r="C37183">
        <v>95.791303366907115</v>
      </c>
      <c r="D37183">
        <v>0.13720248907417484</v>
      </c>
      <c r="E37183">
        <v>-0.90787083945320868</v>
      </c>
    </row>
    <row r="37184" spans="1:5">
      <c r="A37184">
        <v>63</v>
      </c>
      <c r="B37184">
        <v>100.9</v>
      </c>
      <c r="C37184">
        <v>93.019661255775446</v>
      </c>
      <c r="D37184">
        <v>0.13813200625378255</v>
      </c>
      <c r="E37184">
        <v>-0.92730138854765221</v>
      </c>
    </row>
    <row r="37185" spans="1:5">
      <c r="A37185">
        <v>64</v>
      </c>
      <c r="B37185">
        <v>100.9</v>
      </c>
      <c r="C37185">
        <v>90.320502305109571</v>
      </c>
      <c r="D37185">
        <v>0.13906781651076161</v>
      </c>
      <c r="E37185">
        <v>-0.94673193764209596</v>
      </c>
    </row>
    <row r="37186" spans="1:5">
      <c r="A37186">
        <v>65</v>
      </c>
      <c r="B37186">
        <v>100.9</v>
      </c>
      <c r="C37186">
        <v>87.687181170894362</v>
      </c>
      <c r="D37186">
        <v>0.14000998548445837</v>
      </c>
      <c r="E37186">
        <v>-0.96616248673653971</v>
      </c>
    </row>
    <row r="37187" spans="1:5">
      <c r="A37187">
        <v>66</v>
      </c>
      <c r="B37187">
        <v>100.9</v>
      </c>
      <c r="C37187">
        <v>85.108921587858632</v>
      </c>
      <c r="D37187">
        <v>0.14095857051073055</v>
      </c>
      <c r="E37187">
        <v>-0.98559303583098323</v>
      </c>
    </row>
    <row r="37188" spans="1:5">
      <c r="A37188">
        <v>67</v>
      </c>
      <c r="B37188">
        <v>100.9</v>
      </c>
      <c r="C37188">
        <v>82.572754243578231</v>
      </c>
      <c r="D37188">
        <v>0.14191362265584612</v>
      </c>
      <c r="E37188">
        <v>-1.005023584925427</v>
      </c>
    </row>
    <row r="37189" spans="1:5">
      <c r="A37189">
        <v>68</v>
      </c>
      <c r="B37189">
        <v>100.9</v>
      </c>
      <c r="C37189">
        <v>80.071565001002199</v>
      </c>
      <c r="D37189">
        <v>0.14287518811040312</v>
      </c>
      <c r="E37189">
        <v>-1.0244541340198705</v>
      </c>
    </row>
    <row r="37190" spans="1:5">
      <c r="A37190">
        <v>69</v>
      </c>
      <c r="B37190">
        <v>100.9</v>
      </c>
      <c r="C37190">
        <v>77.606049170373083</v>
      </c>
      <c r="D37190">
        <v>0.14384330499658779</v>
      </c>
      <c r="E37190">
        <v>-1.0438846831143143</v>
      </c>
    </row>
    <row r="37191" spans="1:5">
      <c r="A37191">
        <v>70</v>
      </c>
      <c r="B37191">
        <v>100.9</v>
      </c>
      <c r="C37191">
        <v>75.179104003520919</v>
      </c>
      <c r="D37191">
        <v>0.14481801037344244</v>
      </c>
      <c r="E37191">
        <v>-1.0633152322087578</v>
      </c>
    </row>
    <row r="37192" spans="1:5">
      <c r="A37192">
        <v>71</v>
      </c>
      <c r="B37192">
        <v>100.9</v>
      </c>
      <c r="C37192">
        <v>72.799097949040799</v>
      </c>
      <c r="D37192">
        <v>0.14579933979783324</v>
      </c>
      <c r="E37192">
        <v>-1.0827457813032015</v>
      </c>
    </row>
    <row r="37193" spans="1:5">
      <c r="A37193">
        <v>72</v>
      </c>
      <c r="B37193">
        <v>100.9</v>
      </c>
      <c r="C37193">
        <v>70.474661309288351</v>
      </c>
      <c r="D37193">
        <v>0.14678732866405281</v>
      </c>
      <c r="E37193">
        <v>-1.1021763303976451</v>
      </c>
    </row>
    <row r="37194" spans="1:5">
      <c r="A37194">
        <v>73</v>
      </c>
      <c r="B37194">
        <v>100.9</v>
      </c>
      <c r="C37194">
        <v>68.213183028007307</v>
      </c>
      <c r="D37194">
        <v>0.14778201389690593</v>
      </c>
      <c r="E37194">
        <v>-1.1216068794920888</v>
      </c>
    </row>
    <row r="37195" spans="1:5">
      <c r="A37195">
        <v>74</v>
      </c>
      <c r="B37195">
        <v>100.9</v>
      </c>
      <c r="C37195">
        <v>66.020860870979007</v>
      </c>
      <c r="D37195">
        <v>0.14878343344069372</v>
      </c>
      <c r="E37195">
        <v>-1.1410374285865323</v>
      </c>
    </row>
    <row r="37196" spans="1:5">
      <c r="A37196">
        <v>75</v>
      </c>
      <c r="B37196">
        <v>100.9</v>
      </c>
      <c r="C37196">
        <v>63.90028974797989</v>
      </c>
      <c r="D37196">
        <v>0.14979162932150905</v>
      </c>
      <c r="E37196">
        <v>-1.1604679776809761</v>
      </c>
    </row>
    <row r="37197" spans="1:5">
      <c r="A37197">
        <v>76</v>
      </c>
      <c r="B37197">
        <v>100.9</v>
      </c>
      <c r="C37197">
        <v>61.850489228034128</v>
      </c>
      <c r="D37197">
        <v>0.15080664851188447</v>
      </c>
      <c r="E37197">
        <v>-1.1798985267754198</v>
      </c>
    </row>
    <row r="37198" spans="1:5">
      <c r="A37198">
        <v>77</v>
      </c>
      <c r="B37198">
        <v>100.9</v>
      </c>
      <c r="C37198">
        <v>59.869675015621297</v>
      </c>
      <c r="D37198">
        <v>0.15182853879650743</v>
      </c>
      <c r="E37198">
        <v>-1.1993290758698634</v>
      </c>
    </row>
    <row r="37199" spans="1:5">
      <c r="A37199">
        <v>78</v>
      </c>
      <c r="B37199">
        <v>100.9</v>
      </c>
      <c r="C37199">
        <v>57.954692810091956</v>
      </c>
      <c r="D37199">
        <v>0.15285734901950027</v>
      </c>
      <c r="E37199">
        <v>-1.2187596249643071</v>
      </c>
    </row>
    <row r="37200" spans="1:5">
      <c r="A37200">
        <v>79</v>
      </c>
      <c r="B37200">
        <v>100.9</v>
      </c>
      <c r="C37200">
        <v>56.102464759682221</v>
      </c>
      <c r="D37200">
        <v>0.15389312770424299</v>
      </c>
      <c r="E37200">
        <v>-1.2381901740587506</v>
      </c>
    </row>
    <row r="37201" spans="1:5">
      <c r="A37201">
        <v>80</v>
      </c>
      <c r="B37201">
        <v>100.9</v>
      </c>
      <c r="C37201">
        <v>54.310160722112421</v>
      </c>
      <c r="D37201">
        <v>0.15493592348662749</v>
      </c>
      <c r="E37201">
        <v>-1.2576207231531944</v>
      </c>
    </row>
    <row r="37202" spans="1:5">
      <c r="A37202">
        <v>81</v>
      </c>
      <c r="B37202">
        <v>100.9</v>
      </c>
      <c r="C37202">
        <v>52.575232662155344</v>
      </c>
      <c r="D37202">
        <v>0.1559857851170168</v>
      </c>
      <c r="E37202">
        <v>-1.2770512722476379</v>
      </c>
    </row>
    <row r="37203" spans="1:5">
      <c r="A37203">
        <v>82</v>
      </c>
      <c r="B37203">
        <v>100.9</v>
      </c>
      <c r="C37203">
        <v>50.895726558848857</v>
      </c>
      <c r="D37203">
        <v>0.15704276071696296</v>
      </c>
      <c r="E37203">
        <v>-1.2964818213420817</v>
      </c>
    </row>
    <row r="37204" spans="1:5">
      <c r="A37204">
        <v>83</v>
      </c>
      <c r="B37204">
        <v>100.9</v>
      </c>
      <c r="C37204">
        <v>49.269871968017256</v>
      </c>
      <c r="D37204">
        <v>0.15810689849144999</v>
      </c>
      <c r="E37204">
        <v>-1.3159123704365252</v>
      </c>
    </row>
    <row r="37205" spans="1:5">
      <c r="A37205">
        <v>84</v>
      </c>
      <c r="B37205">
        <v>100.9</v>
      </c>
      <c r="C37205">
        <v>47.695955001997255</v>
      </c>
      <c r="D37205">
        <v>0.15917824697210331</v>
      </c>
      <c r="E37205">
        <v>-1.335342919530969</v>
      </c>
    </row>
    <row r="37206" spans="1:5">
      <c r="A37206">
        <v>85</v>
      </c>
      <c r="B37206">
        <v>100.9</v>
      </c>
      <c r="C37206">
        <v>46.172316522950688</v>
      </c>
      <c r="D37206">
        <v>0.16025685501940401</v>
      </c>
      <c r="E37206">
        <v>-1.3547734686254125</v>
      </c>
    </row>
    <row r="37207" spans="1:5">
      <c r="A37207">
        <v>86</v>
      </c>
      <c r="B37207">
        <v>100.9</v>
      </c>
      <c r="C37207">
        <v>44.697350393891305</v>
      </c>
      <c r="D37207">
        <v>0.16134277182491649</v>
      </c>
      <c r="E37207">
        <v>-1.3742040177198562</v>
      </c>
    </row>
    <row r="37208" spans="1:5">
      <c r="A37208">
        <v>87</v>
      </c>
      <c r="B37208">
        <v>100.9</v>
      </c>
      <c r="C37208">
        <v>43.26950178558252</v>
      </c>
      <c r="D37208">
        <v>0.16243604691353239</v>
      </c>
      <c r="E37208">
        <v>-1.3936345668143</v>
      </c>
    </row>
    <row r="37209" spans="1:5">
      <c r="A37209">
        <v>88</v>
      </c>
      <c r="B37209">
        <v>100.9</v>
      </c>
      <c r="C37209">
        <v>41.887265537520683</v>
      </c>
      <c r="D37209">
        <v>0.163536730145729</v>
      </c>
      <c r="E37209">
        <v>-1.4130651159087435</v>
      </c>
    </row>
    <row r="37210" spans="1:5">
      <c r="A37210">
        <v>89</v>
      </c>
      <c r="B37210">
        <v>100.9</v>
      </c>
      <c r="C37210">
        <v>40.549184571276541</v>
      </c>
      <c r="D37210">
        <v>0.16464487171984329</v>
      </c>
      <c r="E37210">
        <v>-1.4324956650031873</v>
      </c>
    </row>
    <row r="37211" spans="1:5">
      <c r="A37211">
        <v>90</v>
      </c>
      <c r="B37211">
        <v>100.9</v>
      </c>
      <c r="C37211">
        <v>39.253848354522496</v>
      </c>
      <c r="D37211">
        <v>0.16576052217436135</v>
      </c>
      <c r="E37211">
        <v>-1.4519262140976308</v>
      </c>
    </row>
    <row r="37212" spans="1:5">
      <c r="A37212">
        <v>30</v>
      </c>
      <c r="B37212">
        <v>101</v>
      </c>
      <c r="C37212">
        <v>177.02587114810086</v>
      </c>
      <c r="D37212">
        <v>0.11051560788283406</v>
      </c>
      <c r="E37212">
        <v>-0.28782971129335178</v>
      </c>
    </row>
    <row r="37213" spans="1:5">
      <c r="A37213">
        <v>31</v>
      </c>
      <c r="B37213">
        <v>101</v>
      </c>
      <c r="C37213">
        <v>175.24510500593959</v>
      </c>
      <c r="D37213">
        <v>0.11126397533466956</v>
      </c>
      <c r="E37213">
        <v>-0.30726026038779541</v>
      </c>
    </row>
    <row r="37214" spans="1:5">
      <c r="A37214">
        <v>32</v>
      </c>
      <c r="B37214">
        <v>101</v>
      </c>
      <c r="C37214">
        <v>173.48225222317853</v>
      </c>
      <c r="D37214">
        <v>0.11201741043128108</v>
      </c>
      <c r="E37214">
        <v>-0.32669080948223905</v>
      </c>
    </row>
    <row r="37215" spans="1:5">
      <c r="A37215">
        <v>33</v>
      </c>
      <c r="B37215">
        <v>101</v>
      </c>
      <c r="C37215">
        <v>171.73713260297063</v>
      </c>
      <c r="D37215">
        <v>0.1127759474887304</v>
      </c>
      <c r="E37215">
        <v>-0.34612135857668269</v>
      </c>
    </row>
    <row r="37216" spans="1:5">
      <c r="A37216">
        <v>34</v>
      </c>
      <c r="B37216">
        <v>101</v>
      </c>
      <c r="C37216">
        <v>170.0095677611323</v>
      </c>
      <c r="D37216">
        <v>0.11353962105545359</v>
      </c>
      <c r="E37216">
        <v>-0.36555190767112633</v>
      </c>
    </row>
    <row r="37217" spans="1:5">
      <c r="A37217">
        <v>35</v>
      </c>
      <c r="B37217">
        <v>101</v>
      </c>
      <c r="C37217">
        <v>168.29938110790991</v>
      </c>
      <c r="D37217">
        <v>0.11430846591383523</v>
      </c>
      <c r="E37217">
        <v>-0.38498245676556997</v>
      </c>
    </row>
    <row r="37218" spans="1:5">
      <c r="A37218">
        <v>36</v>
      </c>
      <c r="B37218">
        <v>101</v>
      </c>
      <c r="C37218">
        <v>166.60624566542569</v>
      </c>
      <c r="D37218">
        <v>0.1150825202677013</v>
      </c>
      <c r="E37218">
        <v>-0.40441300586001361</v>
      </c>
    </row>
    <row r="37219" spans="1:5">
      <c r="A37219">
        <v>37</v>
      </c>
      <c r="B37219">
        <v>101</v>
      </c>
      <c r="C37219">
        <v>164.92705734811051</v>
      </c>
      <c r="D37219">
        <v>0.11586183369090686</v>
      </c>
      <c r="E37219">
        <v>-0.42384355495445725</v>
      </c>
    </row>
    <row r="37220" spans="1:5">
      <c r="A37220">
        <v>38</v>
      </c>
      <c r="B37220">
        <v>101</v>
      </c>
      <c r="C37220">
        <v>163.23956634270166</v>
      </c>
      <c r="D37220">
        <v>0.11664645429301553</v>
      </c>
      <c r="E37220">
        <v>-0.443274104048901</v>
      </c>
    </row>
    <row r="37221" spans="1:5">
      <c r="A37221">
        <v>39</v>
      </c>
      <c r="B37221">
        <v>101</v>
      </c>
      <c r="C37221">
        <v>161.47930262713299</v>
      </c>
      <c r="D37221">
        <v>0.1174364362210925</v>
      </c>
      <c r="E37221">
        <v>-0.46270465314334464</v>
      </c>
    </row>
    <row r="37222" spans="1:5">
      <c r="A37222">
        <v>40</v>
      </c>
      <c r="B37222">
        <v>101</v>
      </c>
      <c r="C37222">
        <v>159.58157274418133</v>
      </c>
      <c r="D37222">
        <v>0.11823183506944508</v>
      </c>
      <c r="E37222">
        <v>-0.48213520223778827</v>
      </c>
    </row>
    <row r="37223" spans="1:5">
      <c r="A37223">
        <v>41</v>
      </c>
      <c r="B37223">
        <v>101</v>
      </c>
      <c r="C37223">
        <v>157.50646005229052</v>
      </c>
      <c r="D37223">
        <v>0.11903270631354726</v>
      </c>
      <c r="E37223">
        <v>-0.50156575133223191</v>
      </c>
    </row>
    <row r="37224" spans="1:5">
      <c r="A37224">
        <v>42</v>
      </c>
      <c r="B37224">
        <v>101</v>
      </c>
      <c r="C37224">
        <v>155.22605718282682</v>
      </c>
      <c r="D37224">
        <v>0.11983910537650909</v>
      </c>
      <c r="E37224">
        <v>-0.52099630042667555</v>
      </c>
    </row>
    <row r="37225" spans="1:5">
      <c r="A37225">
        <v>43</v>
      </c>
      <c r="B37225">
        <v>101</v>
      </c>
      <c r="C37225">
        <v>152.73553519383032</v>
      </c>
      <c r="D37225">
        <v>0.12065108032871769</v>
      </c>
      <c r="E37225">
        <v>-0.54042684952111919</v>
      </c>
    </row>
    <row r="37226" spans="1:5">
      <c r="A37226">
        <v>44</v>
      </c>
      <c r="B37226">
        <v>101</v>
      </c>
      <c r="C37226">
        <v>150.04875378642953</v>
      </c>
      <c r="D37226">
        <v>0.12146867283150316</v>
      </c>
      <c r="E37226">
        <v>-0.55985739861556283</v>
      </c>
    </row>
    <row r="37227" spans="1:5">
      <c r="A37227">
        <v>45</v>
      </c>
      <c r="B37227">
        <v>101</v>
      </c>
      <c r="C37227">
        <v>147.1934585516066</v>
      </c>
      <c r="D37227">
        <v>0.12229191817858567</v>
      </c>
      <c r="E37227">
        <v>-0.57928794771000647</v>
      </c>
    </row>
    <row r="37228" spans="1:5">
      <c r="A37228">
        <v>46</v>
      </c>
      <c r="B37228">
        <v>101</v>
      </c>
      <c r="C37228">
        <v>144.21982697538823</v>
      </c>
      <c r="D37228">
        <v>0.12312083980413654</v>
      </c>
      <c r="E37228">
        <v>-0.59871849680445011</v>
      </c>
    </row>
    <row r="37229" spans="1:5">
      <c r="A37229">
        <v>47</v>
      </c>
      <c r="B37229">
        <v>101</v>
      </c>
      <c r="C37229">
        <v>141.17462537537918</v>
      </c>
      <c r="D37229">
        <v>0.1239554577803816</v>
      </c>
      <c r="E37229">
        <v>-0.61814904589889375</v>
      </c>
    </row>
    <row r="37230" spans="1:5">
      <c r="A37230">
        <v>48</v>
      </c>
      <c r="B37230">
        <v>101</v>
      </c>
      <c r="C37230">
        <v>138.08898691431568</v>
      </c>
      <c r="D37230">
        <v>0.12479578366988679</v>
      </c>
      <c r="E37230">
        <v>-0.63757959499333738</v>
      </c>
    </row>
    <row r="37231" spans="1:5">
      <c r="A37231">
        <v>49</v>
      </c>
      <c r="B37231">
        <v>101</v>
      </c>
      <c r="C37231">
        <v>134.98826816979613</v>
      </c>
      <c r="D37231">
        <v>0.12564182684349259</v>
      </c>
      <c r="E37231">
        <v>-0.65701014408778113</v>
      </c>
    </row>
    <row r="37232" spans="1:5">
      <c r="A37232">
        <v>50</v>
      </c>
      <c r="B37232">
        <v>101</v>
      </c>
      <c r="C37232">
        <v>131.89241271651471</v>
      </c>
      <c r="D37232">
        <v>0.12649360205579446</v>
      </c>
      <c r="E37232">
        <v>-0.67644069318222477</v>
      </c>
    </row>
    <row r="37233" spans="1:5">
      <c r="A37233">
        <v>51</v>
      </c>
      <c r="B37233">
        <v>101</v>
      </c>
      <c r="C37233">
        <v>128.81733059987204</v>
      </c>
      <c r="D37233">
        <v>0.12735112753975927</v>
      </c>
      <c r="E37233">
        <v>-0.69587124227666841</v>
      </c>
    </row>
    <row r="37234" spans="1:5">
      <c r="A37234">
        <v>52</v>
      </c>
      <c r="B37234">
        <v>101</v>
      </c>
      <c r="C37234">
        <v>125.76415781587954</v>
      </c>
      <c r="D37234">
        <v>0.12821442800284369</v>
      </c>
      <c r="E37234">
        <v>-0.71530179137111194</v>
      </c>
    </row>
    <row r="37235" spans="1:5">
      <c r="A37235">
        <v>53</v>
      </c>
      <c r="B37235">
        <v>101</v>
      </c>
      <c r="C37235">
        <v>122.71632811683624</v>
      </c>
      <c r="D37235">
        <v>0.12908353716696236</v>
      </c>
      <c r="E37235">
        <v>-0.73473234046555569</v>
      </c>
    </row>
    <row r="37236" spans="1:5">
      <c r="A37236">
        <v>54</v>
      </c>
      <c r="B37236">
        <v>101</v>
      </c>
      <c r="C37236">
        <v>119.66265535565127</v>
      </c>
      <c r="D37236">
        <v>0.12995848935001558</v>
      </c>
      <c r="E37236">
        <v>-0.75416288955999944</v>
      </c>
    </row>
    <row r="37237" spans="1:5">
      <c r="A37237">
        <v>55</v>
      </c>
      <c r="B37237">
        <v>101</v>
      </c>
      <c r="C37237">
        <v>116.60780042215454</v>
      </c>
      <c r="D37237">
        <v>0.13083931845321886</v>
      </c>
      <c r="E37237">
        <v>-0.77359343865444297</v>
      </c>
    </row>
    <row r="37238" spans="1:5">
      <c r="A37238">
        <v>56</v>
      </c>
      <c r="B37238">
        <v>101</v>
      </c>
      <c r="C37238">
        <v>113.55893362826093</v>
      </c>
      <c r="D37238">
        <v>0.13172605897850526</v>
      </c>
      <c r="E37238">
        <v>-0.79302398774888672</v>
      </c>
    </row>
    <row r="37239" spans="1:5">
      <c r="A37239">
        <v>57</v>
      </c>
      <c r="B37239">
        <v>101</v>
      </c>
      <c r="C37239">
        <v>110.52260369653436</v>
      </c>
      <c r="D37239">
        <v>0.13261874999348977</v>
      </c>
      <c r="E37239">
        <v>-0.81245453684333024</v>
      </c>
    </row>
    <row r="37240" spans="1:5">
      <c r="A37240">
        <v>58</v>
      </c>
      <c r="B37240">
        <v>101</v>
      </c>
      <c r="C37240">
        <v>107.50494076951566</v>
      </c>
      <c r="D37240">
        <v>0.1335174328558838</v>
      </c>
      <c r="E37240">
        <v>-0.83188508593777399</v>
      </c>
    </row>
    <row r="37241" spans="1:5">
      <c r="A37241">
        <v>59</v>
      </c>
      <c r="B37241">
        <v>101</v>
      </c>
      <c r="C37241">
        <v>104.51364844264749</v>
      </c>
      <c r="D37241">
        <v>0.13442214945152281</v>
      </c>
      <c r="E37241">
        <v>-0.85131563503221752</v>
      </c>
    </row>
    <row r="37242" spans="1:5">
      <c r="A37242">
        <v>60</v>
      </c>
      <c r="B37242">
        <v>101</v>
      </c>
      <c r="C37242">
        <v>101.5577371268776</v>
      </c>
      <c r="D37242">
        <v>0.13533294220785164</v>
      </c>
      <c r="E37242">
        <v>-0.87074618412666127</v>
      </c>
    </row>
    <row r="37243" spans="1:5">
      <c r="A37243">
        <v>61</v>
      </c>
      <c r="B37243">
        <v>101</v>
      </c>
      <c r="C37243">
        <v>98.648274871972021</v>
      </c>
      <c r="D37243">
        <v>0.13624985667063366</v>
      </c>
      <c r="E37243">
        <v>-0.8901767332211048</v>
      </c>
    </row>
    <row r="37244" spans="1:5">
      <c r="A37244">
        <v>62</v>
      </c>
      <c r="B37244">
        <v>101</v>
      </c>
      <c r="C37244">
        <v>95.801226799097151</v>
      </c>
      <c r="D37244">
        <v>0.13717294495400029</v>
      </c>
      <c r="E37244">
        <v>-0.90960728231554855</v>
      </c>
    </row>
    <row r="37245" spans="1:5">
      <c r="A37245">
        <v>63</v>
      </c>
      <c r="B37245">
        <v>101</v>
      </c>
      <c r="C37245">
        <v>93.028938188663005</v>
      </c>
      <c r="D37245">
        <v>0.13810226197858572</v>
      </c>
      <c r="E37245">
        <v>-0.92903783140999208</v>
      </c>
    </row>
    <row r="37246" spans="1:5">
      <c r="A37246">
        <v>64</v>
      </c>
      <c r="B37246">
        <v>101</v>
      </c>
      <c r="C37246">
        <v>90.329161104794167</v>
      </c>
      <c r="D37246">
        <v>0.13903787072543999</v>
      </c>
      <c r="E37246">
        <v>-0.94846838050443583</v>
      </c>
    </row>
    <row r="37247" spans="1:5">
      <c r="A37247">
        <v>65</v>
      </c>
      <c r="B37247">
        <v>101</v>
      </c>
      <c r="C37247">
        <v>87.69524875186346</v>
      </c>
      <c r="D37247">
        <v>0.13997983681977524</v>
      </c>
      <c r="E37247">
        <v>-0.96789892959887958</v>
      </c>
    </row>
    <row r="37248" spans="1:5">
      <c r="A37248">
        <v>66</v>
      </c>
      <c r="B37248">
        <v>101</v>
      </c>
      <c r="C37248">
        <v>85.116423151583831</v>
      </c>
      <c r="D37248">
        <v>0.14092821758510288</v>
      </c>
      <c r="E37248">
        <v>-0.9873294786933231</v>
      </c>
    </row>
    <row r="37249" spans="1:5">
      <c r="A37249">
        <v>67</v>
      </c>
      <c r="B37249">
        <v>101</v>
      </c>
      <c r="C37249">
        <v>82.579713260227393</v>
      </c>
      <c r="D37249">
        <v>0.14188306407669468</v>
      </c>
      <c r="E37249">
        <v>-1.0067600277877669</v>
      </c>
    </row>
    <row r="37250" spans="1:5">
      <c r="A37250">
        <v>68</v>
      </c>
      <c r="B37250">
        <v>101</v>
      </c>
      <c r="C37250">
        <v>80.078003880702155</v>
      </c>
      <c r="D37250">
        <v>0.14284442247520232</v>
      </c>
      <c r="E37250">
        <v>-1.0261905768822104</v>
      </c>
    </row>
    <row r="37251" spans="1:5">
      <c r="A37251">
        <v>69</v>
      </c>
      <c r="B37251">
        <v>101</v>
      </c>
      <c r="C37251">
        <v>77.611989970968509</v>
      </c>
      <c r="D37251">
        <v>0.14381233089460319</v>
      </c>
      <c r="E37251">
        <v>-1.0456211259766541</v>
      </c>
    </row>
    <row r="37252" spans="1:5">
      <c r="A37252">
        <v>70</v>
      </c>
      <c r="B37252">
        <v>101</v>
      </c>
      <c r="C37252">
        <v>75.184568579886886</v>
      </c>
      <c r="D37252">
        <v>0.14478682638595958</v>
      </c>
      <c r="E37252">
        <v>-1.0650516750710977</v>
      </c>
    </row>
    <row r="37253" spans="1:5">
      <c r="A37253">
        <v>71</v>
      </c>
      <c r="B37253">
        <v>101</v>
      </c>
      <c r="C37253">
        <v>72.804108284864384</v>
      </c>
      <c r="D37253">
        <v>0.14576794449848099</v>
      </c>
      <c r="E37253">
        <v>-1.0844822241655414</v>
      </c>
    </row>
    <row r="37254" spans="1:5">
      <c r="A37254">
        <v>72</v>
      </c>
      <c r="B37254">
        <v>101</v>
      </c>
      <c r="C37254">
        <v>70.479239404763547</v>
      </c>
      <c r="D37254">
        <v>0.14675572061883868</v>
      </c>
      <c r="E37254">
        <v>-1.1039127732599849</v>
      </c>
    </row>
    <row r="37255" spans="1:5">
      <c r="A37255">
        <v>73</v>
      </c>
      <c r="B37255">
        <v>101</v>
      </c>
      <c r="C37255">
        <v>68.217350690631307</v>
      </c>
      <c r="D37255">
        <v>0.1477501916638862</v>
      </c>
      <c r="E37255">
        <v>-1.1233433223544287</v>
      </c>
    </row>
    <row r="37256" spans="1:5">
      <c r="A37256">
        <v>74</v>
      </c>
      <c r="B37256">
        <v>101</v>
      </c>
      <c r="C37256">
        <v>66.024639533199533</v>
      </c>
      <c r="D37256">
        <v>0.14875139556975411</v>
      </c>
      <c r="E37256">
        <v>-1.1427738714488722</v>
      </c>
    </row>
    <row r="37257" spans="1:5">
      <c r="A37257">
        <v>75</v>
      </c>
      <c r="B37257">
        <v>101</v>
      </c>
      <c r="C37257">
        <v>63.903700179138575</v>
      </c>
      <c r="D37257">
        <v>0.14975937435348566</v>
      </c>
      <c r="E37257">
        <v>-1.162204420543316</v>
      </c>
    </row>
    <row r="37258" spans="1:5">
      <c r="A37258">
        <v>76</v>
      </c>
      <c r="B37258">
        <v>101</v>
      </c>
      <c r="C37258">
        <v>61.85355131726633</v>
      </c>
      <c r="D37258">
        <v>0.15077417497749876</v>
      </c>
      <c r="E37258">
        <v>-1.1816349696377597</v>
      </c>
    </row>
    <row r="37259" spans="1:5">
      <c r="A37259">
        <v>77</v>
      </c>
      <c r="B37259">
        <v>101</v>
      </c>
      <c r="C37259">
        <v>59.872407750320704</v>
      </c>
      <c r="D37259">
        <v>0.15179584521619122</v>
      </c>
      <c r="E37259">
        <v>-1.2010655187322032</v>
      </c>
    </row>
    <row r="37260" spans="1:5">
      <c r="A37260">
        <v>78</v>
      </c>
      <c r="B37260">
        <v>101</v>
      </c>
      <c r="C37260">
        <v>57.957114246248366</v>
      </c>
      <c r="D37260">
        <v>0.15282443390316772</v>
      </c>
      <c r="E37260">
        <v>-1.220496067826647</v>
      </c>
    </row>
    <row r="37261" spans="1:5">
      <c r="A37261">
        <v>79</v>
      </c>
      <c r="B37261">
        <v>101</v>
      </c>
      <c r="C37261">
        <v>56.10459207352892</v>
      </c>
      <c r="D37261">
        <v>0.15385998955135952</v>
      </c>
      <c r="E37261">
        <v>-1.2399266169210905</v>
      </c>
    </row>
    <row r="37262" spans="1:5">
      <c r="A37262">
        <v>80</v>
      </c>
      <c r="B37262">
        <v>101</v>
      </c>
      <c r="C37262">
        <v>54.312010266128674</v>
      </c>
      <c r="D37262">
        <v>0.15490256078618575</v>
      </c>
      <c r="E37262">
        <v>-1.2593571660155343</v>
      </c>
    </row>
    <row r="37263" spans="1:5">
      <c r="A37263">
        <v>81</v>
      </c>
      <c r="B37263">
        <v>101</v>
      </c>
      <c r="C37263">
        <v>52.576820017322376</v>
      </c>
      <c r="D37263">
        <v>0.15595219634751184</v>
      </c>
      <c r="E37263">
        <v>-1.2787877151099778</v>
      </c>
    </row>
    <row r="37264" spans="1:5">
      <c r="A37264">
        <v>82</v>
      </c>
      <c r="B37264">
        <v>101</v>
      </c>
      <c r="C37264">
        <v>50.897066589668462</v>
      </c>
      <c r="D37264">
        <v>0.15700894434652776</v>
      </c>
      <c r="E37264">
        <v>-1.2982182642044215</v>
      </c>
    </row>
    <row r="37265" spans="1:5">
      <c r="A37265">
        <v>83</v>
      </c>
      <c r="B37265">
        <v>101</v>
      </c>
      <c r="C37265">
        <v>49.270978856835704</v>
      </c>
      <c r="D37265">
        <v>0.15807285297783738</v>
      </c>
      <c r="E37265">
        <v>-1.3176488132988651</v>
      </c>
    </row>
    <row r="37266" spans="1:5">
      <c r="A37266">
        <v>84</v>
      </c>
      <c r="B37266">
        <v>101</v>
      </c>
      <c r="C37266">
        <v>47.696842277419847</v>
      </c>
      <c r="D37266">
        <v>0.15914397076261577</v>
      </c>
      <c r="E37266">
        <v>-1.3370793623933088</v>
      </c>
    </row>
    <row r="37267" spans="1:5">
      <c r="A37267">
        <v>85</v>
      </c>
      <c r="B37267">
        <v>101</v>
      </c>
      <c r="C37267">
        <v>46.172997087136977</v>
      </c>
      <c r="D37267">
        <v>0.16022234655082274</v>
      </c>
      <c r="E37267">
        <v>-1.3565099114877524</v>
      </c>
    </row>
    <row r="37268" spans="1:5">
      <c r="A37268">
        <v>86</v>
      </c>
      <c r="B37268">
        <v>101</v>
      </c>
      <c r="C37268">
        <v>44.697836548773971</v>
      </c>
      <c r="D37268">
        <v>0.16130802952343015</v>
      </c>
      <c r="E37268">
        <v>-1.3759404605821961</v>
      </c>
    </row>
    <row r="37269" spans="1:5">
      <c r="A37269">
        <v>87</v>
      </c>
      <c r="B37269">
        <v>101</v>
      </c>
      <c r="C37269">
        <v>43.269805258049644</v>
      </c>
      <c r="D37269">
        <v>0.1624010691946654</v>
      </c>
      <c r="E37269">
        <v>-1.3953710096766399</v>
      </c>
    </row>
    <row r="37270" spans="1:5">
      <c r="A37270">
        <v>88</v>
      </c>
      <c r="B37270">
        <v>101</v>
      </c>
      <c r="C37270">
        <v>41.887397503602351</v>
      </c>
      <c r="D37270">
        <v>0.16350151541426908</v>
      </c>
      <c r="E37270">
        <v>-1.4148015587710834</v>
      </c>
    </row>
    <row r="37271" spans="1:5">
      <c r="A37271">
        <v>89</v>
      </c>
      <c r="B37271">
        <v>101</v>
      </c>
      <c r="C37271">
        <v>40.54915567937271</v>
      </c>
      <c r="D37271">
        <v>0.16460941836976903</v>
      </c>
      <c r="E37271">
        <v>-1.4342321078655271</v>
      </c>
    </row>
    <row r="37272" spans="1:5">
      <c r="A37272">
        <v>90</v>
      </c>
      <c r="B37272">
        <v>101</v>
      </c>
      <c r="C37272">
        <v>39.253668747708581</v>
      </c>
      <c r="D37272">
        <v>0.16572482858876852</v>
      </c>
      <c r="E37272">
        <v>-1.4536626569599707</v>
      </c>
    </row>
    <row r="37273" spans="1:5">
      <c r="A37273">
        <v>30</v>
      </c>
      <c r="B37273">
        <v>101.1</v>
      </c>
      <c r="C37273">
        <v>177.06554731452377</v>
      </c>
      <c r="D37273">
        <v>0.11049181029712503</v>
      </c>
      <c r="E37273">
        <v>-0.28956443575574486</v>
      </c>
    </row>
    <row r="37274" spans="1:5">
      <c r="A37274">
        <v>31</v>
      </c>
      <c r="B37274">
        <v>101.1</v>
      </c>
      <c r="C37274">
        <v>175.28370493058213</v>
      </c>
      <c r="D37274">
        <v>0.11124001660123738</v>
      </c>
      <c r="E37274">
        <v>-0.3089949848501885</v>
      </c>
    </row>
    <row r="37275" spans="1:5">
      <c r="A37275">
        <v>32</v>
      </c>
      <c r="B37275">
        <v>101.1</v>
      </c>
      <c r="C37275">
        <v>173.51979354637086</v>
      </c>
      <c r="D37275">
        <v>0.11199328945889798</v>
      </c>
      <c r="E37275">
        <v>-0.32842553394463214</v>
      </c>
    </row>
    <row r="37276" spans="1:5">
      <c r="A37276">
        <v>33</v>
      </c>
      <c r="B37276">
        <v>101.1</v>
      </c>
      <c r="C37276">
        <v>171.77363271902178</v>
      </c>
      <c r="D37276">
        <v>0.11275166317877909</v>
      </c>
      <c r="E37276">
        <v>-0.34785608303907578</v>
      </c>
    </row>
    <row r="37277" spans="1:5">
      <c r="A37277">
        <v>34</v>
      </c>
      <c r="B37277">
        <v>101.1</v>
      </c>
      <c r="C37277">
        <v>170.04504382149474</v>
      </c>
      <c r="D37277">
        <v>0.11351517230187751</v>
      </c>
      <c r="E37277">
        <v>-0.36728663213351942</v>
      </c>
    </row>
    <row r="37278" spans="1:5">
      <c r="A37278">
        <v>35</v>
      </c>
      <c r="B37278">
        <v>101.1</v>
      </c>
      <c r="C37278">
        <v>168.33385002430637</v>
      </c>
      <c r="D37278">
        <v>0.1142838516030879</v>
      </c>
      <c r="E37278">
        <v>-0.38671718122796306</v>
      </c>
    </row>
    <row r="37279" spans="1:5">
      <c r="A37279">
        <v>36</v>
      </c>
      <c r="B37279">
        <v>101.1</v>
      </c>
      <c r="C37279">
        <v>166.63972408235938</v>
      </c>
      <c r="D37279">
        <v>0.11505773927800991</v>
      </c>
      <c r="E37279">
        <v>-0.4061477303224067</v>
      </c>
    </row>
    <row r="37280" spans="1:5">
      <c r="A37280">
        <v>37</v>
      </c>
      <c r="B37280">
        <v>101.1</v>
      </c>
      <c r="C37280">
        <v>164.95956110060999</v>
      </c>
      <c r="D37280">
        <v>0.11583688488982359</v>
      </c>
      <c r="E37280">
        <v>-0.42557827941685034</v>
      </c>
    </row>
    <row r="37281" spans="1:5">
      <c r="A37281">
        <v>38</v>
      </c>
      <c r="B37281">
        <v>101.1</v>
      </c>
      <c r="C37281">
        <v>163.27110680503864</v>
      </c>
      <c r="D37281">
        <v>0.11662133653773307</v>
      </c>
      <c r="E37281">
        <v>-0.44500882851129409</v>
      </c>
    </row>
    <row r="37282" spans="1:5">
      <c r="A37282">
        <v>39</v>
      </c>
      <c r="B37282">
        <v>101.1</v>
      </c>
      <c r="C37282">
        <v>161.50987906221292</v>
      </c>
      <c r="D37282">
        <v>0.11741114835714392</v>
      </c>
      <c r="E37282">
        <v>-0.46443937760573772</v>
      </c>
    </row>
    <row r="37283" spans="1:5">
      <c r="A37283">
        <v>40</v>
      </c>
      <c r="B37283">
        <v>101.1</v>
      </c>
      <c r="C37283">
        <v>159.61117325847903</v>
      </c>
      <c r="D37283">
        <v>0.11820637593039217</v>
      </c>
      <c r="E37283">
        <v>-0.48386992670018136</v>
      </c>
    </row>
    <row r="37284" spans="1:5">
      <c r="A37284">
        <v>41</v>
      </c>
      <c r="B37284">
        <v>101.1</v>
      </c>
      <c r="C37284">
        <v>157.5350670957537</v>
      </c>
      <c r="D37284">
        <v>0.1190070747210062</v>
      </c>
      <c r="E37284">
        <v>-0.503300475794625</v>
      </c>
    </row>
    <row r="37285" spans="1:5">
      <c r="A37285">
        <v>42</v>
      </c>
      <c r="B37285">
        <v>101.1</v>
      </c>
      <c r="C37285">
        <v>155.25365030054769</v>
      </c>
      <c r="D37285">
        <v>0.11981330014016166</v>
      </c>
      <c r="E37285">
        <v>-0.52273102488906864</v>
      </c>
    </row>
    <row r="37286" spans="1:5">
      <c r="A37286">
        <v>43</v>
      </c>
      <c r="B37286">
        <v>101.1</v>
      </c>
      <c r="C37286">
        <v>152.76209547060512</v>
      </c>
      <c r="D37286">
        <v>0.12062510024789459</v>
      </c>
      <c r="E37286">
        <v>-0.54216157398351228</v>
      </c>
    </row>
    <row r="37287" spans="1:5">
      <c r="A37287">
        <v>44</v>
      </c>
      <c r="B37287">
        <v>101.1</v>
      </c>
      <c r="C37287">
        <v>150.07426709906545</v>
      </c>
      <c r="D37287">
        <v>0.12144251669656392</v>
      </c>
      <c r="E37287">
        <v>-0.56159212307795592</v>
      </c>
    </row>
    <row r="37288" spans="1:5">
      <c r="A37288">
        <v>45</v>
      </c>
      <c r="B37288">
        <v>101.1</v>
      </c>
      <c r="C37288">
        <v>147.21791766212121</v>
      </c>
      <c r="D37288">
        <v>0.12226558477229013</v>
      </c>
      <c r="E37288">
        <v>-0.58102267217239956</v>
      </c>
    </row>
    <row r="37289" spans="1:5">
      <c r="A37289">
        <v>46</v>
      </c>
      <c r="B37289">
        <v>101.1</v>
      </c>
      <c r="C37289">
        <v>144.24323474303031</v>
      </c>
      <c r="D37289">
        <v>0.12309432790419822</v>
      </c>
      <c r="E37289">
        <v>-0.6004532212668432</v>
      </c>
    </row>
    <row r="37290" spans="1:5">
      <c r="A37290">
        <v>47</v>
      </c>
      <c r="B37290">
        <v>101.1</v>
      </c>
      <c r="C37290">
        <v>141.19699344066902</v>
      </c>
      <c r="D37290">
        <v>0.12392876616019201</v>
      </c>
      <c r="E37290">
        <v>-0.61988377036128683</v>
      </c>
    </row>
    <row r="37291" spans="1:5">
      <c r="A37291">
        <v>48</v>
      </c>
      <c r="B37291">
        <v>101.1</v>
      </c>
      <c r="C37291">
        <v>138.11033255972922</v>
      </c>
      <c r="D37291">
        <v>0.12476891110034743</v>
      </c>
      <c r="E37291">
        <v>-0.63931431945573047</v>
      </c>
    </row>
    <row r="37292" spans="1:5">
      <c r="A37292">
        <v>49</v>
      </c>
      <c r="B37292">
        <v>101.1</v>
      </c>
      <c r="C37292">
        <v>135.00861296799332</v>
      </c>
      <c r="D37292">
        <v>0.12561477209348734</v>
      </c>
      <c r="E37292">
        <v>-0.65874486855017422</v>
      </c>
    </row>
    <row r="37293" spans="1:5">
      <c r="A37293">
        <v>50</v>
      </c>
      <c r="B37293">
        <v>101.1</v>
      </c>
      <c r="C37293">
        <v>131.91178134355795</v>
      </c>
      <c r="D37293">
        <v>0.12646636389102986</v>
      </c>
      <c r="E37293">
        <v>-0.67817541764461786</v>
      </c>
    </row>
    <row r="37294" spans="1:5">
      <c r="A37294">
        <v>51</v>
      </c>
      <c r="B37294">
        <v>101.1</v>
      </c>
      <c r="C37294">
        <v>128.83574995026333</v>
      </c>
      <c r="D37294">
        <v>0.1273237047220159</v>
      </c>
      <c r="E37294">
        <v>-0.6976059667390615</v>
      </c>
    </row>
    <row r="37295" spans="1:5">
      <c r="A37295">
        <v>52</v>
      </c>
      <c r="B37295">
        <v>101.1</v>
      </c>
      <c r="C37295">
        <v>125.78165470125025</v>
      </c>
      <c r="D37295">
        <v>0.12818681928858167</v>
      </c>
      <c r="E37295">
        <v>-0.71703651583350503</v>
      </c>
    </row>
    <row r="37296" spans="1:5">
      <c r="A37296">
        <v>53</v>
      </c>
      <c r="B37296">
        <v>101.1</v>
      </c>
      <c r="C37296">
        <v>122.73292685396937</v>
      </c>
      <c r="D37296">
        <v>0.12905574130538042</v>
      </c>
      <c r="E37296">
        <v>-0.73646706492794878</v>
      </c>
    </row>
    <row r="37297" spans="1:5">
      <c r="A37297">
        <v>54</v>
      </c>
      <c r="B37297">
        <v>101.1</v>
      </c>
      <c r="C37297">
        <v>119.6783787294312</v>
      </c>
      <c r="D37297">
        <v>0.12993050508292267</v>
      </c>
      <c r="E37297">
        <v>-0.75589761402239253</v>
      </c>
    </row>
    <row r="37298" spans="1:5">
      <c r="A37298">
        <v>55</v>
      </c>
      <c r="B37298">
        <v>101.1</v>
      </c>
      <c r="C37298">
        <v>116.62267187947575</v>
      </c>
      <c r="D37298">
        <v>0.13081114451512393</v>
      </c>
      <c r="E37298">
        <v>-0.77532816311683606</v>
      </c>
    </row>
    <row r="37299" spans="1:5">
      <c r="A37299">
        <v>56</v>
      </c>
      <c r="B37299">
        <v>101.1</v>
      </c>
      <c r="C37299">
        <v>113.57297751633885</v>
      </c>
      <c r="D37299">
        <v>0.13169769409648807</v>
      </c>
      <c r="E37299">
        <v>-0.79475871221127981</v>
      </c>
    </row>
    <row r="37300" spans="1:5">
      <c r="A37300">
        <v>57</v>
      </c>
      <c r="B37300">
        <v>101.1</v>
      </c>
      <c r="C37300">
        <v>110.53584507762525</v>
      </c>
      <c r="D37300">
        <v>0.13259019288621723</v>
      </c>
      <c r="E37300">
        <v>-0.81418926130572333</v>
      </c>
    </row>
    <row r="37301" spans="1:5">
      <c r="A37301">
        <v>58</v>
      </c>
      <c r="B37301">
        <v>101.1</v>
      </c>
      <c r="C37301">
        <v>107.51740527118231</v>
      </c>
      <c r="D37301">
        <v>0.13348868223311733</v>
      </c>
      <c r="E37301">
        <v>-0.83361981040016708</v>
      </c>
    </row>
    <row r="37302" spans="1:5">
      <c r="A37302">
        <v>59</v>
      </c>
      <c r="B37302">
        <v>101.1</v>
      </c>
      <c r="C37302">
        <v>104.52536233937856</v>
      </c>
      <c r="D37302">
        <v>0.13439320401400451</v>
      </c>
      <c r="E37302">
        <v>-0.85305035949461061</v>
      </c>
    </row>
    <row r="37303" spans="1:5">
      <c r="A37303">
        <v>60</v>
      </c>
      <c r="B37303">
        <v>101.1</v>
      </c>
      <c r="C37303">
        <v>101.56872736245879</v>
      </c>
      <c r="D37303">
        <v>0.13530380064718756</v>
      </c>
      <c r="E37303">
        <v>-0.87248090858905436</v>
      </c>
    </row>
    <row r="37304" spans="1:5">
      <c r="A37304">
        <v>61</v>
      </c>
      <c r="B37304">
        <v>101.1</v>
      </c>
      <c r="C37304">
        <v>98.658569134966157</v>
      </c>
      <c r="D37304">
        <v>0.13622051766862225</v>
      </c>
      <c r="E37304">
        <v>-0.89191145768349789</v>
      </c>
    </row>
    <row r="37305" spans="1:5">
      <c r="A37305">
        <v>62</v>
      </c>
      <c r="B37305">
        <v>101.1</v>
      </c>
      <c r="C37305">
        <v>95.810853843910408</v>
      </c>
      <c r="D37305">
        <v>0.13714340718121834</v>
      </c>
      <c r="E37305">
        <v>-0.91134200677794164</v>
      </c>
    </row>
    <row r="37306" spans="1:5">
      <c r="A37306">
        <v>63</v>
      </c>
      <c r="B37306">
        <v>101.1</v>
      </c>
      <c r="C37306">
        <v>93.037927239058746</v>
      </c>
      <c r="D37306">
        <v>0.13807252409378368</v>
      </c>
      <c r="E37306">
        <v>-0.93077255587238517</v>
      </c>
    </row>
    <row r="37307" spans="1:5">
      <c r="A37307">
        <v>64</v>
      </c>
      <c r="B37307">
        <v>101.1</v>
      </c>
      <c r="C37307">
        <v>90.3375403094104</v>
      </c>
      <c r="D37307">
        <v>0.13900793137380654</v>
      </c>
      <c r="E37307">
        <v>-0.95020310496682892</v>
      </c>
    </row>
    <row r="37308" spans="1:5">
      <c r="A37308">
        <v>65</v>
      </c>
      <c r="B37308">
        <v>101.1</v>
      </c>
      <c r="C37308">
        <v>87.703044827899774</v>
      </c>
      <c r="D37308">
        <v>0.13994969463236775</v>
      </c>
      <c r="E37308">
        <v>-0.96963365406127267</v>
      </c>
    </row>
    <row r="37309" spans="1:5">
      <c r="A37309">
        <v>66</v>
      </c>
      <c r="B37309">
        <v>101.1</v>
      </c>
      <c r="C37309">
        <v>85.123661136223944</v>
      </c>
      <c r="D37309">
        <v>0.14089787118063518</v>
      </c>
      <c r="E37309">
        <v>-0.98906420315571619</v>
      </c>
    </row>
    <row r="37310" spans="1:5">
      <c r="A37310">
        <v>67</v>
      </c>
      <c r="B37310">
        <v>101.1</v>
      </c>
      <c r="C37310">
        <v>82.586416499183215</v>
      </c>
      <c r="D37310">
        <v>0.14185251206288674</v>
      </c>
      <c r="E37310">
        <v>-1.0084947522501599</v>
      </c>
    </row>
    <row r="37311" spans="1:5">
      <c r="A37311">
        <v>68</v>
      </c>
      <c r="B37311">
        <v>101.1</v>
      </c>
      <c r="C37311">
        <v>80.084194681376829</v>
      </c>
      <c r="D37311">
        <v>0.14281366344982996</v>
      </c>
      <c r="E37311">
        <v>-1.0279253013446035</v>
      </c>
    </row>
    <row r="37312" spans="1:5">
      <c r="A37312">
        <v>69</v>
      </c>
      <c r="B37312">
        <v>101.1</v>
      </c>
      <c r="C37312">
        <v>77.617690286040926</v>
      </c>
      <c r="D37312">
        <v>0.14378136344723497</v>
      </c>
      <c r="E37312">
        <v>-1.0473558504390472</v>
      </c>
    </row>
    <row r="37313" spans="1:5">
      <c r="A37313">
        <v>70</v>
      </c>
      <c r="B37313">
        <v>101.1</v>
      </c>
      <c r="C37313">
        <v>75.189800149802934</v>
      </c>
      <c r="D37313">
        <v>0.14475564909818572</v>
      </c>
      <c r="E37313">
        <v>-1.0667863995334907</v>
      </c>
    </row>
    <row r="37314" spans="1:5">
      <c r="A37314">
        <v>71</v>
      </c>
      <c r="B37314">
        <v>101.1</v>
      </c>
      <c r="C37314">
        <v>72.808892952659377</v>
      </c>
      <c r="D37314">
        <v>0.14573655594423704</v>
      </c>
      <c r="E37314">
        <v>-1.0862169486279345</v>
      </c>
    </row>
    <row r="37315" spans="1:5">
      <c r="A37315">
        <v>72</v>
      </c>
      <c r="B37315">
        <v>101.1</v>
      </c>
      <c r="C37315">
        <v>70.483599002936671</v>
      </c>
      <c r="D37315">
        <v>0.14672411936444008</v>
      </c>
      <c r="E37315">
        <v>-1.105647497722378</v>
      </c>
    </row>
    <row r="37316" spans="1:5">
      <c r="A37316">
        <v>73</v>
      </c>
      <c r="B37316">
        <v>101.1</v>
      </c>
      <c r="C37316">
        <v>68.221306835782116</v>
      </c>
      <c r="D37316">
        <v>0.1477183762676991</v>
      </c>
      <c r="E37316">
        <v>-1.1250780468168218</v>
      </c>
    </row>
    <row r="37317" spans="1:5">
      <c r="A37317">
        <v>74</v>
      </c>
      <c r="B37317">
        <v>101.1</v>
      </c>
      <c r="C37317">
        <v>66.028213447367179</v>
      </c>
      <c r="D37317">
        <v>0.14871936458197571</v>
      </c>
      <c r="E37317">
        <v>-1.1445085959112653</v>
      </c>
    </row>
    <row r="37318" spans="1:5">
      <c r="A37318">
        <v>75</v>
      </c>
      <c r="B37318">
        <v>101.1</v>
      </c>
      <c r="C37318">
        <v>63.906912412921585</v>
      </c>
      <c r="D37318">
        <v>0.14972712631526569</v>
      </c>
      <c r="E37318">
        <v>-1.1639391450057091</v>
      </c>
    </row>
    <row r="37319" spans="1:5">
      <c r="A37319">
        <v>76</v>
      </c>
      <c r="B37319">
        <v>101.1</v>
      </c>
      <c r="C37319">
        <v>61.856421543821433</v>
      </c>
      <c r="D37319">
        <v>0.15074170841987422</v>
      </c>
      <c r="E37319">
        <v>-1.1833696941001528</v>
      </c>
    </row>
    <row r="37320" spans="1:5">
      <c r="A37320">
        <v>77</v>
      </c>
      <c r="B37320">
        <v>101.1</v>
      </c>
      <c r="C37320">
        <v>59.87495474633586</v>
      </c>
      <c r="D37320">
        <v>0.15176315865991188</v>
      </c>
      <c r="E37320">
        <v>-1.2028002431945963</v>
      </c>
    </row>
    <row r="37321" spans="1:5">
      <c r="A37321">
        <v>78</v>
      </c>
      <c r="B37321">
        <v>101.1</v>
      </c>
      <c r="C37321">
        <v>57.959355866545728</v>
      </c>
      <c r="D37321">
        <v>0.15279152585846775</v>
      </c>
      <c r="E37321">
        <v>-1.2222307922890401</v>
      </c>
    </row>
    <row r="37322" spans="1:5">
      <c r="A37322">
        <v>79</v>
      </c>
      <c r="B37322">
        <v>101.1</v>
      </c>
      <c r="C37322">
        <v>56.106545302491156</v>
      </c>
      <c r="D37322">
        <v>0.15382685851802691</v>
      </c>
      <c r="E37322">
        <v>-1.2416613413834836</v>
      </c>
    </row>
    <row r="37323" spans="1:5">
      <c r="A37323">
        <v>80</v>
      </c>
      <c r="B37323">
        <v>101.1</v>
      </c>
      <c r="C37323">
        <v>54.3136912729478</v>
      </c>
      <c r="D37323">
        <v>0.15486920525353765</v>
      </c>
      <c r="E37323">
        <v>-1.2610918904779274</v>
      </c>
    </row>
    <row r="37324" spans="1:5">
      <c r="A37324">
        <v>81</v>
      </c>
      <c r="B37324">
        <v>101.1</v>
      </c>
      <c r="C37324">
        <v>52.578244207393887</v>
      </c>
      <c r="D37324">
        <v>0.15591861479437022</v>
      </c>
      <c r="E37324">
        <v>-1.2805224395723709</v>
      </c>
    </row>
    <row r="37325" spans="1:5">
      <c r="A37325">
        <v>82</v>
      </c>
      <c r="B37325">
        <v>101.1</v>
      </c>
      <c r="C37325">
        <v>50.898248657779213</v>
      </c>
      <c r="D37325">
        <v>0.15697513524135473</v>
      </c>
      <c r="E37325">
        <v>-1.2999529886668146</v>
      </c>
    </row>
    <row r="37326" spans="1:5">
      <c r="A37326">
        <v>83</v>
      </c>
      <c r="B37326">
        <v>101.1</v>
      </c>
      <c r="C37326">
        <v>49.271932820929258</v>
      </c>
      <c r="D37326">
        <v>0.15803881477871709</v>
      </c>
      <c r="E37326">
        <v>-1.3193835377612582</v>
      </c>
    </row>
    <row r="37327" spans="1:5">
      <c r="A37327">
        <v>84</v>
      </c>
      <c r="B37327">
        <v>101.1</v>
      </c>
      <c r="C37327">
        <v>47.697581506846532</v>
      </c>
      <c r="D37327">
        <v>0.15910970191718429</v>
      </c>
      <c r="E37327">
        <v>-1.3388140868557019</v>
      </c>
    </row>
    <row r="37328" spans="1:5">
      <c r="A37328">
        <v>85</v>
      </c>
      <c r="B37328">
        <v>101.1</v>
      </c>
      <c r="C37328">
        <v>46.173534329789625</v>
      </c>
      <c r="D37328">
        <v>0.16018784549619713</v>
      </c>
      <c r="E37328">
        <v>-1.3582446359501454</v>
      </c>
    </row>
    <row r="37329" spans="1:5">
      <c r="A37329">
        <v>86</v>
      </c>
      <c r="B37329">
        <v>101.1</v>
      </c>
      <c r="C37329">
        <v>44.69818395715167</v>
      </c>
      <c r="D37329">
        <v>0.16127329468613719</v>
      </c>
      <c r="E37329">
        <v>-1.3776751850445892</v>
      </c>
    </row>
    <row r="37330" spans="1:5">
      <c r="A37330">
        <v>87</v>
      </c>
      <c r="B37330">
        <v>101.1</v>
      </c>
      <c r="C37330">
        <v>43.269974414290751</v>
      </c>
      <c r="D37330">
        <v>0.16236609899056986</v>
      </c>
      <c r="E37330">
        <v>-1.3971057341390329</v>
      </c>
    </row>
    <row r="37331" spans="1:5">
      <c r="A37331">
        <v>88</v>
      </c>
      <c r="B37331">
        <v>101.1</v>
      </c>
      <c r="C37331">
        <v>41.887399443525055</v>
      </c>
      <c r="D37331">
        <v>0.16346630824850159</v>
      </c>
      <c r="E37331">
        <v>-1.4165362832334765</v>
      </c>
    </row>
    <row r="37332" spans="1:5">
      <c r="A37332">
        <v>89</v>
      </c>
      <c r="B37332">
        <v>101.1</v>
      </c>
      <c r="C37332">
        <v>40.549000915562068</v>
      </c>
      <c r="D37332">
        <v>0.16457397263665297</v>
      </c>
      <c r="E37332">
        <v>-1.4359668323279202</v>
      </c>
    </row>
    <row r="37333" spans="1:5">
      <c r="A37333">
        <v>90</v>
      </c>
      <c r="B37333">
        <v>101.1</v>
      </c>
      <c r="C37333">
        <v>39.25336729168599</v>
      </c>
      <c r="D37333">
        <v>0.16568914267174728</v>
      </c>
      <c r="E37333">
        <v>-1.4553973814223637</v>
      </c>
    </row>
    <row r="37334" spans="1:5">
      <c r="A37334">
        <v>30</v>
      </c>
      <c r="B37334">
        <v>101.2</v>
      </c>
      <c r="C37334">
        <v>177.1046751986091</v>
      </c>
      <c r="D37334">
        <v>0.11046801782390808</v>
      </c>
      <c r="E37334">
        <v>-0.29129744521591949</v>
      </c>
    </row>
    <row r="37335" spans="1:5">
      <c r="A37335">
        <v>31</v>
      </c>
      <c r="B37335">
        <v>101.2</v>
      </c>
      <c r="C37335">
        <v>175.32176179160825</v>
      </c>
      <c r="D37335">
        <v>0.11121606301491709</v>
      </c>
      <c r="E37335">
        <v>-0.31072799431036313</v>
      </c>
    </row>
    <row r="37336" spans="1:5">
      <c r="A37336">
        <v>32</v>
      </c>
      <c r="B37336">
        <v>101.2</v>
      </c>
      <c r="C37336">
        <v>173.55679698033643</v>
      </c>
      <c r="D37336">
        <v>0.11196917366848097</v>
      </c>
      <c r="E37336">
        <v>-0.33015854340480677</v>
      </c>
    </row>
    <row r="37337" spans="1:5">
      <c r="A37337">
        <v>33</v>
      </c>
      <c r="B37337">
        <v>101.2</v>
      </c>
      <c r="C37337">
        <v>171.80960007621553</v>
      </c>
      <c r="D37337">
        <v>0.11272738408588402</v>
      </c>
      <c r="E37337">
        <v>-0.34958909249925041</v>
      </c>
    </row>
    <row r="37338" spans="1:5">
      <c r="A37338">
        <v>34</v>
      </c>
      <c r="B37338">
        <v>101.2</v>
      </c>
      <c r="C37338">
        <v>170.07999220965965</v>
      </c>
      <c r="D37338">
        <v>0.11349072880068546</v>
      </c>
      <c r="E37338">
        <v>-0.36901964159369405</v>
      </c>
    </row>
    <row r="37339" spans="1:5">
      <c r="A37339">
        <v>35</v>
      </c>
      <c r="B37339">
        <v>101.2</v>
      </c>
      <c r="C37339">
        <v>168.36779631176395</v>
      </c>
      <c r="D37339">
        <v>0.1142592425802917</v>
      </c>
      <c r="E37339">
        <v>-0.38845019068813769</v>
      </c>
    </row>
    <row r="37340" spans="1:5">
      <c r="A37340">
        <v>36</v>
      </c>
      <c r="B37340">
        <v>101.2</v>
      </c>
      <c r="C37340">
        <v>166.67268487099335</v>
      </c>
      <c r="D37340">
        <v>0.11503296361207768</v>
      </c>
      <c r="E37340">
        <v>-0.40788073978258133</v>
      </c>
    </row>
    <row r="37341" spans="1:5">
      <c r="A37341">
        <v>37</v>
      </c>
      <c r="B37341">
        <v>101.2</v>
      </c>
      <c r="C37341">
        <v>164.99155219224644</v>
      </c>
      <c r="D37341">
        <v>0.11581194144855081</v>
      </c>
      <c r="E37341">
        <v>-0.42731128887702496</v>
      </c>
    </row>
    <row r="37342" spans="1:5">
      <c r="A37342">
        <v>38</v>
      </c>
      <c r="B37342">
        <v>101.2</v>
      </c>
      <c r="C37342">
        <v>163.30213960972836</v>
      </c>
      <c r="D37342">
        <v>0.11659622417855789</v>
      </c>
      <c r="E37342">
        <v>-0.44674183797146871</v>
      </c>
    </row>
    <row r="37343" spans="1:5">
      <c r="A37343">
        <v>39</v>
      </c>
      <c r="B37343">
        <v>101.2</v>
      </c>
      <c r="C37343">
        <v>161.53995307911387</v>
      </c>
      <c r="D37343">
        <v>0.11738586592584747</v>
      </c>
      <c r="E37343">
        <v>-0.46617238706591235</v>
      </c>
    </row>
    <row r="37344" spans="1:5">
      <c r="A37344">
        <v>40</v>
      </c>
      <c r="B37344">
        <v>101.2</v>
      </c>
      <c r="C37344">
        <v>159.64027703185459</v>
      </c>
      <c r="D37344">
        <v>0.11818092226078686</v>
      </c>
      <c r="E37344">
        <v>-0.48560293616035599</v>
      </c>
    </row>
    <row r="37345" spans="1:5">
      <c r="A37345">
        <v>41</v>
      </c>
      <c r="B37345">
        <v>101.2</v>
      </c>
      <c r="C37345">
        <v>157.56318363806471</v>
      </c>
      <c r="D37345">
        <v>0.11898144863496139</v>
      </c>
      <c r="E37345">
        <v>-0.50503348525479963</v>
      </c>
    </row>
    <row r="37346" spans="1:5">
      <c r="A37346">
        <v>42</v>
      </c>
      <c r="B37346">
        <v>101.2</v>
      </c>
      <c r="C37346">
        <v>155.28075980690139</v>
      </c>
      <c r="D37346">
        <v>0.1197875004476148</v>
      </c>
      <c r="E37346">
        <v>-0.52446403434924327</v>
      </c>
    </row>
    <row r="37347" spans="1:5">
      <c r="A37347">
        <v>43</v>
      </c>
      <c r="B37347">
        <v>101.2</v>
      </c>
      <c r="C37347">
        <v>152.78817969149978</v>
      </c>
      <c r="D37347">
        <v>0.1205991257484342</v>
      </c>
      <c r="E37347">
        <v>-0.54389458344368691</v>
      </c>
    </row>
    <row r="37348" spans="1:5">
      <c r="A37348">
        <v>44</v>
      </c>
      <c r="B37348">
        <v>101.2</v>
      </c>
      <c r="C37348">
        <v>150.09931253441127</v>
      </c>
      <c r="D37348">
        <v>0.12141636618080957</v>
      </c>
      <c r="E37348">
        <v>-0.56332513253813055</v>
      </c>
    </row>
    <row r="37349" spans="1:5">
      <c r="A37349">
        <v>45</v>
      </c>
      <c r="B37349">
        <v>101.2</v>
      </c>
      <c r="C37349">
        <v>147.24191761101531</v>
      </c>
      <c r="D37349">
        <v>0.12223925702326312</v>
      </c>
      <c r="E37349">
        <v>-0.58275568163257419</v>
      </c>
    </row>
    <row r="37350" spans="1:5">
      <c r="A37350">
        <v>46</v>
      </c>
      <c r="B37350">
        <v>101.2</v>
      </c>
      <c r="C37350">
        <v>144.26619244560126</v>
      </c>
      <c r="D37350">
        <v>0.12306782169987468</v>
      </c>
      <c r="E37350">
        <v>-0.60218623072701782</v>
      </c>
    </row>
    <row r="37351" spans="1:5">
      <c r="A37351">
        <v>47</v>
      </c>
      <c r="B37351">
        <v>101.2</v>
      </c>
      <c r="C37351">
        <v>141.21892077249251</v>
      </c>
      <c r="D37351">
        <v>0.12390208027422682</v>
      </c>
      <c r="E37351">
        <v>-0.62161677982146146</v>
      </c>
    </row>
    <row r="37352" spans="1:5">
      <c r="A37352">
        <v>48</v>
      </c>
      <c r="B37352">
        <v>101.2</v>
      </c>
      <c r="C37352">
        <v>138.13124694109266</v>
      </c>
      <c r="D37352">
        <v>0.12474204430390638</v>
      </c>
      <c r="E37352">
        <v>-0.6410473289159051</v>
      </c>
    </row>
    <row r="37353" spans="1:5">
      <c r="A37353">
        <v>49</v>
      </c>
      <c r="B37353">
        <v>101.2</v>
      </c>
      <c r="C37353">
        <v>135.02853603001637</v>
      </c>
      <c r="D37353">
        <v>0.12558772315571862</v>
      </c>
      <c r="E37353">
        <v>-0.66047787801034885</v>
      </c>
    </row>
    <row r="37354" spans="1:5">
      <c r="A37354">
        <v>50</v>
      </c>
      <c r="B37354">
        <v>101.2</v>
      </c>
      <c r="C37354">
        <v>131.93073775820534</v>
      </c>
      <c r="D37354">
        <v>0.12643913157790526</v>
      </c>
      <c r="E37354">
        <v>-0.67990842710479249</v>
      </c>
    </row>
    <row r="37355" spans="1:5">
      <c r="A37355">
        <v>51</v>
      </c>
      <c r="B37355">
        <v>101.2</v>
      </c>
      <c r="C37355">
        <v>128.85376655790375</v>
      </c>
      <c r="D37355">
        <v>0.12729628779558186</v>
      </c>
      <c r="E37355">
        <v>-0.69933897619923613</v>
      </c>
    </row>
    <row r="37356" spans="1:5">
      <c r="A37356">
        <v>52</v>
      </c>
      <c r="B37356">
        <v>101.2</v>
      </c>
      <c r="C37356">
        <v>125.79875825548501</v>
      </c>
      <c r="D37356">
        <v>0.12815921650556555</v>
      </c>
      <c r="E37356">
        <v>-0.71876952529367966</v>
      </c>
    </row>
    <row r="37357" spans="1:5">
      <c r="A37357">
        <v>53</v>
      </c>
      <c r="B37357">
        <v>101.2</v>
      </c>
      <c r="C37357">
        <v>122.74914166503579</v>
      </c>
      <c r="D37357">
        <v>0.1290279514152497</v>
      </c>
      <c r="E37357">
        <v>-0.73820007438812341</v>
      </c>
    </row>
    <row r="37358" spans="1:5">
      <c r="A37358">
        <v>54</v>
      </c>
      <c r="B37358">
        <v>101.2</v>
      </c>
      <c r="C37358">
        <v>119.69372761038731</v>
      </c>
      <c r="D37358">
        <v>0.12990252682775671</v>
      </c>
      <c r="E37358">
        <v>-0.75763062348256716</v>
      </c>
    </row>
    <row r="37359" spans="1:5">
      <c r="A37359">
        <v>55</v>
      </c>
      <c r="B37359">
        <v>101.2</v>
      </c>
      <c r="C37359">
        <v>116.63717829054197</v>
      </c>
      <c r="D37359">
        <v>0.13078297662970348</v>
      </c>
      <c r="E37359">
        <v>-0.77706117257701068</v>
      </c>
    </row>
    <row r="37360" spans="1:5">
      <c r="A37360">
        <v>56</v>
      </c>
      <c r="B37360">
        <v>101.2</v>
      </c>
      <c r="C37360">
        <v>113.58666579533289</v>
      </c>
      <c r="D37360">
        <v>0.13166933530816616</v>
      </c>
      <c r="E37360">
        <v>-0.79649172167145443</v>
      </c>
    </row>
    <row r="37361" spans="1:5">
      <c r="A37361">
        <v>57</v>
      </c>
      <c r="B37361">
        <v>101.2</v>
      </c>
      <c r="C37361">
        <v>110.54874025660177</v>
      </c>
      <c r="D37361">
        <v>0.13256164191393624</v>
      </c>
      <c r="E37361">
        <v>-0.81592227076589796</v>
      </c>
    </row>
    <row r="37362" spans="1:5">
      <c r="A37362">
        <v>58</v>
      </c>
      <c r="B37362">
        <v>101.2</v>
      </c>
      <c r="C37362">
        <v>107.52953292798858</v>
      </c>
      <c r="D37362">
        <v>0.13345993778691587</v>
      </c>
      <c r="E37362">
        <v>-0.83535281986034171</v>
      </c>
    </row>
    <row r="37363" spans="1:5">
      <c r="A37363">
        <v>59</v>
      </c>
      <c r="B37363">
        <v>101.2</v>
      </c>
      <c r="C37363">
        <v>104.53674867432365</v>
      </c>
      <c r="D37363">
        <v>0.13436426479490365</v>
      </c>
      <c r="E37363">
        <v>-0.85478336895478524</v>
      </c>
    </row>
    <row r="37364" spans="1:5">
      <c r="A37364">
        <v>60</v>
      </c>
      <c r="B37364">
        <v>101.2</v>
      </c>
      <c r="C37364">
        <v>101.57939921656606</v>
      </c>
      <c r="D37364">
        <v>0.13527466534707441</v>
      </c>
      <c r="E37364">
        <v>-0.87421391804922899</v>
      </c>
    </row>
    <row r="37365" spans="1:5">
      <c r="A37365">
        <v>61</v>
      </c>
      <c r="B37365">
        <v>101.2</v>
      </c>
      <c r="C37365">
        <v>98.66855405897573</v>
      </c>
      <c r="D37365">
        <v>0.13619118496957869</v>
      </c>
      <c r="E37365">
        <v>-0.89364446714367252</v>
      </c>
    </row>
    <row r="37366" spans="1:5">
      <c r="A37366">
        <v>62</v>
      </c>
      <c r="B37366">
        <v>101.2</v>
      </c>
      <c r="C37366">
        <v>95.820180403959398</v>
      </c>
      <c r="D37366">
        <v>0.13711387575410658</v>
      </c>
      <c r="E37366">
        <v>-0.91307501623811627</v>
      </c>
    </row>
    <row r="37367" spans="1:5">
      <c r="A37367">
        <v>63</v>
      </c>
      <c r="B37367">
        <v>101.2</v>
      </c>
      <c r="C37367">
        <v>93.046624431512271</v>
      </c>
      <c r="D37367">
        <v>0.13804279259764235</v>
      </c>
      <c r="E37367">
        <v>-0.93250556533255979</v>
      </c>
    </row>
    <row r="37368" spans="1:5">
      <c r="A37368">
        <v>64</v>
      </c>
      <c r="B37368">
        <v>101.2</v>
      </c>
      <c r="C37368">
        <v>90.34563606214769</v>
      </c>
      <c r="D37368">
        <v>0.13897799845411538</v>
      </c>
      <c r="E37368">
        <v>-0.95193611442700354</v>
      </c>
    </row>
    <row r="37369" spans="1:5">
      <c r="A37369">
        <v>65</v>
      </c>
      <c r="B37369">
        <v>101.2</v>
      </c>
      <c r="C37369">
        <v>87.710565657829079</v>
      </c>
      <c r="D37369">
        <v>0.13991955892047828</v>
      </c>
      <c r="E37369">
        <v>-0.97136666352144729</v>
      </c>
    </row>
    <row r="37370" spans="1:5">
      <c r="A37370">
        <v>66</v>
      </c>
      <c r="B37370">
        <v>101.2</v>
      </c>
      <c r="C37370">
        <v>85.130631913702658</v>
      </c>
      <c r="D37370">
        <v>0.14086753129555799</v>
      </c>
      <c r="E37370">
        <v>-0.99079721261589082</v>
      </c>
    </row>
    <row r="37371" spans="1:5">
      <c r="A37371">
        <v>67</v>
      </c>
      <c r="B37371">
        <v>101.2</v>
      </c>
      <c r="C37371">
        <v>82.592860443487098</v>
      </c>
      <c r="D37371">
        <v>0.14182196661264085</v>
      </c>
      <c r="E37371">
        <v>-1.0102277617103346</v>
      </c>
    </row>
    <row r="37372" spans="1:5">
      <c r="A37372">
        <v>68</v>
      </c>
      <c r="B37372">
        <v>101.2</v>
      </c>
      <c r="C37372">
        <v>80.090133995513526</v>
      </c>
      <c r="D37372">
        <v>0.14278291103249235</v>
      </c>
      <c r="E37372">
        <v>-1.0296583108047781</v>
      </c>
    </row>
    <row r="37373" spans="1:5">
      <c r="A37373">
        <v>69</v>
      </c>
      <c r="B37373">
        <v>101.2</v>
      </c>
      <c r="C37373">
        <v>77.623146815824384</v>
      </c>
      <c r="D37373">
        <v>0.1437504026526773</v>
      </c>
      <c r="E37373">
        <v>-1.0490888598992218</v>
      </c>
    </row>
    <row r="37374" spans="1:5">
      <c r="A37374">
        <v>70</v>
      </c>
      <c r="B37374">
        <v>101.2</v>
      </c>
      <c r="C37374">
        <v>75.19479551943256</v>
      </c>
      <c r="D37374">
        <v>0.14472447850830303</v>
      </c>
      <c r="E37374">
        <v>-1.0685194089936654</v>
      </c>
    </row>
    <row r="37375" spans="1:5">
      <c r="A37375">
        <v>71</v>
      </c>
      <c r="B37375">
        <v>101.2</v>
      </c>
      <c r="C37375">
        <v>72.813448862350683</v>
      </c>
      <c r="D37375">
        <v>0.14570517413327108</v>
      </c>
      <c r="E37375">
        <v>-1.0879499580881091</v>
      </c>
    </row>
    <row r="37376" spans="1:5">
      <c r="A37376">
        <v>72</v>
      </c>
      <c r="B37376">
        <v>101.2</v>
      </c>
      <c r="C37376">
        <v>70.487737114963309</v>
      </c>
      <c r="D37376">
        <v>0.14669252489901435</v>
      </c>
      <c r="E37376">
        <v>-1.1073805071825527</v>
      </c>
    </row>
    <row r="37377" spans="1:5">
      <c r="A37377">
        <v>73</v>
      </c>
      <c r="B37377">
        <v>101.2</v>
      </c>
      <c r="C37377">
        <v>68.225048573009602</v>
      </c>
      <c r="D37377">
        <v>0.1476865677064895</v>
      </c>
      <c r="E37377">
        <v>-1.1268110562769964</v>
      </c>
    </row>
    <row r="37378" spans="1:5">
      <c r="A37378">
        <v>74</v>
      </c>
      <c r="B37378">
        <v>101.2</v>
      </c>
      <c r="C37378">
        <v>66.031579818333881</v>
      </c>
      <c r="D37378">
        <v>0.14868734047549093</v>
      </c>
      <c r="E37378">
        <v>-1.1462416053714399</v>
      </c>
    </row>
    <row r="37379" spans="1:5">
      <c r="A37379">
        <v>75</v>
      </c>
      <c r="B37379">
        <v>101.2</v>
      </c>
      <c r="C37379">
        <v>63.909923746288378</v>
      </c>
      <c r="D37379">
        <v>0.14969488520496868</v>
      </c>
      <c r="E37379">
        <v>-1.1656721544658837</v>
      </c>
    </row>
    <row r="37380" spans="1:5">
      <c r="A37380">
        <v>76</v>
      </c>
      <c r="B37380">
        <v>101.2</v>
      </c>
      <c r="C37380">
        <v>61.859097293621161</v>
      </c>
      <c r="D37380">
        <v>0.15070924883711773</v>
      </c>
      <c r="E37380">
        <v>-1.1851027035603274</v>
      </c>
    </row>
    <row r="37381" spans="1:5">
      <c r="A37381">
        <v>77</v>
      </c>
      <c r="B37381">
        <v>101.2</v>
      </c>
      <c r="C37381">
        <v>59.877313475487995</v>
      </c>
      <c r="D37381">
        <v>0.1517304791257634</v>
      </c>
      <c r="E37381">
        <v>-1.204533252654771</v>
      </c>
    </row>
    <row r="37382" spans="1:5">
      <c r="A37382">
        <v>78</v>
      </c>
      <c r="B37382">
        <v>101.2</v>
      </c>
      <c r="C37382">
        <v>57.96141522578332</v>
      </c>
      <c r="D37382">
        <v>0.1527586248834816</v>
      </c>
      <c r="E37382">
        <v>-1.2239638017492147</v>
      </c>
    </row>
    <row r="37383" spans="1:5">
      <c r="A37383">
        <v>79</v>
      </c>
      <c r="B37383">
        <v>101.2</v>
      </c>
      <c r="C37383">
        <v>56.108322081561617</v>
      </c>
      <c r="D37383">
        <v>0.15379373460231321</v>
      </c>
      <c r="E37383">
        <v>-1.2433943508436582</v>
      </c>
    </row>
    <row r="37384" spans="1:5">
      <c r="A37384">
        <v>80</v>
      </c>
      <c r="B37384">
        <v>101.2</v>
      </c>
      <c r="C37384">
        <v>54.315201455097004</v>
      </c>
      <c r="D37384">
        <v>0.1548358568867382</v>
      </c>
      <c r="E37384">
        <v>-1.262824899938102</v>
      </c>
    </row>
    <row r="37385" spans="1:5">
      <c r="A37385">
        <v>81</v>
      </c>
      <c r="B37385">
        <v>101.2</v>
      </c>
      <c r="C37385">
        <v>52.579503019886644</v>
      </c>
      <c r="D37385">
        <v>0.15588504045563381</v>
      </c>
      <c r="E37385">
        <v>-1.2822554490325455</v>
      </c>
    </row>
    <row r="37386" spans="1:5">
      <c r="A37386">
        <v>82</v>
      </c>
      <c r="B37386">
        <v>101.2</v>
      </c>
      <c r="C37386">
        <v>50.899270623230521</v>
      </c>
      <c r="D37386">
        <v>0.15694133339947242</v>
      </c>
      <c r="E37386">
        <v>-1.3016859981269893</v>
      </c>
    </row>
    <row r="37387" spans="1:5">
      <c r="A37387">
        <v>83</v>
      </c>
      <c r="B37387">
        <v>101.2</v>
      </c>
      <c r="C37387">
        <v>49.272731790503698</v>
      </c>
      <c r="D37387">
        <v>0.15800478389210437</v>
      </c>
      <c r="E37387">
        <v>-1.3211165472214328</v>
      </c>
    </row>
    <row r="37388" spans="1:5">
      <c r="A37388">
        <v>84</v>
      </c>
      <c r="B37388">
        <v>101.2</v>
      </c>
      <c r="C37388">
        <v>47.698170688341179</v>
      </c>
      <c r="D37388">
        <v>0.15907544043381067</v>
      </c>
      <c r="E37388">
        <v>-1.3405470963158765</v>
      </c>
    </row>
    <row r="37389" spans="1:5">
      <c r="A37389">
        <v>85</v>
      </c>
      <c r="B37389">
        <v>101.2</v>
      </c>
      <c r="C37389">
        <v>46.1739263146073</v>
      </c>
      <c r="D37389">
        <v>0.1601533518535154</v>
      </c>
      <c r="E37389">
        <v>-1.3599776454103201</v>
      </c>
    </row>
    <row r="37390" spans="1:5">
      <c r="A37390">
        <v>86</v>
      </c>
      <c r="B37390">
        <v>101.2</v>
      </c>
      <c r="C37390">
        <v>44.698390746207757</v>
      </c>
      <c r="D37390">
        <v>0.16123856731101222</v>
      </c>
      <c r="E37390">
        <v>-1.3794081945047638</v>
      </c>
    </row>
    <row r="37391" spans="1:5">
      <c r="A37391">
        <v>87</v>
      </c>
      <c r="B37391">
        <v>101.2</v>
      </c>
      <c r="C37391">
        <v>43.270007442893402</v>
      </c>
      <c r="D37391">
        <v>0.16233113629920676</v>
      </c>
      <c r="E37391">
        <v>-1.3988387435992076</v>
      </c>
    </row>
    <row r="37392" spans="1:5">
      <c r="A37392">
        <v>88</v>
      </c>
      <c r="B37392">
        <v>101.2</v>
      </c>
      <c r="C37392">
        <v>41.887269605268649</v>
      </c>
      <c r="D37392">
        <v>0.16343110864637345</v>
      </c>
      <c r="E37392">
        <v>-1.4182692926936511</v>
      </c>
    </row>
    <row r="37393" spans="1:5">
      <c r="A37393">
        <v>89</v>
      </c>
      <c r="B37393">
        <v>101.2</v>
      </c>
      <c r="C37393">
        <v>40.548718585270976</v>
      </c>
      <c r="D37393">
        <v>0.16453853451842834</v>
      </c>
      <c r="E37393">
        <v>-1.4376998417880948</v>
      </c>
    </row>
    <row r="37394" spans="1:5">
      <c r="A37394">
        <v>90</v>
      </c>
      <c r="B37394">
        <v>101.2</v>
      </c>
      <c r="C37394">
        <v>39.252942347445035</v>
      </c>
      <c r="D37394">
        <v>0.16565346442121676</v>
      </c>
      <c r="E37394">
        <v>-1.4571303908825384</v>
      </c>
    </row>
    <row r="37395" spans="1:5">
      <c r="A37395">
        <v>30</v>
      </c>
      <c r="B37395">
        <v>101.30000000000001</v>
      </c>
      <c r="C37395">
        <v>177.14324702361628</v>
      </c>
      <c r="D37395">
        <v>0.11044423046179618</v>
      </c>
      <c r="E37395">
        <v>-0.29302874306153204</v>
      </c>
    </row>
    <row r="37396" spans="1:5">
      <c r="A37396">
        <v>31</v>
      </c>
      <c r="B37396">
        <v>101.30000000000001</v>
      </c>
      <c r="C37396">
        <v>175.35926789688799</v>
      </c>
      <c r="D37396">
        <v>0.11119211457431219</v>
      </c>
      <c r="E37396">
        <v>-0.31245929215597568</v>
      </c>
    </row>
    <row r="37397" spans="1:5">
      <c r="A37397">
        <v>32</v>
      </c>
      <c r="B37397">
        <v>101.30000000000001</v>
      </c>
      <c r="C37397">
        <v>173.59325491664322</v>
      </c>
      <c r="D37397">
        <v>0.11194506305862396</v>
      </c>
      <c r="E37397">
        <v>-0.33188984125041932</v>
      </c>
    </row>
    <row r="37398" spans="1:5">
      <c r="A37398">
        <v>33</v>
      </c>
      <c r="B37398">
        <v>101.30000000000001</v>
      </c>
      <c r="C37398">
        <v>171.84502714891576</v>
      </c>
      <c r="D37398">
        <v>0.11270311020862976</v>
      </c>
      <c r="E37398">
        <v>-0.35132039034486295</v>
      </c>
    </row>
    <row r="37399" spans="1:5">
      <c r="A37399">
        <v>34</v>
      </c>
      <c r="B37399">
        <v>101.30000000000001</v>
      </c>
      <c r="C37399">
        <v>170.11440548189361</v>
      </c>
      <c r="D37399">
        <v>0.11346629055045244</v>
      </c>
      <c r="E37399">
        <v>-0.37075093943930659</v>
      </c>
    </row>
    <row r="37400" spans="1:5">
      <c r="A37400">
        <v>35</v>
      </c>
      <c r="B37400">
        <v>101.30000000000001</v>
      </c>
      <c r="C37400">
        <v>168.40121260756951</v>
      </c>
      <c r="D37400">
        <v>0.11423463884401192</v>
      </c>
      <c r="E37400">
        <v>-0.39018148853375023</v>
      </c>
    </row>
    <row r="37401" spans="1:5">
      <c r="A37401">
        <v>36</v>
      </c>
      <c r="B37401">
        <v>101.30000000000001</v>
      </c>
      <c r="C37401">
        <v>166.7051207487664</v>
      </c>
      <c r="D37401">
        <v>0.1150081932684601</v>
      </c>
      <c r="E37401">
        <v>-0.40961203762819387</v>
      </c>
    </row>
    <row r="37402" spans="1:5">
      <c r="A37402">
        <v>37</v>
      </c>
      <c r="B37402">
        <v>101.30000000000001</v>
      </c>
      <c r="C37402">
        <v>165.02302341988164</v>
      </c>
      <c r="D37402">
        <v>0.11578700336563416</v>
      </c>
      <c r="E37402">
        <v>-0.42904258672263751</v>
      </c>
    </row>
    <row r="37403" spans="1:5">
      <c r="A37403">
        <v>38</v>
      </c>
      <c r="B37403">
        <v>101.30000000000001</v>
      </c>
      <c r="C37403">
        <v>163.33265763329717</v>
      </c>
      <c r="D37403">
        <v>0.11657111721402597</v>
      </c>
      <c r="E37403">
        <v>-0.44847313581708126</v>
      </c>
    </row>
    <row r="37404" spans="1:5">
      <c r="A37404">
        <v>39</v>
      </c>
      <c r="B37404">
        <v>101.30000000000001</v>
      </c>
      <c r="C37404">
        <v>161.56951763708005</v>
      </c>
      <c r="D37404">
        <v>0.11736058892572922</v>
      </c>
      <c r="E37404">
        <v>-0.4679036849115249</v>
      </c>
    </row>
    <row r="37405" spans="1:5">
      <c r="A37405">
        <v>40</v>
      </c>
      <c r="B37405">
        <v>101.30000000000001</v>
      </c>
      <c r="C37405">
        <v>159.66887711213295</v>
      </c>
      <c r="D37405">
        <v>0.1181554740591452</v>
      </c>
      <c r="E37405">
        <v>-0.48733423400596854</v>
      </c>
    </row>
    <row r="37406" spans="1:5">
      <c r="A37406">
        <v>41</v>
      </c>
      <c r="B37406">
        <v>101.30000000000001</v>
      </c>
      <c r="C37406">
        <v>157.59080282321361</v>
      </c>
      <c r="D37406">
        <v>0.11895582805391869</v>
      </c>
      <c r="E37406">
        <v>-0.50676478310041218</v>
      </c>
    </row>
    <row r="37407" spans="1:5">
      <c r="A37407">
        <v>42</v>
      </c>
      <c r="B37407">
        <v>101.30000000000001</v>
      </c>
      <c r="C37407">
        <v>155.30737895082174</v>
      </c>
      <c r="D37407">
        <v>0.11976170629736427</v>
      </c>
      <c r="E37407">
        <v>-0.52619533219485581</v>
      </c>
    </row>
    <row r="37408" spans="1:5">
      <c r="A37408">
        <v>43</v>
      </c>
      <c r="B37408">
        <v>101.30000000000001</v>
      </c>
      <c r="C37408">
        <v>152.81378121935813</v>
      </c>
      <c r="D37408">
        <v>0.12057315682882229</v>
      </c>
      <c r="E37408">
        <v>-0.54562588128929945</v>
      </c>
    </row>
    <row r="37409" spans="1:5">
      <c r="A37409">
        <v>44</v>
      </c>
      <c r="B37409">
        <v>101.30000000000001</v>
      </c>
      <c r="C37409">
        <v>150.12388357756171</v>
      </c>
      <c r="D37409">
        <v>0.12139022128271555</v>
      </c>
      <c r="E37409">
        <v>-0.56505643038374309</v>
      </c>
    </row>
    <row r="37410" spans="1:5">
      <c r="A37410">
        <v>45</v>
      </c>
      <c r="B37410">
        <v>101.30000000000001</v>
      </c>
      <c r="C37410">
        <v>147.2654520127505</v>
      </c>
      <c r="D37410">
        <v>0.12221293492996962</v>
      </c>
      <c r="E37410">
        <v>-0.58448697947818673</v>
      </c>
    </row>
    <row r="37411" spans="1:5">
      <c r="A37411">
        <v>46</v>
      </c>
      <c r="B37411">
        <v>101.30000000000001</v>
      </c>
      <c r="C37411">
        <v>144.28869383185184</v>
      </c>
      <c r="D37411">
        <v>0.12304132118962052</v>
      </c>
      <c r="E37411">
        <v>-0.60391752857263037</v>
      </c>
    </row>
    <row r="37412" spans="1:5">
      <c r="A37412">
        <v>47</v>
      </c>
      <c r="B37412">
        <v>101.30000000000001</v>
      </c>
      <c r="C37412">
        <v>141.24040125677328</v>
      </c>
      <c r="D37412">
        <v>0.12387540012093033</v>
      </c>
      <c r="E37412">
        <v>-0.62334807766707401</v>
      </c>
    </row>
    <row r="37413" spans="1:5">
      <c r="A37413">
        <v>48</v>
      </c>
      <c r="B37413">
        <v>101.30000000000001</v>
      </c>
      <c r="C37413">
        <v>138.15172408303138</v>
      </c>
      <c r="D37413">
        <v>0.12471518327899719</v>
      </c>
      <c r="E37413">
        <v>-0.64277862676151765</v>
      </c>
    </row>
    <row r="37414" spans="1:5">
      <c r="A37414">
        <v>49</v>
      </c>
      <c r="B37414">
        <v>101.30000000000001</v>
      </c>
      <c r="C37414">
        <v>135.04803151961863</v>
      </c>
      <c r="D37414">
        <v>0.12556068002860934</v>
      </c>
      <c r="E37414">
        <v>-0.6622091758559614</v>
      </c>
    </row>
    <row r="37415" spans="1:5">
      <c r="A37415">
        <v>50</v>
      </c>
      <c r="B37415">
        <v>101.30000000000001</v>
      </c>
      <c r="C37415">
        <v>131.94927626290254</v>
      </c>
      <c r="D37415">
        <v>0.12641190511483288</v>
      </c>
      <c r="E37415">
        <v>-0.68163972495040503</v>
      </c>
    </row>
    <row r="37416" spans="1:5">
      <c r="A37416">
        <v>51</v>
      </c>
      <c r="B37416">
        <v>101.30000000000001</v>
      </c>
      <c r="C37416">
        <v>128.87137486280866</v>
      </c>
      <c r="D37416">
        <v>0.12726887675885878</v>
      </c>
      <c r="E37416">
        <v>-0.70107027404484867</v>
      </c>
    </row>
    <row r="37417" spans="1:5">
      <c r="A37417">
        <v>52</v>
      </c>
      <c r="B37417">
        <v>101.30000000000001</v>
      </c>
      <c r="C37417">
        <v>125.8154630549997</v>
      </c>
      <c r="D37417">
        <v>0.12813161965218617</v>
      </c>
      <c r="E37417">
        <v>-0.7205008231392922</v>
      </c>
    </row>
    <row r="37418" spans="1:5">
      <c r="A37418">
        <v>53</v>
      </c>
      <c r="B37418">
        <v>101.30000000000001</v>
      </c>
      <c r="C37418">
        <v>122.76496726239978</v>
      </c>
      <c r="D37418">
        <v>0.12900016749495005</v>
      </c>
      <c r="E37418">
        <v>-0.73993137223373595</v>
      </c>
    </row>
    <row r="37419" spans="1:5">
      <c r="A37419">
        <v>54</v>
      </c>
      <c r="B37419">
        <v>101.30000000000001</v>
      </c>
      <c r="C37419">
        <v>119.70869684686024</v>
      </c>
      <c r="D37419">
        <v>0.12987455458288638</v>
      </c>
      <c r="E37419">
        <v>-0.7593619213281797</v>
      </c>
    </row>
    <row r="37420" spans="1:5">
      <c r="A37420">
        <v>55</v>
      </c>
      <c r="B37420">
        <v>101.30000000000001</v>
      </c>
      <c r="C37420">
        <v>116.65131463949803</v>
      </c>
      <c r="D37420">
        <v>0.13075481479531514</v>
      </c>
      <c r="E37420">
        <v>-0.77879247042262323</v>
      </c>
    </row>
    <row r="37421" spans="1:5">
      <c r="A37421">
        <v>56</v>
      </c>
      <c r="B37421">
        <v>101.30000000000001</v>
      </c>
      <c r="C37421">
        <v>113.59999358471083</v>
      </c>
      <c r="D37421">
        <v>0.1316409826118862</v>
      </c>
      <c r="E37421">
        <v>-0.79822301951706698</v>
      </c>
    </row>
    <row r="37422" spans="1:5">
      <c r="A37422">
        <v>57</v>
      </c>
      <c r="B37422">
        <v>101.30000000000001</v>
      </c>
      <c r="C37422">
        <v>110.56128448749374</v>
      </c>
      <c r="D37422">
        <v>0.1325330970749822</v>
      </c>
      <c r="E37422">
        <v>-0.81765356861151051</v>
      </c>
    </row>
    <row r="37423" spans="1:5">
      <c r="A37423">
        <v>58</v>
      </c>
      <c r="B37423">
        <v>101.30000000000001</v>
      </c>
      <c r="C37423">
        <v>107.54131912750317</v>
      </c>
      <c r="D37423">
        <v>0.13343119951560337</v>
      </c>
      <c r="E37423">
        <v>-0.83708411770595426</v>
      </c>
    </row>
    <row r="37424" spans="1:5">
      <c r="A37424">
        <v>59</v>
      </c>
      <c r="B37424">
        <v>101.30000000000001</v>
      </c>
      <c r="C37424">
        <v>104.54780296723878</v>
      </c>
      <c r="D37424">
        <v>0.13433533179253304</v>
      </c>
      <c r="E37424">
        <v>-0.85651466680039778</v>
      </c>
    </row>
    <row r="37425" spans="1:5">
      <c r="A37425">
        <v>60</v>
      </c>
      <c r="B37425">
        <v>101.30000000000001</v>
      </c>
      <c r="C37425">
        <v>101.58974833940735</v>
      </c>
      <c r="D37425">
        <v>0.13524553630581373</v>
      </c>
      <c r="E37425">
        <v>-0.87594521589484153</v>
      </c>
    </row>
    <row r="37426" spans="1:5">
      <c r="A37426">
        <v>61</v>
      </c>
      <c r="B37426">
        <v>101.30000000000001</v>
      </c>
      <c r="C37426">
        <v>98.678225422456862</v>
      </c>
      <c r="D37426">
        <v>0.13616185857179275</v>
      </c>
      <c r="E37426">
        <v>-0.89537576498928506</v>
      </c>
    </row>
    <row r="37427" spans="1:5">
      <c r="A37427">
        <v>62</v>
      </c>
      <c r="B37427">
        <v>101.30000000000001</v>
      </c>
      <c r="C37427">
        <v>95.829202383065919</v>
      </c>
      <c r="D37427">
        <v>0.13708435067094327</v>
      </c>
      <c r="E37427">
        <v>-0.91480631408372881</v>
      </c>
    </row>
    <row r="37428" spans="1:5">
      <c r="A37428">
        <v>63</v>
      </c>
      <c r="B37428">
        <v>101.30000000000001</v>
      </c>
      <c r="C37428">
        <v>93.055025791807793</v>
      </c>
      <c r="D37428">
        <v>0.1380130674884284</v>
      </c>
      <c r="E37428">
        <v>-0.93423686317817234</v>
      </c>
    </row>
    <row r="37429" spans="1:5">
      <c r="A37429">
        <v>64</v>
      </c>
      <c r="B37429">
        <v>101.30000000000001</v>
      </c>
      <c r="C37429">
        <v>90.353444507455123</v>
      </c>
      <c r="D37429">
        <v>0.13894807196462147</v>
      </c>
      <c r="E37429">
        <v>-0.95366741227261609</v>
      </c>
    </row>
    <row r="37430" spans="1:5">
      <c r="A37430">
        <v>65</v>
      </c>
      <c r="B37430">
        <v>101.30000000000001</v>
      </c>
      <c r="C37430">
        <v>87.717807501757221</v>
      </c>
      <c r="D37430">
        <v>0.13988942968234994</v>
      </c>
      <c r="E37430">
        <v>-0.97309796136705984</v>
      </c>
    </row>
    <row r="37431" spans="1:5">
      <c r="A37431">
        <v>66</v>
      </c>
      <c r="B37431">
        <v>101.30000000000001</v>
      </c>
      <c r="C37431">
        <v>85.137331857242202</v>
      </c>
      <c r="D37431">
        <v>0.1408371979281024</v>
      </c>
      <c r="E37431">
        <v>-0.99252851046150337</v>
      </c>
    </row>
    <row r="37432" spans="1:5">
      <c r="A37432">
        <v>67</v>
      </c>
      <c r="B37432">
        <v>101.30000000000001</v>
      </c>
      <c r="C37432">
        <v>82.599041577495157</v>
      </c>
      <c r="D37432">
        <v>0.14179142772417613</v>
      </c>
      <c r="E37432">
        <v>-1.0119590595559471</v>
      </c>
    </row>
    <row r="37433" spans="1:5">
      <c r="A37433">
        <v>68</v>
      </c>
      <c r="B37433">
        <v>101.30000000000001</v>
      </c>
      <c r="C37433">
        <v>80.095818416926335</v>
      </c>
      <c r="D37433">
        <v>0.14275216522139669</v>
      </c>
      <c r="E37433">
        <v>-1.0313896086503906</v>
      </c>
    </row>
    <row r="37434" spans="1:5">
      <c r="A37434">
        <v>69</v>
      </c>
      <c r="B37434">
        <v>101.30000000000001</v>
      </c>
      <c r="C37434">
        <v>77.628356261890346</v>
      </c>
      <c r="D37434">
        <v>0.14371944850912521</v>
      </c>
      <c r="E37434">
        <v>-1.0508201577448344</v>
      </c>
    </row>
    <row r="37435" spans="1:5">
      <c r="A37435">
        <v>70</v>
      </c>
      <c r="B37435">
        <v>101.30000000000001</v>
      </c>
      <c r="C37435">
        <v>75.199551496284286</v>
      </c>
      <c r="D37435">
        <v>0.1446933146144942</v>
      </c>
      <c r="E37435">
        <v>-1.0702507068392779</v>
      </c>
    </row>
    <row r="37436" spans="1:5">
      <c r="A37436">
        <v>71</v>
      </c>
      <c r="B37436">
        <v>101.30000000000001</v>
      </c>
      <c r="C37436">
        <v>72.817772925212168</v>
      </c>
      <c r="D37436">
        <v>0.14567379906375352</v>
      </c>
      <c r="E37436">
        <v>-1.0896812559337217</v>
      </c>
    </row>
    <row r="37437" spans="1:5">
      <c r="A37437">
        <v>72</v>
      </c>
      <c r="B37437">
        <v>101.30000000000001</v>
      </c>
      <c r="C37437">
        <v>70.491650753351948</v>
      </c>
      <c r="D37437">
        <v>0.14666093722071954</v>
      </c>
      <c r="E37437">
        <v>-1.1091118050281652</v>
      </c>
    </row>
    <row r="37438" spans="1:5">
      <c r="A37438">
        <v>73</v>
      </c>
      <c r="B37438">
        <v>101.30000000000001</v>
      </c>
      <c r="C37438">
        <v>68.228573013217883</v>
      </c>
      <c r="D37438">
        <v>0.14765476597840288</v>
      </c>
      <c r="E37438">
        <v>-1.1285423541226089</v>
      </c>
    </row>
    <row r="37439" spans="1:5">
      <c r="A37439">
        <v>74</v>
      </c>
      <c r="B37439">
        <v>101.30000000000001</v>
      </c>
      <c r="C37439">
        <v>66.034735852305644</v>
      </c>
      <c r="D37439">
        <v>0.14865532324843259</v>
      </c>
      <c r="E37439">
        <v>-1.1479729032170525</v>
      </c>
    </row>
    <row r="37440" spans="1:5">
      <c r="A37440">
        <v>75</v>
      </c>
      <c r="B37440">
        <v>101.30000000000001</v>
      </c>
      <c r="C37440">
        <v>63.912731477550537</v>
      </c>
      <c r="D37440">
        <v>0.14966265102071499</v>
      </c>
      <c r="E37440">
        <v>-1.1674034523114962</v>
      </c>
    </row>
    <row r="37441" spans="1:5">
      <c r="A37441">
        <v>76</v>
      </c>
      <c r="B37441">
        <v>101.30000000000001</v>
      </c>
      <c r="C37441">
        <v>61.861575953936104</v>
      </c>
      <c r="D37441">
        <v>0.15067679622733685</v>
      </c>
      <c r="E37441">
        <v>-1.18683400140594</v>
      </c>
    </row>
    <row r="37442" spans="1:5">
      <c r="A37442">
        <v>77</v>
      </c>
      <c r="B37442">
        <v>101.30000000000001</v>
      </c>
      <c r="C37442">
        <v>59.879481410943598</v>
      </c>
      <c r="D37442">
        <v>0.15169780661184051</v>
      </c>
      <c r="E37442">
        <v>-1.2062645505003835</v>
      </c>
    </row>
    <row r="37443" spans="1:5">
      <c r="A37443">
        <v>78</v>
      </c>
      <c r="B37443">
        <v>101.30000000000001</v>
      </c>
      <c r="C37443">
        <v>57.96328988010044</v>
      </c>
      <c r="D37443">
        <v>0.15272573097629105</v>
      </c>
      <c r="E37443">
        <v>-1.2256950995948273</v>
      </c>
    </row>
    <row r="37444" spans="1:5">
      <c r="A37444">
        <v>79</v>
      </c>
      <c r="B37444">
        <v>101.30000000000001</v>
      </c>
      <c r="C37444">
        <v>56.109920047066375</v>
      </c>
      <c r="D37444">
        <v>0.15376061780228731</v>
      </c>
      <c r="E37444">
        <v>-1.2451256486892708</v>
      </c>
    </row>
    <row r="37445" spans="1:5">
      <c r="A37445">
        <v>80</v>
      </c>
      <c r="B37445">
        <v>101.30000000000001</v>
      </c>
      <c r="C37445">
        <v>54.316538526429554</v>
      </c>
      <c r="D37445">
        <v>0.15480251568384321</v>
      </c>
      <c r="E37445">
        <v>-1.2645561977837145</v>
      </c>
    </row>
    <row r="37446" spans="1:5">
      <c r="A37446">
        <v>81</v>
      </c>
      <c r="B37446">
        <v>101.30000000000001</v>
      </c>
      <c r="C37446">
        <v>52.580594243635019</v>
      </c>
      <c r="D37446">
        <v>0.15585147332934518</v>
      </c>
      <c r="E37446">
        <v>-1.2839867468781581</v>
      </c>
    </row>
    <row r="37447" spans="1:5">
      <c r="A37447">
        <v>82</v>
      </c>
      <c r="B37447">
        <v>101.30000000000001</v>
      </c>
      <c r="C37447">
        <v>50.900130347380546</v>
      </c>
      <c r="D37447">
        <v>0.15690753881891015</v>
      </c>
      <c r="E37447">
        <v>-1.3034172959726018</v>
      </c>
    </row>
    <row r="37448" spans="1:5">
      <c r="A37448">
        <v>83</v>
      </c>
      <c r="B37448">
        <v>101.30000000000001</v>
      </c>
      <c r="C37448">
        <v>49.273373697064116</v>
      </c>
      <c r="D37448">
        <v>0.15797076031601515</v>
      </c>
      <c r="E37448">
        <v>-1.3228478450670453</v>
      </c>
    </row>
    <row r="37449" spans="1:5">
      <c r="A37449">
        <v>84</v>
      </c>
      <c r="B37449">
        <v>101.30000000000001</v>
      </c>
      <c r="C37449">
        <v>47.698607821256388</v>
      </c>
      <c r="D37449">
        <v>0.15904118631049738</v>
      </c>
      <c r="E37449">
        <v>-1.3422783941614891</v>
      </c>
    </row>
    <row r="37450" spans="1:5">
      <c r="A37450">
        <v>85</v>
      </c>
      <c r="B37450">
        <v>101.30000000000001</v>
      </c>
      <c r="C37450">
        <v>46.17417110656622</v>
      </c>
      <c r="D37450">
        <v>0.16011886562076655</v>
      </c>
      <c r="E37450">
        <v>-1.3617089432559326</v>
      </c>
    </row>
    <row r="37451" spans="1:5">
      <c r="A37451">
        <v>86</v>
      </c>
      <c r="B37451">
        <v>101.30000000000001</v>
      </c>
      <c r="C37451">
        <v>44.698455044390798</v>
      </c>
      <c r="D37451">
        <v>0.16120384739603058</v>
      </c>
      <c r="E37451">
        <v>-1.3811394923503764</v>
      </c>
    </row>
    <row r="37452" spans="1:5">
      <c r="A37452">
        <v>87</v>
      </c>
      <c r="B37452">
        <v>101.30000000000001</v>
      </c>
      <c r="C37452">
        <v>43.269902533698222</v>
      </c>
      <c r="D37452">
        <v>0.16229618111853766</v>
      </c>
      <c r="E37452">
        <v>-1.4005700414448201</v>
      </c>
    </row>
    <row r="37453" spans="1:5">
      <c r="A37453">
        <v>88</v>
      </c>
      <c r="B37453">
        <v>101.30000000000001</v>
      </c>
      <c r="C37453">
        <v>41.887006238053296</v>
      </c>
      <c r="D37453">
        <v>0.16339591660583261</v>
      </c>
      <c r="E37453">
        <v>-1.4200005905392636</v>
      </c>
    </row>
    <row r="37454" spans="1:5">
      <c r="A37454">
        <v>89</v>
      </c>
      <c r="B37454">
        <v>101.30000000000001</v>
      </c>
      <c r="C37454">
        <v>40.548306995152402</v>
      </c>
      <c r="D37454">
        <v>0.16450310401302906</v>
      </c>
      <c r="E37454">
        <v>-1.4394311396337074</v>
      </c>
    </row>
    <row r="37455" spans="1:5">
      <c r="A37455">
        <v>90</v>
      </c>
      <c r="B37455">
        <v>101.30000000000001</v>
      </c>
      <c r="C37455">
        <v>39.252392277188846</v>
      </c>
      <c r="D37455">
        <v>0.16561779383509684</v>
      </c>
      <c r="E37455">
        <v>-1.4588616887281509</v>
      </c>
    </row>
    <row r="37456" spans="1:5">
      <c r="A37456">
        <v>30</v>
      </c>
      <c r="B37456">
        <v>101.4</v>
      </c>
      <c r="C37456">
        <v>177.18125501160154</v>
      </c>
      <c r="D37456">
        <v>0.11042044820940258</v>
      </c>
      <c r="E37456">
        <v>-0.29475833267022022</v>
      </c>
    </row>
    <row r="37457" spans="1:5">
      <c r="A37457">
        <v>31</v>
      </c>
      <c r="B37457">
        <v>101.4</v>
      </c>
      <c r="C37457">
        <v>175.39621555321835</v>
      </c>
      <c r="D37457">
        <v>0.11116817127802658</v>
      </c>
      <c r="E37457">
        <v>-0.31418888176466386</v>
      </c>
    </row>
    <row r="37458" spans="1:5">
      <c r="A37458">
        <v>32</v>
      </c>
      <c r="B37458">
        <v>101.4</v>
      </c>
      <c r="C37458">
        <v>173.62915974591482</v>
      </c>
      <c r="D37458">
        <v>0.11192095762792156</v>
      </c>
      <c r="E37458">
        <v>-0.3336194308591075</v>
      </c>
    </row>
    <row r="37459" spans="1:5">
      <c r="A37459">
        <v>33</v>
      </c>
      <c r="B37459">
        <v>101.4</v>
      </c>
      <c r="C37459">
        <v>171.87990641066733</v>
      </c>
      <c r="D37459">
        <v>0.11267884154560122</v>
      </c>
      <c r="E37459">
        <v>-0.35304997995355114</v>
      </c>
    </row>
    <row r="37460" spans="1:5">
      <c r="A37460">
        <v>34</v>
      </c>
      <c r="B37460">
        <v>101.4</v>
      </c>
      <c r="C37460">
        <v>170.14827619376774</v>
      </c>
      <c r="D37460">
        <v>0.11344185754975379</v>
      </c>
      <c r="E37460">
        <v>-0.37248052904799478</v>
      </c>
    </row>
    <row r="37461" spans="1:5">
      <c r="A37461">
        <v>35</v>
      </c>
      <c r="B37461">
        <v>101.4</v>
      </c>
      <c r="C37461">
        <v>168.43409154843482</v>
      </c>
      <c r="D37461">
        <v>0.11421004039281424</v>
      </c>
      <c r="E37461">
        <v>-0.39191107814243842</v>
      </c>
    </row>
    <row r="37462" spans="1:5">
      <c r="A37462">
        <v>36</v>
      </c>
      <c r="B37462">
        <v>101.4</v>
      </c>
      <c r="C37462">
        <v>166.73702443266146</v>
      </c>
      <c r="D37462">
        <v>0.11498342824571328</v>
      </c>
      <c r="E37462">
        <v>-0.41134162723688206</v>
      </c>
    </row>
    <row r="37463" spans="1:5">
      <c r="A37463">
        <v>37</v>
      </c>
      <c r="B37463">
        <v>101.4</v>
      </c>
      <c r="C37463">
        <v>165.0539675800371</v>
      </c>
      <c r="D37463">
        <v>0.11576207063962014</v>
      </c>
      <c r="E37463">
        <v>-0.4307721763313257</v>
      </c>
    </row>
    <row r="37464" spans="1:5">
      <c r="A37464">
        <v>38</v>
      </c>
      <c r="B37464">
        <v>101.4</v>
      </c>
      <c r="C37464">
        <v>163.36265375204559</v>
      </c>
      <c r="D37464">
        <v>0.11654601564267365</v>
      </c>
      <c r="E37464">
        <v>-0.45020272542576945</v>
      </c>
    </row>
    <row r="37465" spans="1:5">
      <c r="A37465">
        <v>39</v>
      </c>
      <c r="B37465">
        <v>101.4</v>
      </c>
      <c r="C37465">
        <v>161.59856569524067</v>
      </c>
      <c r="D37465">
        <v>0.1173353173553156</v>
      </c>
      <c r="E37465">
        <v>-0.46963327452021308</v>
      </c>
    </row>
    <row r="37466" spans="1:5">
      <c r="A37466">
        <v>40</v>
      </c>
      <c r="B37466">
        <v>101.4</v>
      </c>
      <c r="C37466">
        <v>159.69696654713204</v>
      </c>
      <c r="D37466">
        <v>0.11813003132398367</v>
      </c>
      <c r="E37466">
        <v>-0.48906382361465672</v>
      </c>
    </row>
    <row r="37467" spans="1:5">
      <c r="A37467">
        <v>41</v>
      </c>
      <c r="B37467">
        <v>101.4</v>
      </c>
      <c r="C37467">
        <v>157.61791779528883</v>
      </c>
      <c r="D37467">
        <v>0.11893021297638465</v>
      </c>
      <c r="E37467">
        <v>-0.50849437270910036</v>
      </c>
    </row>
    <row r="37468" spans="1:5">
      <c r="A37468">
        <v>42</v>
      </c>
      <c r="B37468">
        <v>101.4</v>
      </c>
      <c r="C37468">
        <v>155.33350098144459</v>
      </c>
      <c r="D37468">
        <v>0.11973591768790637</v>
      </c>
      <c r="E37468">
        <v>-0.527924921803544</v>
      </c>
    </row>
    <row r="37469" spans="1:5">
      <c r="A37469">
        <v>43</v>
      </c>
      <c r="B37469">
        <v>101.4</v>
      </c>
      <c r="C37469">
        <v>152.83889341732538</v>
      </c>
      <c r="D37469">
        <v>0.12054719348754493</v>
      </c>
      <c r="E37469">
        <v>-0.54735547089798764</v>
      </c>
    </row>
    <row r="37470" spans="1:5">
      <c r="A37470">
        <v>44</v>
      </c>
      <c r="B37470">
        <v>101.4</v>
      </c>
      <c r="C37470">
        <v>150.14797371400917</v>
      </c>
      <c r="D37470">
        <v>0.1213640820007577</v>
      </c>
      <c r="E37470">
        <v>-0.56678601999243128</v>
      </c>
    </row>
    <row r="37471" spans="1:5">
      <c r="A37471">
        <v>45</v>
      </c>
      <c r="B37471">
        <v>101.4</v>
      </c>
      <c r="C37471">
        <v>147.28851448227763</v>
      </c>
      <c r="D37471">
        <v>0.12218661849087531</v>
      </c>
      <c r="E37471">
        <v>-0.58621656908687492</v>
      </c>
    </row>
    <row r="37472" spans="1:5">
      <c r="A37472">
        <v>46</v>
      </c>
      <c r="B37472">
        <v>101.4</v>
      </c>
      <c r="C37472">
        <v>144.31073265110885</v>
      </c>
      <c r="D37472">
        <v>0.12301482637189086</v>
      </c>
      <c r="E37472">
        <v>-0.60564711818131856</v>
      </c>
    </row>
    <row r="37473" spans="1:5">
      <c r="A37473">
        <v>47</v>
      </c>
      <c r="B37473">
        <v>101.4</v>
      </c>
      <c r="C37473">
        <v>141.26142878009267</v>
      </c>
      <c r="D37473">
        <v>0.12384872569874716</v>
      </c>
      <c r="E37473">
        <v>-0.62507766727576219</v>
      </c>
    </row>
    <row r="37474" spans="1:5">
      <c r="A37474">
        <v>48</v>
      </c>
      <c r="B37474">
        <v>101.4</v>
      </c>
      <c r="C37474">
        <v>138.17175801090551</v>
      </c>
      <c r="D37474">
        <v>0.12468832802405397</v>
      </c>
      <c r="E37474">
        <v>-0.64450821637020583</v>
      </c>
    </row>
    <row r="37475" spans="1:5">
      <c r="A37475">
        <v>49</v>
      </c>
      <c r="B37475">
        <v>101.4</v>
      </c>
      <c r="C37475">
        <v>135.0670936013625</v>
      </c>
      <c r="D37475">
        <v>0.12553364271058318</v>
      </c>
      <c r="E37475">
        <v>-0.66393876546464958</v>
      </c>
    </row>
    <row r="37476" spans="1:5">
      <c r="A37476">
        <v>50</v>
      </c>
      <c r="B37476">
        <v>101.4</v>
      </c>
      <c r="C37476">
        <v>131.96739116097365</v>
      </c>
      <c r="D37476">
        <v>0.12638468450022558</v>
      </c>
      <c r="E37476">
        <v>-0.68336931455909322</v>
      </c>
    </row>
    <row r="37477" spans="1:5">
      <c r="A37477">
        <v>51</v>
      </c>
      <c r="B37477">
        <v>101.4</v>
      </c>
      <c r="C37477">
        <v>128.88856930593798</v>
      </c>
      <c r="D37477">
        <v>0.12724147161024874</v>
      </c>
      <c r="E37477">
        <v>-0.70279986365353686</v>
      </c>
    </row>
    <row r="37478" spans="1:5">
      <c r="A37478">
        <v>52</v>
      </c>
      <c r="B37478">
        <v>101.4</v>
      </c>
      <c r="C37478">
        <v>125.83176367721632</v>
      </c>
      <c r="D37478">
        <v>0.12810402872683474</v>
      </c>
      <c r="E37478">
        <v>-0.72223041274798039</v>
      </c>
    </row>
    <row r="37479" spans="1:5">
      <c r="A37479">
        <v>53</v>
      </c>
      <c r="B37479">
        <v>101.4</v>
      </c>
      <c r="C37479">
        <v>122.78039835948798</v>
      </c>
      <c r="D37479">
        <v>0.12897238954286197</v>
      </c>
      <c r="E37479">
        <v>-0.74166096184242414</v>
      </c>
    </row>
    <row r="37480" spans="1:5">
      <c r="A37480">
        <v>54</v>
      </c>
      <c r="B37480">
        <v>101.4</v>
      </c>
      <c r="C37480">
        <v>119.72328128830667</v>
      </c>
      <c r="D37480">
        <v>0.12984658834668117</v>
      </c>
      <c r="E37480">
        <v>-0.76109151093686789</v>
      </c>
    </row>
    <row r="37481" spans="1:5">
      <c r="A37481">
        <v>55</v>
      </c>
      <c r="B37481">
        <v>101.4</v>
      </c>
      <c r="C37481">
        <v>116.66507591165374</v>
      </c>
      <c r="D37481">
        <v>0.13072665901031721</v>
      </c>
      <c r="E37481">
        <v>-0.78052206003131142</v>
      </c>
    </row>
    <row r="37482" spans="1:5">
      <c r="A37482">
        <v>56</v>
      </c>
      <c r="B37482">
        <v>101.4</v>
      </c>
      <c r="C37482">
        <v>113.61295600515113</v>
      </c>
      <c r="D37482">
        <v>0.13161263600599538</v>
      </c>
      <c r="E37482">
        <v>-0.79995260912575517</v>
      </c>
    </row>
    <row r="37483" spans="1:5">
      <c r="A37483">
        <v>57</v>
      </c>
      <c r="B37483">
        <v>101.4</v>
      </c>
      <c r="C37483">
        <v>110.57347302558225</v>
      </c>
      <c r="D37483">
        <v>0.13250455836769104</v>
      </c>
      <c r="E37483">
        <v>-0.81938315822019869</v>
      </c>
    </row>
    <row r="37484" spans="1:5">
      <c r="A37484">
        <v>58</v>
      </c>
      <c r="B37484">
        <v>101.4</v>
      </c>
      <c r="C37484">
        <v>107.55275925858292</v>
      </c>
      <c r="D37484">
        <v>0.13340246741750469</v>
      </c>
      <c r="E37484">
        <v>-0.83881370731464244</v>
      </c>
    </row>
    <row r="37485" spans="1:5">
      <c r="A37485">
        <v>59</v>
      </c>
      <c r="B37485">
        <v>101.4</v>
      </c>
      <c r="C37485">
        <v>104.55852073920116</v>
      </c>
      <c r="D37485">
        <v>0.13430640500520594</v>
      </c>
      <c r="E37485">
        <v>-0.85824425640908597</v>
      </c>
    </row>
    <row r="37486" spans="1:5">
      <c r="A37486">
        <v>60</v>
      </c>
      <c r="B37486">
        <v>101.4</v>
      </c>
      <c r="C37486">
        <v>101.59977038254226</v>
      </c>
      <c r="D37486">
        <v>0.13521641352170738</v>
      </c>
      <c r="E37486">
        <v>-0.87767480550352972</v>
      </c>
    </row>
    <row r="37487" spans="1:5">
      <c r="A37487">
        <v>61</v>
      </c>
      <c r="B37487">
        <v>101.4</v>
      </c>
      <c r="C37487">
        <v>98.687579005243251</v>
      </c>
      <c r="D37487">
        <v>0.13613253847355497</v>
      </c>
      <c r="E37487">
        <v>-0.89710535459797325</v>
      </c>
    </row>
    <row r="37488" spans="1:5">
      <c r="A37488">
        <v>62</v>
      </c>
      <c r="B37488">
        <v>101.4</v>
      </c>
      <c r="C37488">
        <v>95.837915686452803</v>
      </c>
      <c r="D37488">
        <v>0.13705483193000739</v>
      </c>
      <c r="E37488">
        <v>-0.916535903692417</v>
      </c>
    </row>
    <row r="37489" spans="1:5">
      <c r="A37489">
        <v>63</v>
      </c>
      <c r="B37489">
        <v>101.4</v>
      </c>
      <c r="C37489">
        <v>93.063127347152459</v>
      </c>
      <c r="D37489">
        <v>0.13798334876440904</v>
      </c>
      <c r="E37489">
        <v>-0.93596645278686053</v>
      </c>
    </row>
    <row r="37490" spans="1:5">
      <c r="A37490">
        <v>64</v>
      </c>
      <c r="B37490">
        <v>101.4</v>
      </c>
      <c r="C37490">
        <v>90.360961791222138</v>
      </c>
      <c r="D37490">
        <v>0.13891815190358031</v>
      </c>
      <c r="E37490">
        <v>-0.95539700188130428</v>
      </c>
    </row>
    <row r="37491" spans="1:5">
      <c r="A37491">
        <v>65</v>
      </c>
      <c r="B37491">
        <v>101.4</v>
      </c>
      <c r="C37491">
        <v>87.724766621246587</v>
      </c>
      <c r="D37491">
        <v>0.13985930691622633</v>
      </c>
      <c r="E37491">
        <v>-0.97482755097574803</v>
      </c>
    </row>
    <row r="37492" spans="1:5">
      <c r="A37492">
        <v>66</v>
      </c>
      <c r="B37492">
        <v>101.4</v>
      </c>
      <c r="C37492">
        <v>85.143757341534183</v>
      </c>
      <c r="D37492">
        <v>0.14080687107650022</v>
      </c>
      <c r="E37492">
        <v>-0.99425810007019155</v>
      </c>
    </row>
    <row r="37493" spans="1:5">
      <c r="A37493">
        <v>67</v>
      </c>
      <c r="B37493">
        <v>101.4</v>
      </c>
      <c r="C37493">
        <v>82.604956387043131</v>
      </c>
      <c r="D37493">
        <v>0.14176089539571241</v>
      </c>
      <c r="E37493">
        <v>-1.0136886491646353</v>
      </c>
    </row>
    <row r="37494" spans="1:5">
      <c r="A37494">
        <v>68</v>
      </c>
      <c r="B37494">
        <v>101.4</v>
      </c>
      <c r="C37494">
        <v>80.101244540917378</v>
      </c>
      <c r="D37494">
        <v>0.14272142601475071</v>
      </c>
      <c r="E37494">
        <v>-1.0331191982590788</v>
      </c>
    </row>
    <row r="37495" spans="1:5">
      <c r="A37495">
        <v>69</v>
      </c>
      <c r="B37495">
        <v>101.4</v>
      </c>
      <c r="C37495">
        <v>77.63331532730335</v>
      </c>
      <c r="D37495">
        <v>0.14368850101477429</v>
      </c>
      <c r="E37495">
        <v>-1.0525497473535226</v>
      </c>
    </row>
    <row r="37496" spans="1:5">
      <c r="A37496">
        <v>70</v>
      </c>
      <c r="B37496">
        <v>101.4</v>
      </c>
      <c r="C37496">
        <v>75.204064889362115</v>
      </c>
      <c r="D37496">
        <v>0.14466215741494251</v>
      </c>
      <c r="E37496">
        <v>-1.0719802964479661</v>
      </c>
    </row>
    <row r="37497" spans="1:5">
      <c r="A37497">
        <v>71</v>
      </c>
      <c r="B37497">
        <v>101.4</v>
      </c>
      <c r="C37497">
        <v>72.821862054014474</v>
      </c>
      <c r="D37497">
        <v>0.14564243073385547</v>
      </c>
      <c r="E37497">
        <v>-1.0914108455424099</v>
      </c>
    </row>
    <row r="37498" spans="1:5">
      <c r="A37498">
        <v>72</v>
      </c>
      <c r="B37498">
        <v>101.4</v>
      </c>
      <c r="C37498">
        <v>70.495336932105602</v>
      </c>
      <c r="D37498">
        <v>0.14662935632771426</v>
      </c>
      <c r="E37498">
        <v>-1.1108413946368534</v>
      </c>
    </row>
    <row r="37499" spans="1:5">
      <c r="A37499">
        <v>73</v>
      </c>
      <c r="B37499">
        <v>101.4</v>
      </c>
      <c r="C37499">
        <v>68.231877268802123</v>
      </c>
      <c r="D37499">
        <v>0.14762297108158542</v>
      </c>
      <c r="E37499">
        <v>-1.1302719437312971</v>
      </c>
    </row>
    <row r="37500" spans="1:5">
      <c r="A37500">
        <v>74</v>
      </c>
      <c r="B37500">
        <v>101.4</v>
      </c>
      <c r="C37500">
        <v>66.037678756974529</v>
      </c>
      <c r="D37500">
        <v>0.14862331289893432</v>
      </c>
      <c r="E37500">
        <v>-1.1497024928257407</v>
      </c>
    </row>
    <row r="37501" spans="1:5">
      <c r="A37501">
        <v>75</v>
      </c>
      <c r="B37501">
        <v>101.4</v>
      </c>
      <c r="C37501">
        <v>63.915332906500019</v>
      </c>
      <c r="D37501">
        <v>0.1496304237606256</v>
      </c>
      <c r="E37501">
        <v>-1.1691330419201844</v>
      </c>
    </row>
    <row r="37502" spans="1:5">
      <c r="A37502">
        <v>76</v>
      </c>
      <c r="B37502">
        <v>101.4</v>
      </c>
      <c r="C37502">
        <v>61.863854913510089</v>
      </c>
      <c r="D37502">
        <v>0.15064435058863981</v>
      </c>
      <c r="E37502">
        <v>-1.1885635910146282</v>
      </c>
    </row>
    <row r="37503" spans="1:5">
      <c r="A37503">
        <v>77</v>
      </c>
      <c r="B37503">
        <v>101.4</v>
      </c>
      <c r="C37503">
        <v>59.881456027334089</v>
      </c>
      <c r="D37503">
        <v>0.15166514111623872</v>
      </c>
      <c r="E37503">
        <v>-1.2079941401090717</v>
      </c>
    </row>
    <row r="37504" spans="1:5">
      <c r="A37504">
        <v>78</v>
      </c>
      <c r="B37504">
        <v>101.4</v>
      </c>
      <c r="C37504">
        <v>57.96497738709219</v>
      </c>
      <c r="D37504">
        <v>0.15269284413497855</v>
      </c>
      <c r="E37504">
        <v>-1.2274246892035154</v>
      </c>
    </row>
    <row r="37505" spans="1:5">
      <c r="A37505">
        <v>79</v>
      </c>
      <c r="B37505">
        <v>101.4</v>
      </c>
      <c r="C37505">
        <v>56.111336836777639</v>
      </c>
      <c r="D37505">
        <v>0.15372750811601874</v>
      </c>
      <c r="E37505">
        <v>-1.246855238297959</v>
      </c>
    </row>
    <row r="37506" spans="1:5">
      <c r="A37506">
        <v>80</v>
      </c>
      <c r="B37506">
        <v>101.4</v>
      </c>
      <c r="C37506">
        <v>54.317700202233986</v>
      </c>
      <c r="D37506">
        <v>0.15476918164290904</v>
      </c>
      <c r="E37506">
        <v>-1.2662857873924027</v>
      </c>
    </row>
    <row r="37507" spans="1:5">
      <c r="A37507">
        <v>81</v>
      </c>
      <c r="B37507">
        <v>101.4</v>
      </c>
      <c r="C37507">
        <v>52.581515668897026</v>
      </c>
      <c r="D37507">
        <v>0.15581791341354756</v>
      </c>
      <c r="E37507">
        <v>-1.2857163364868462</v>
      </c>
    </row>
    <row r="37508" spans="1:5">
      <c r="A37508">
        <v>82</v>
      </c>
      <c r="B37508">
        <v>101.4</v>
      </c>
      <c r="C37508">
        <v>50.90082569299863</v>
      </c>
      <c r="D37508">
        <v>0.15687375149769797</v>
      </c>
      <c r="E37508">
        <v>-1.30514688558129</v>
      </c>
    </row>
    <row r="37509" spans="1:5">
      <c r="A37509">
        <v>83</v>
      </c>
      <c r="B37509">
        <v>101.4</v>
      </c>
      <c r="C37509">
        <v>49.273856473513312</v>
      </c>
      <c r="D37509">
        <v>0.15793674404846603</v>
      </c>
      <c r="E37509">
        <v>-1.3245774346757335</v>
      </c>
    </row>
    <row r="37510" spans="1:5">
      <c r="A37510">
        <v>84</v>
      </c>
      <c r="B37510">
        <v>101.4</v>
      </c>
      <c r="C37510">
        <v>47.698890906328721</v>
      </c>
      <c r="D37510">
        <v>0.15900693954524767</v>
      </c>
      <c r="E37510">
        <v>-1.3440079837701773</v>
      </c>
    </row>
    <row r="37511" spans="1:5">
      <c r="A37511">
        <v>85</v>
      </c>
      <c r="B37511">
        <v>101.4</v>
      </c>
      <c r="C37511">
        <v>46.174266772012189</v>
      </c>
      <c r="D37511">
        <v>0.16008438679594028</v>
      </c>
      <c r="E37511">
        <v>-1.3634385328646208</v>
      </c>
    </row>
    <row r="37512" spans="1:5">
      <c r="A37512">
        <v>86</v>
      </c>
      <c r="B37512">
        <v>101.4</v>
      </c>
      <c r="C37512">
        <v>44.698374981504401</v>
      </c>
      <c r="D37512">
        <v>0.16116913493916832</v>
      </c>
      <c r="E37512">
        <v>-1.3828690819590645</v>
      </c>
    </row>
    <row r="37513" spans="1:5">
      <c r="A37513">
        <v>87</v>
      </c>
      <c r="B37513">
        <v>101.4</v>
      </c>
      <c r="C37513">
        <v>43.269657877885393</v>
      </c>
      <c r="D37513">
        <v>0.16226123344652491</v>
      </c>
      <c r="E37513">
        <v>-1.4022996310535083</v>
      </c>
    </row>
    <row r="37514" spans="1:5">
      <c r="A37514">
        <v>88</v>
      </c>
      <c r="B37514">
        <v>101.4</v>
      </c>
      <c r="C37514">
        <v>41.886607592422926</v>
      </c>
      <c r="D37514">
        <v>0.16336073212482757</v>
      </c>
      <c r="E37514">
        <v>-1.4217301801479518</v>
      </c>
    </row>
    <row r="37515" spans="1:5">
      <c r="A37515">
        <v>89</v>
      </c>
      <c r="B37515">
        <v>101.4</v>
      </c>
      <c r="C37515">
        <v>40.547764453167055</v>
      </c>
      <c r="D37515">
        <v>0.16446768111838977</v>
      </c>
      <c r="E37515">
        <v>-1.4411607292423956</v>
      </c>
    </row>
    <row r="37516" spans="1:5">
      <c r="A37516">
        <v>90</v>
      </c>
      <c r="B37516">
        <v>101.4</v>
      </c>
      <c r="C37516">
        <v>39.25171544441163</v>
      </c>
      <c r="D37516">
        <v>0.16558213091130819</v>
      </c>
      <c r="E37516">
        <v>-1.4605912783368391</v>
      </c>
    </row>
    <row r="37517" spans="1:5">
      <c r="A37517">
        <v>30</v>
      </c>
      <c r="B37517">
        <v>101.5</v>
      </c>
      <c r="C37517">
        <v>177.21869138358295</v>
      </c>
      <c r="D37517">
        <v>0.11039667106534114</v>
      </c>
      <c r="E37517">
        <v>-0.29648621740962089</v>
      </c>
    </row>
    <row r="37518" spans="1:5">
      <c r="A37518">
        <v>31</v>
      </c>
      <c r="B37518">
        <v>101.5</v>
      </c>
      <c r="C37518">
        <v>175.43259706648806</v>
      </c>
      <c r="D37518">
        <v>0.11114423312466469</v>
      </c>
      <c r="E37518">
        <v>-0.31591676650406453</v>
      </c>
    </row>
    <row r="37519" spans="1:5">
      <c r="A37519">
        <v>32</v>
      </c>
      <c r="B37519">
        <v>101.5</v>
      </c>
      <c r="C37519">
        <v>173.66450385799291</v>
      </c>
      <c r="D37519">
        <v>0.11189685737496871</v>
      </c>
      <c r="E37519">
        <v>-0.33534731559850817</v>
      </c>
    </row>
    <row r="37520" spans="1:5">
      <c r="A37520">
        <v>33</v>
      </c>
      <c r="B37520">
        <v>101.5</v>
      </c>
      <c r="C37520">
        <v>171.91423033435811</v>
      </c>
      <c r="D37520">
        <v>0.11265457809538387</v>
      </c>
      <c r="E37520">
        <v>-0.35477786469295181</v>
      </c>
    </row>
    <row r="37521" spans="1:5">
      <c r="A37521">
        <v>34</v>
      </c>
      <c r="B37521">
        <v>101.5</v>
      </c>
      <c r="C37521">
        <v>170.18159690031837</v>
      </c>
      <c r="D37521">
        <v>0.1134174297971654</v>
      </c>
      <c r="E37521">
        <v>-0.37420841378739544</v>
      </c>
    </row>
    <row r="37522" spans="1:5">
      <c r="A37522">
        <v>35</v>
      </c>
      <c r="B37522">
        <v>101.5</v>
      </c>
      <c r="C37522">
        <v>168.46642577065498</v>
      </c>
      <c r="D37522">
        <v>0.11418544722526493</v>
      </c>
      <c r="E37522">
        <v>-0.39363896288183908</v>
      </c>
    </row>
    <row r="37523" spans="1:5">
      <c r="A37523">
        <v>36</v>
      </c>
      <c r="B37523">
        <v>101.5</v>
      </c>
      <c r="C37523">
        <v>166.76838863936192</v>
      </c>
      <c r="D37523">
        <v>0.11495866854239371</v>
      </c>
      <c r="E37523">
        <v>-0.41306951197628272</v>
      </c>
    </row>
    <row r="37524" spans="1:5">
      <c r="A37524">
        <v>37</v>
      </c>
      <c r="B37524">
        <v>101.5</v>
      </c>
      <c r="C37524">
        <v>165.08437746904883</v>
      </c>
      <c r="D37524">
        <v>0.11573714326905532</v>
      </c>
      <c r="E37524">
        <v>-0.43250006107072636</v>
      </c>
    </row>
    <row r="37525" spans="1:5">
      <c r="A37525">
        <v>38</v>
      </c>
      <c r="B37525">
        <v>101.5</v>
      </c>
      <c r="C37525">
        <v>163.39212084220048</v>
      </c>
      <c r="D37525">
        <v>0.1165209194630379</v>
      </c>
      <c r="E37525">
        <v>-0.45193061016517011</v>
      </c>
    </row>
    <row r="37526" spans="1:5">
      <c r="A37526">
        <v>39</v>
      </c>
      <c r="B37526">
        <v>101.5</v>
      </c>
      <c r="C37526">
        <v>161.62709021276109</v>
      </c>
      <c r="D37526">
        <v>0.11731005121313366</v>
      </c>
      <c r="E37526">
        <v>-0.47136115925961375</v>
      </c>
    </row>
    <row r="37527" spans="1:5">
      <c r="A37527">
        <v>40</v>
      </c>
      <c r="B37527">
        <v>101.5</v>
      </c>
      <c r="C37527">
        <v>159.72453838481266</v>
      </c>
      <c r="D37527">
        <v>0.11810459405381929</v>
      </c>
      <c r="E37527">
        <v>-0.49079170835405739</v>
      </c>
    </row>
    <row r="37528" spans="1:5">
      <c r="A37528">
        <v>41</v>
      </c>
      <c r="B37528">
        <v>101.5</v>
      </c>
      <c r="C37528">
        <v>157.64452169862722</v>
      </c>
      <c r="D37528">
        <v>0.11890460340086621</v>
      </c>
      <c r="E37528">
        <v>-0.51022225744850103</v>
      </c>
    </row>
    <row r="37529" spans="1:5">
      <c r="A37529">
        <v>42</v>
      </c>
      <c r="B37529">
        <v>101.5</v>
      </c>
      <c r="C37529">
        <v>155.35911914825388</v>
      </c>
      <c r="D37529">
        <v>0.11971013461773815</v>
      </c>
      <c r="E37529">
        <v>-0.52965280654294467</v>
      </c>
    </row>
    <row r="37530" spans="1:5">
      <c r="A37530">
        <v>43</v>
      </c>
      <c r="B37530">
        <v>101.5</v>
      </c>
      <c r="C37530">
        <v>152.86350964899236</v>
      </c>
      <c r="D37530">
        <v>0.12052123572308883</v>
      </c>
      <c r="E37530">
        <v>-0.5490833556373883</v>
      </c>
    </row>
    <row r="37531" spans="1:5">
      <c r="A37531">
        <v>44</v>
      </c>
      <c r="B37531">
        <v>101.5</v>
      </c>
      <c r="C37531">
        <v>150.17157642978407</v>
      </c>
      <c r="D37531">
        <v>0.12133794833341245</v>
      </c>
      <c r="E37531">
        <v>-0.56851390473183194</v>
      </c>
    </row>
    <row r="37532" spans="1:5">
      <c r="A37532">
        <v>45</v>
      </c>
      <c r="B37532">
        <v>101.5</v>
      </c>
      <c r="C37532">
        <v>147.31109863517366</v>
      </c>
      <c r="D37532">
        <v>0.12216030770444625</v>
      </c>
      <c r="E37532">
        <v>-0.58794445382627558</v>
      </c>
    </row>
    <row r="37533" spans="1:5">
      <c r="A37533">
        <v>46</v>
      </c>
      <c r="B37533">
        <v>101.5</v>
      </c>
      <c r="C37533">
        <v>144.33230265340885</v>
      </c>
      <c r="D37533">
        <v>0.12298833724514158</v>
      </c>
      <c r="E37533">
        <v>-0.60737500292071922</v>
      </c>
    </row>
    <row r="37534" spans="1:5">
      <c r="A37534">
        <v>47</v>
      </c>
      <c r="B37534">
        <v>101.5</v>
      </c>
      <c r="C37534">
        <v>141.28199722982259</v>
      </c>
      <c r="D37534">
        <v>0.12382205700612257</v>
      </c>
      <c r="E37534">
        <v>-0.62680555201516286</v>
      </c>
    </row>
    <row r="37535" spans="1:5">
      <c r="A37535">
        <v>48</v>
      </c>
      <c r="B37535">
        <v>101.5</v>
      </c>
      <c r="C37535">
        <v>138.19134275094055</v>
      </c>
      <c r="D37535">
        <v>0.12466147853751158</v>
      </c>
      <c r="E37535">
        <v>-0.6462361011096065</v>
      </c>
    </row>
    <row r="37536" spans="1:5">
      <c r="A37536">
        <v>49</v>
      </c>
      <c r="B37536">
        <v>101.5</v>
      </c>
      <c r="C37536">
        <v>135.08571644074632</v>
      </c>
      <c r="D37536">
        <v>0.12550661120006415</v>
      </c>
      <c r="E37536">
        <v>-0.66566665020405025</v>
      </c>
    </row>
    <row r="37537" spans="1:5">
      <c r="A37537">
        <v>50</v>
      </c>
      <c r="B37537">
        <v>101.5</v>
      </c>
      <c r="C37537">
        <v>131.98507675674568</v>
      </c>
      <c r="D37537">
        <v>0.1263574697324969</v>
      </c>
      <c r="E37537">
        <v>-0.68509719929849389</v>
      </c>
    </row>
    <row r="37538" spans="1:5">
      <c r="A37538">
        <v>51</v>
      </c>
      <c r="B37538">
        <v>101.5</v>
      </c>
      <c r="C37538">
        <v>128.90534432931608</v>
      </c>
      <c r="D37538">
        <v>0.12721407234815435</v>
      </c>
      <c r="E37538">
        <v>-0.70452774839293753</v>
      </c>
    </row>
    <row r="37539" spans="1:5">
      <c r="A37539">
        <v>52</v>
      </c>
      <c r="B37539">
        <v>101.5</v>
      </c>
      <c r="C37539">
        <v>125.84765470068079</v>
      </c>
      <c r="D37539">
        <v>0.12807644372790308</v>
      </c>
      <c r="E37539">
        <v>-0.72395829748738105</v>
      </c>
    </row>
    <row r="37540" spans="1:5">
      <c r="A37540">
        <v>53</v>
      </c>
      <c r="B37540">
        <v>101.5</v>
      </c>
      <c r="C37540">
        <v>122.79542967090563</v>
      </c>
      <c r="D37540">
        <v>0.12894461755736611</v>
      </c>
      <c r="E37540">
        <v>-0.7433888465818248</v>
      </c>
    </row>
    <row r="37541" spans="1:5">
      <c r="A37541">
        <v>54</v>
      </c>
      <c r="B37541">
        <v>101.5</v>
      </c>
      <c r="C37541">
        <v>119.73747578541148</v>
      </c>
      <c r="D37541">
        <v>0.12981862811751102</v>
      </c>
      <c r="E37541">
        <v>-0.76281939567626855</v>
      </c>
    </row>
    <row r="37542" spans="1:5">
      <c r="A37542">
        <v>55</v>
      </c>
      <c r="B37542">
        <v>101.5</v>
      </c>
      <c r="C37542">
        <v>116.67845709359365</v>
      </c>
      <c r="D37542">
        <v>0.13069850927306872</v>
      </c>
      <c r="E37542">
        <v>-0.78224994477071208</v>
      </c>
    </row>
    <row r="37543" spans="1:5">
      <c r="A37543">
        <v>56</v>
      </c>
      <c r="B37543">
        <v>101.5</v>
      </c>
      <c r="C37543">
        <v>113.62554817864856</v>
      </c>
      <c r="D37543">
        <v>0.13158429548884146</v>
      </c>
      <c r="E37543">
        <v>-0.80168049386515583</v>
      </c>
    </row>
    <row r="37544" spans="1:5">
      <c r="A37544">
        <v>57</v>
      </c>
      <c r="B37544">
        <v>101.5</v>
      </c>
      <c r="C37544">
        <v>110.58530112750343</v>
      </c>
      <c r="D37544">
        <v>0.13247602579039949</v>
      </c>
      <c r="E37544">
        <v>-0.82111104295959936</v>
      </c>
    </row>
    <row r="37545" spans="1:5">
      <c r="A37545">
        <v>58</v>
      </c>
      <c r="B37545">
        <v>101.5</v>
      </c>
      <c r="C37545">
        <v>107.56384871147351</v>
      </c>
      <c r="D37545">
        <v>0.13337374149094514</v>
      </c>
      <c r="E37545">
        <v>-0.84054159205404311</v>
      </c>
    </row>
    <row r="37546" spans="1:5">
      <c r="A37546">
        <v>59</v>
      </c>
      <c r="B37546">
        <v>101.5</v>
      </c>
      <c r="C37546">
        <v>104.56889751270748</v>
      </c>
      <c r="D37546">
        <v>0.13427748443123652</v>
      </c>
      <c r="E37546">
        <v>-0.85997214114848664</v>
      </c>
    </row>
    <row r="37547" spans="1:5">
      <c r="A37547">
        <v>60</v>
      </c>
      <c r="B37547">
        <v>101.5</v>
      </c>
      <c r="C37547">
        <v>101.60946099897694</v>
      </c>
      <c r="D37547">
        <v>0.1351872969930579</v>
      </c>
      <c r="E37547">
        <v>-0.87940269024293038</v>
      </c>
    </row>
    <row r="37548" spans="1:5">
      <c r="A37548">
        <v>61</v>
      </c>
      <c r="B37548">
        <v>101.5</v>
      </c>
      <c r="C37548">
        <v>98.696610588639118</v>
      </c>
      <c r="D37548">
        <v>0.13610322467315639</v>
      </c>
      <c r="E37548">
        <v>-0.89883323933737391</v>
      </c>
    </row>
    <row r="37549" spans="1:5">
      <c r="A37549">
        <v>62</v>
      </c>
      <c r="B37549">
        <v>101.5</v>
      </c>
      <c r="C37549">
        <v>95.84631622083451</v>
      </c>
      <c r="D37549">
        <v>0.13702531952957828</v>
      </c>
      <c r="E37549">
        <v>-0.91826378843181766</v>
      </c>
    </row>
    <row r="37550" spans="1:5">
      <c r="A37550">
        <v>63</v>
      </c>
      <c r="B37550">
        <v>101.5</v>
      </c>
      <c r="C37550">
        <v>93.070925126262324</v>
      </c>
      <c r="D37550">
        <v>0.13795363642385211</v>
      </c>
      <c r="E37550">
        <v>-0.93769433752626119</v>
      </c>
    </row>
    <row r="37551" spans="1:5">
      <c r="A37551">
        <v>64</v>
      </c>
      <c r="B37551">
        <v>101.5</v>
      </c>
      <c r="C37551">
        <v>90.368184060863129</v>
      </c>
      <c r="D37551">
        <v>0.13888823826924784</v>
      </c>
      <c r="E37551">
        <v>-0.95712488662070494</v>
      </c>
    </row>
    <row r="37552" spans="1:5">
      <c r="A37552">
        <v>65</v>
      </c>
      <c r="B37552">
        <v>101.5</v>
      </c>
      <c r="C37552">
        <v>87.731439279398018</v>
      </c>
      <c r="D37552">
        <v>0.13982919062035176</v>
      </c>
      <c r="E37552">
        <v>-0.97655543571514869</v>
      </c>
    </row>
    <row r="37553" spans="1:5">
      <c r="A37553">
        <v>66</v>
      </c>
      <c r="B37553">
        <v>101.5</v>
      </c>
      <c r="C37553">
        <v>85.149904742819871</v>
      </c>
      <c r="D37553">
        <v>0.14077655073898379</v>
      </c>
      <c r="E37553">
        <v>-0.99598598480959222</v>
      </c>
    </row>
    <row r="37554" spans="1:5">
      <c r="A37554">
        <v>67</v>
      </c>
      <c r="B37554">
        <v>101.5</v>
      </c>
      <c r="C37554">
        <v>82.610601359524537</v>
      </c>
      <c r="D37554">
        <v>0.14173036962547003</v>
      </c>
      <c r="E37554">
        <v>-1.015416533904036</v>
      </c>
    </row>
    <row r="37555" spans="1:5">
      <c r="A37555">
        <v>68</v>
      </c>
      <c r="B37555">
        <v>101.5</v>
      </c>
      <c r="C37555">
        <v>80.106408964351417</v>
      </c>
      <c r="D37555">
        <v>0.1426906934107626</v>
      </c>
      <c r="E37555">
        <v>-1.0348470829984795</v>
      </c>
    </row>
    <row r="37556" spans="1:5">
      <c r="A37556">
        <v>69</v>
      </c>
      <c r="B37556">
        <v>101.5</v>
      </c>
      <c r="C37556">
        <v>77.638020716693319</v>
      </c>
      <c r="D37556">
        <v>0.14365756016782064</v>
      </c>
      <c r="E37556">
        <v>-1.0542776320929232</v>
      </c>
    </row>
    <row r="37557" spans="1:5">
      <c r="A37557">
        <v>70</v>
      </c>
      <c r="B37557">
        <v>101.5</v>
      </c>
      <c r="C37557">
        <v>75.208332509236101</v>
      </c>
      <c r="D37557">
        <v>0.14463100690783204</v>
      </c>
      <c r="E37557">
        <v>-1.0737081811873668</v>
      </c>
    </row>
    <row r="37558" spans="1:5">
      <c r="A37558">
        <v>71</v>
      </c>
      <c r="B37558">
        <v>101.5</v>
      </c>
      <c r="C37558">
        <v>72.825713163092217</v>
      </c>
      <c r="D37558">
        <v>0.14561106914174843</v>
      </c>
      <c r="E37558">
        <v>-1.0931387302818105</v>
      </c>
    </row>
    <row r="37559" spans="1:5">
      <c r="A37559">
        <v>72</v>
      </c>
      <c r="B37559">
        <v>101.5</v>
      </c>
      <c r="C37559">
        <v>70.498792666787381</v>
      </c>
      <c r="D37559">
        <v>0.14659778221815781</v>
      </c>
      <c r="E37559">
        <v>-1.1125692793762541</v>
      </c>
    </row>
    <row r="37560" spans="1:5">
      <c r="A37560">
        <v>73</v>
      </c>
      <c r="B37560">
        <v>101.5</v>
      </c>
      <c r="C37560">
        <v>68.234958453712579</v>
      </c>
      <c r="D37560">
        <v>0.14759118301418395</v>
      </c>
      <c r="E37560">
        <v>-1.1319998284706978</v>
      </c>
    </row>
    <row r="37561" spans="1:5">
      <c r="A37561">
        <v>74</v>
      </c>
      <c r="B37561">
        <v>101.5</v>
      </c>
      <c r="C37561">
        <v>66.040405741580699</v>
      </c>
      <c r="D37561">
        <v>0.14859130942513046</v>
      </c>
      <c r="E37561">
        <v>-1.1514303775651413</v>
      </c>
    </row>
    <row r="37562" spans="1:5">
      <c r="A37562">
        <v>75</v>
      </c>
      <c r="B37562">
        <v>101.5</v>
      </c>
      <c r="C37562">
        <v>63.917725334468663</v>
      </c>
      <c r="D37562">
        <v>0.14959820342282201</v>
      </c>
      <c r="E37562">
        <v>-1.1708609266595851</v>
      </c>
    </row>
    <row r="37563" spans="1:5">
      <c r="A37563">
        <v>76</v>
      </c>
      <c r="B37563">
        <v>101.5</v>
      </c>
      <c r="C37563">
        <v>61.865931562618201</v>
      </c>
      <c r="D37563">
        <v>0.15061191191913548</v>
      </c>
      <c r="E37563">
        <v>-1.1902914757540288</v>
      </c>
    </row>
    <row r="37564" spans="1:5">
      <c r="A37564">
        <v>77</v>
      </c>
      <c r="B37564">
        <v>101.5</v>
      </c>
      <c r="C37564">
        <v>59.883234800811678</v>
      </c>
      <c r="D37564">
        <v>0.15163248263705395</v>
      </c>
      <c r="E37564">
        <v>-1.2097220248484724</v>
      </c>
    </row>
    <row r="37565" spans="1:5">
      <c r="A37565">
        <v>78</v>
      </c>
      <c r="B37565">
        <v>101.5</v>
      </c>
      <c r="C37565">
        <v>57.966475305863682</v>
      </c>
      <c r="D37565">
        <v>0.15265996435762738</v>
      </c>
      <c r="E37565">
        <v>-1.2291525739429161</v>
      </c>
    </row>
    <row r="37566" spans="1:5">
      <c r="A37566">
        <v>79</v>
      </c>
      <c r="B37566">
        <v>101.5</v>
      </c>
      <c r="C37566">
        <v>56.112570089965587</v>
      </c>
      <c r="D37566">
        <v>0.15369440554157754</v>
      </c>
      <c r="E37566">
        <v>-1.2485831230373596</v>
      </c>
    </row>
    <row r="37567" spans="1:5">
      <c r="A37567">
        <v>80</v>
      </c>
      <c r="B37567">
        <v>101.5</v>
      </c>
      <c r="C37567">
        <v>54.318684199284291</v>
      </c>
      <c r="D37567">
        <v>0.15473585476199281</v>
      </c>
      <c r="E37567">
        <v>-1.2680136721318034</v>
      </c>
    </row>
    <row r="37568" spans="1:5">
      <c r="A37568">
        <v>81</v>
      </c>
      <c r="B37568">
        <v>101.5</v>
      </c>
      <c r="C37568">
        <v>52.582265087403108</v>
      </c>
      <c r="D37568">
        <v>0.15578436070628487</v>
      </c>
      <c r="E37568">
        <v>-1.2874442212262469</v>
      </c>
    </row>
    <row r="37569" spans="1:5">
      <c r="A37569">
        <v>82</v>
      </c>
      <c r="B37569">
        <v>101.5</v>
      </c>
      <c r="C37569">
        <v>50.901354524312254</v>
      </c>
      <c r="D37569">
        <v>0.15683997143386644</v>
      </c>
      <c r="E37569">
        <v>-1.3068747703206907</v>
      </c>
    </row>
    <row r="37570" spans="1:5">
      <c r="A37570">
        <v>83</v>
      </c>
      <c r="B37570">
        <v>101.5</v>
      </c>
      <c r="C37570">
        <v>49.274178054197712</v>
      </c>
      <c r="D37570">
        <v>0.15790273508747441</v>
      </c>
      <c r="E37570">
        <v>-1.3263053194151342</v>
      </c>
    </row>
    <row r="37571" spans="1:5">
      <c r="A37571">
        <v>84</v>
      </c>
      <c r="B37571">
        <v>101.5</v>
      </c>
      <c r="C37571">
        <v>47.699017945723035</v>
      </c>
      <c r="D37571">
        <v>0.15897270013606538</v>
      </c>
      <c r="E37571">
        <v>-1.3457358685095779</v>
      </c>
    </row>
    <row r="37572" spans="1:5">
      <c r="A37572">
        <v>85</v>
      </c>
      <c r="B37572">
        <v>101.5</v>
      </c>
      <c r="C37572">
        <v>46.174211378703674</v>
      </c>
      <c r="D37572">
        <v>0.16004991537702684</v>
      </c>
      <c r="E37572">
        <v>-1.3651664176040215</v>
      </c>
    </row>
    <row r="37573" spans="1:5">
      <c r="A37573">
        <v>86</v>
      </c>
      <c r="B37573">
        <v>101.5</v>
      </c>
      <c r="C37573">
        <v>44.698148688748518</v>
      </c>
      <c r="D37573">
        <v>0.16113442993840221</v>
      </c>
      <c r="E37573">
        <v>-1.3845969666984652</v>
      </c>
    </row>
    <row r="37574" spans="1:5">
      <c r="A37574">
        <v>87</v>
      </c>
      <c r="B37574">
        <v>101.5</v>
      </c>
      <c r="C37574">
        <v>43.269271668014724</v>
      </c>
      <c r="D37574">
        <v>0.16222629328113161</v>
      </c>
      <c r="E37574">
        <v>-1.404027515792909</v>
      </c>
    </row>
    <row r="37575" spans="1:5">
      <c r="A37575">
        <v>88</v>
      </c>
      <c r="B37575">
        <v>101.5</v>
      </c>
      <c r="C37575">
        <v>41.886071920283875</v>
      </c>
      <c r="D37575">
        <v>0.16332555520130748</v>
      </c>
      <c r="E37575">
        <v>-1.4234580648873525</v>
      </c>
    </row>
    <row r="37576" spans="1:5">
      <c r="A37576">
        <v>89</v>
      </c>
      <c r="B37576">
        <v>101.5</v>
      </c>
      <c r="C37576">
        <v>40.547089268620745</v>
      </c>
      <c r="D37576">
        <v>0.16443226583244577</v>
      </c>
      <c r="E37576">
        <v>-1.4428886139817962</v>
      </c>
    </row>
    <row r="37577" spans="1:5">
      <c r="A37577">
        <v>90</v>
      </c>
      <c r="B37577">
        <v>101.5</v>
      </c>
      <c r="C37577">
        <v>39.250910213935249</v>
      </c>
      <c r="D37577">
        <v>0.16554647564777214</v>
      </c>
      <c r="E37577">
        <v>-1.4623191630762398</v>
      </c>
    </row>
    <row r="37578" spans="1:5">
      <c r="A37578">
        <v>30</v>
      </c>
      <c r="B37578">
        <v>101.6</v>
      </c>
      <c r="C37578">
        <v>177.25554835978991</v>
      </c>
      <c r="D37578">
        <v>0.11037289902822618</v>
      </c>
      <c r="E37578">
        <v>-0.29821240063743393</v>
      </c>
    </row>
    <row r="37579" spans="1:5">
      <c r="A37579">
        <v>31</v>
      </c>
      <c r="B37579">
        <v>101.6</v>
      </c>
      <c r="C37579">
        <v>175.46840474192342</v>
      </c>
      <c r="D37579">
        <v>0.11112030011283154</v>
      </c>
      <c r="E37579">
        <v>-0.31764294973187757</v>
      </c>
    </row>
    <row r="37580" spans="1:5">
      <c r="A37580">
        <v>32</v>
      </c>
      <c r="B37580">
        <v>101.6</v>
      </c>
      <c r="C37580">
        <v>173.69927964218178</v>
      </c>
      <c r="D37580">
        <v>0.11187276229836092</v>
      </c>
      <c r="E37580">
        <v>-0.33707349882632121</v>
      </c>
    </row>
    <row r="37581" spans="1:5">
      <c r="A37581">
        <v>33</v>
      </c>
      <c r="B37581">
        <v>101.6</v>
      </c>
      <c r="C37581">
        <v>171.94799139245973</v>
      </c>
      <c r="D37581">
        <v>0.11263031985656377</v>
      </c>
      <c r="E37581">
        <v>-0.35650404792076484</v>
      </c>
    </row>
    <row r="37582" spans="1:5">
      <c r="A37582">
        <v>34</v>
      </c>
      <c r="B37582">
        <v>101.6</v>
      </c>
      <c r="C37582">
        <v>170.21436015628379</v>
      </c>
      <c r="D37582">
        <v>0.1133930072912637</v>
      </c>
      <c r="E37582">
        <v>-0.37593459701520848</v>
      </c>
    </row>
    <row r="37583" spans="1:5">
      <c r="A37583">
        <v>35</v>
      </c>
      <c r="B37583">
        <v>101.6</v>
      </c>
      <c r="C37583">
        <v>168.49820791034631</v>
      </c>
      <c r="D37583">
        <v>0.11416085933993084</v>
      </c>
      <c r="E37583">
        <v>-0.39536514610965212</v>
      </c>
    </row>
    <row r="37584" spans="1:5">
      <c r="A37584">
        <v>36</v>
      </c>
      <c r="B37584">
        <v>101.6</v>
      </c>
      <c r="C37584">
        <v>166.79920608548562</v>
      </c>
      <c r="D37584">
        <v>0.11493391415705852</v>
      </c>
      <c r="E37584">
        <v>-0.41479569520409576</v>
      </c>
    </row>
    <row r="37585" spans="1:5">
      <c r="A37585">
        <v>37</v>
      </c>
      <c r="B37585">
        <v>101.6</v>
      </c>
      <c r="C37585">
        <v>165.11424588330016</v>
      </c>
      <c r="D37585">
        <v>0.11571222125248706</v>
      </c>
      <c r="E37585">
        <v>-0.4342262442985394</v>
      </c>
    </row>
    <row r="37586" spans="1:5">
      <c r="A37586">
        <v>38</v>
      </c>
      <c r="B37586">
        <v>101.6</v>
      </c>
      <c r="C37586">
        <v>163.42105178014538</v>
      </c>
      <c r="D37586">
        <v>0.11649582867365618</v>
      </c>
      <c r="E37586">
        <v>-0.45365679339298315</v>
      </c>
    </row>
    <row r="37587" spans="1:5">
      <c r="A37587">
        <v>39</v>
      </c>
      <c r="B37587">
        <v>101.6</v>
      </c>
      <c r="C37587">
        <v>161.65508414906981</v>
      </c>
      <c r="D37587">
        <v>0.11728479049771096</v>
      </c>
      <c r="E37587">
        <v>-0.47308734248742679</v>
      </c>
    </row>
    <row r="37588" spans="1:5">
      <c r="A37588">
        <v>40</v>
      </c>
      <c r="B37588">
        <v>101.6</v>
      </c>
      <c r="C37588">
        <v>159.75158567350465</v>
      </c>
      <c r="D37588">
        <v>0.11807916224716974</v>
      </c>
      <c r="E37588">
        <v>-0.49251789158187043</v>
      </c>
    </row>
    <row r="37589" spans="1:5">
      <c r="A37589">
        <v>41</v>
      </c>
      <c r="B37589">
        <v>101.6</v>
      </c>
      <c r="C37589">
        <v>157.67060767803426</v>
      </c>
      <c r="D37589">
        <v>0.11887899932587095</v>
      </c>
      <c r="E37589">
        <v>-0.51194844067631406</v>
      </c>
    </row>
    <row r="37590" spans="1:5">
      <c r="A37590">
        <v>42</v>
      </c>
      <c r="B37590">
        <v>101.6</v>
      </c>
      <c r="C37590">
        <v>155.38422670130069</v>
      </c>
      <c r="D37590">
        <v>0.11968435708535691</v>
      </c>
      <c r="E37590">
        <v>-0.5313789897707577</v>
      </c>
    </row>
    <row r="37591" spans="1:5">
      <c r="A37591">
        <v>43</v>
      </c>
      <c r="B37591">
        <v>101.6</v>
      </c>
      <c r="C37591">
        <v>152.88762327860999</v>
      </c>
      <c r="D37591">
        <v>0.12049528353394126</v>
      </c>
      <c r="E37591">
        <v>-0.55080953886520134</v>
      </c>
    </row>
    <row r="37592" spans="1:5">
      <c r="A37592">
        <v>44</v>
      </c>
      <c r="B37592">
        <v>101.6</v>
      </c>
      <c r="C37592">
        <v>150.19468521166542</v>
      </c>
      <c r="D37592">
        <v>0.12131182027915689</v>
      </c>
      <c r="E37592">
        <v>-0.57024008795964498</v>
      </c>
    </row>
    <row r="37593" spans="1:5">
      <c r="A37593">
        <v>45</v>
      </c>
      <c r="B37593">
        <v>101.6</v>
      </c>
      <c r="C37593">
        <v>147.33319808784879</v>
      </c>
      <c r="D37593">
        <v>0.12213400256914915</v>
      </c>
      <c r="E37593">
        <v>-0.58967063705408862</v>
      </c>
    </row>
    <row r="37594" spans="1:5">
      <c r="A37594">
        <v>46</v>
      </c>
      <c r="B37594">
        <v>101.6</v>
      </c>
      <c r="C37594">
        <v>144.35339758970235</v>
      </c>
      <c r="D37594">
        <v>0.1229618538078288</v>
      </c>
      <c r="E37594">
        <v>-0.60910118614853226</v>
      </c>
    </row>
    <row r="37595" spans="1:5">
      <c r="A37595">
        <v>47</v>
      </c>
      <c r="B37595">
        <v>101.6</v>
      </c>
      <c r="C37595">
        <v>141.30210049432245</v>
      </c>
      <c r="D37595">
        <v>0.12379539404150242</v>
      </c>
      <c r="E37595">
        <v>-0.6285317352429759</v>
      </c>
    </row>
    <row r="37596" spans="1:5">
      <c r="A37596">
        <v>48</v>
      </c>
      <c r="B37596">
        <v>101.6</v>
      </c>
      <c r="C37596">
        <v>138.21047233042125</v>
      </c>
      <c r="D37596">
        <v>0.12463463481780518</v>
      </c>
      <c r="E37596">
        <v>-0.64796228433741954</v>
      </c>
    </row>
    <row r="37597" spans="1:5">
      <c r="A37597">
        <v>49</v>
      </c>
      <c r="B37597">
        <v>101.6</v>
      </c>
      <c r="C37597">
        <v>135.10389420439361</v>
      </c>
      <c r="D37597">
        <v>0.12547958549547697</v>
      </c>
      <c r="E37597">
        <v>-0.66739283343186329</v>
      </c>
    </row>
    <row r="37598" spans="1:5">
      <c r="A37598">
        <v>50</v>
      </c>
      <c r="B37598">
        <v>101.6</v>
      </c>
      <c r="C37598">
        <v>132.00232735573269</v>
      </c>
      <c r="D37598">
        <v>0.12633026081006068</v>
      </c>
      <c r="E37598">
        <v>-0.68682338252630692</v>
      </c>
    </row>
    <row r="37599" spans="1:5">
      <c r="A37599">
        <v>51</v>
      </c>
      <c r="B37599">
        <v>101.6</v>
      </c>
      <c r="C37599">
        <v>128.92169437621394</v>
      </c>
      <c r="D37599">
        <v>0.12718667897097893</v>
      </c>
      <c r="E37599">
        <v>-0.70625393162075056</v>
      </c>
    </row>
    <row r="37600" spans="1:5">
      <c r="A37600">
        <v>52</v>
      </c>
      <c r="B37600">
        <v>101.6</v>
      </c>
      <c r="C37600">
        <v>125.86313070523816</v>
      </c>
      <c r="D37600">
        <v>0.12804886465378365</v>
      </c>
      <c r="E37600">
        <v>-0.72568448071519409</v>
      </c>
    </row>
    <row r="37601" spans="1:5">
      <c r="A37601">
        <v>53</v>
      </c>
      <c r="B37601">
        <v>101.6</v>
      </c>
      <c r="C37601">
        <v>122.81005591260806</v>
      </c>
      <c r="D37601">
        <v>0.12891685153684429</v>
      </c>
      <c r="E37601">
        <v>-0.74511502980963784</v>
      </c>
    </row>
    <row r="37602" spans="1:5">
      <c r="A37602">
        <v>54</v>
      </c>
      <c r="B37602">
        <v>101.6</v>
      </c>
      <c r="C37602">
        <v>119.75127519025627</v>
      </c>
      <c r="D37602">
        <v>0.12979067389374654</v>
      </c>
      <c r="E37602">
        <v>-0.76454557890408159</v>
      </c>
    </row>
    <row r="37603" spans="1:5">
      <c r="A37603">
        <v>55</v>
      </c>
      <c r="B37603">
        <v>101.6</v>
      </c>
      <c r="C37603">
        <v>116.69145317334009</v>
      </c>
      <c r="D37603">
        <v>0.13067036558192913</v>
      </c>
      <c r="E37603">
        <v>-0.78397612799852512</v>
      </c>
    </row>
    <row r="37604" spans="1:5">
      <c r="A37604">
        <v>56</v>
      </c>
      <c r="B37604">
        <v>101.6</v>
      </c>
      <c r="C37604">
        <v>113.63776522867396</v>
      </c>
      <c r="D37604">
        <v>0.13155596105877287</v>
      </c>
      <c r="E37604">
        <v>-0.80340667709296887</v>
      </c>
    </row>
    <row r="37605" spans="1:5">
      <c r="A37605">
        <v>57</v>
      </c>
      <c r="B37605">
        <v>101.6</v>
      </c>
      <c r="C37605">
        <v>110.59676405140229</v>
      </c>
      <c r="D37605">
        <v>0.13244749934144465</v>
      </c>
      <c r="E37605">
        <v>-0.8228372261874124</v>
      </c>
    </row>
    <row r="37606" spans="1:5">
      <c r="A37606">
        <v>58</v>
      </c>
      <c r="B37606">
        <v>101.6</v>
      </c>
      <c r="C37606">
        <v>107.57458287796079</v>
      </c>
      <c r="D37606">
        <v>0.13334502173425059</v>
      </c>
      <c r="E37606">
        <v>-0.84226777528185615</v>
      </c>
    </row>
    <row r="37607" spans="1:5">
      <c r="A37607">
        <v>59</v>
      </c>
      <c r="B37607">
        <v>101.6</v>
      </c>
      <c r="C37607">
        <v>104.57892881182096</v>
      </c>
      <c r="D37607">
        <v>0.1342485700689392</v>
      </c>
      <c r="E37607">
        <v>-0.86169832437629967</v>
      </c>
    </row>
    <row r="37608" spans="1:5">
      <c r="A37608">
        <v>60</v>
      </c>
      <c r="B37608">
        <v>101.6</v>
      </c>
      <c r="C37608">
        <v>101.61881584330636</v>
      </c>
      <c r="D37608">
        <v>0.13515818671816848</v>
      </c>
      <c r="E37608">
        <v>-0.88112887347074342</v>
      </c>
    </row>
    <row r="37609" spans="1:5">
      <c r="A37609">
        <v>61</v>
      </c>
      <c r="B37609">
        <v>101.6</v>
      </c>
      <c r="C37609">
        <v>98.705315955557353</v>
      </c>
      <c r="D37609">
        <v>0.13607391716888861</v>
      </c>
      <c r="E37609">
        <v>-0.90055942256518695</v>
      </c>
    </row>
    <row r="37610" spans="1:5">
      <c r="A37610">
        <v>62</v>
      </c>
      <c r="B37610">
        <v>101.6</v>
      </c>
      <c r="C37610">
        <v>95.854399894550767</v>
      </c>
      <c r="D37610">
        <v>0.1369958134679361</v>
      </c>
      <c r="E37610">
        <v>-0.9199899716596307</v>
      </c>
    </row>
    <row r="37611" spans="1:5">
      <c r="A37611">
        <v>63</v>
      </c>
      <c r="B37611">
        <v>101.6</v>
      </c>
      <c r="C37611">
        <v>93.078415159493716</v>
      </c>
      <c r="D37611">
        <v>0.13792393046502596</v>
      </c>
      <c r="E37611">
        <v>-0.93942052075407423</v>
      </c>
    </row>
    <row r="37612" spans="1:5">
      <c r="A37612">
        <v>64</v>
      </c>
      <c r="B37612">
        <v>101.6</v>
      </c>
      <c r="C37612">
        <v>90.375107465444898</v>
      </c>
      <c r="D37612">
        <v>0.13885833105988091</v>
      </c>
      <c r="E37612">
        <v>-0.95885106984851798</v>
      </c>
    </row>
    <row r="37613" spans="1:5">
      <c r="A37613">
        <v>65</v>
      </c>
      <c r="B37613">
        <v>101.6</v>
      </c>
      <c r="C37613">
        <v>87.737821740973416</v>
      </c>
      <c r="D37613">
        <v>0.13979908079297107</v>
      </c>
      <c r="E37613">
        <v>-0.97828161894296173</v>
      </c>
    </row>
    <row r="37614" spans="1:5">
      <c r="A37614">
        <v>66</v>
      </c>
      <c r="B37614">
        <v>101.6</v>
      </c>
      <c r="C37614">
        <v>85.155770439008464</v>
      </c>
      <c r="D37614">
        <v>0.1407462369137861</v>
      </c>
      <c r="E37614">
        <v>-0.99771216803740526</v>
      </c>
    </row>
    <row r="37615" spans="1:5">
      <c r="A37615">
        <v>67</v>
      </c>
      <c r="B37615">
        <v>101.6</v>
      </c>
      <c r="C37615">
        <v>82.615972984005595</v>
      </c>
      <c r="D37615">
        <v>0.14169985041167002</v>
      </c>
      <c r="E37615">
        <v>-1.017142717131849</v>
      </c>
    </row>
    <row r="37616" spans="1:5">
      <c r="A37616">
        <v>68</v>
      </c>
      <c r="B37616">
        <v>101.6</v>
      </c>
      <c r="C37616">
        <v>80.111308285768317</v>
      </c>
      <c r="D37616">
        <v>0.14265996740764145</v>
      </c>
      <c r="E37616">
        <v>-1.0365732662262925</v>
      </c>
    </row>
    <row r="37617" spans="1:5">
      <c r="A37617">
        <v>69</v>
      </c>
      <c r="B37617">
        <v>101.6</v>
      </c>
      <c r="C37617">
        <v>77.642469136364667</v>
      </c>
      <c r="D37617">
        <v>0.14362662596646114</v>
      </c>
      <c r="E37617">
        <v>-1.0560038153207363</v>
      </c>
    </row>
    <row r="37618" spans="1:5">
      <c r="A37618">
        <v>70</v>
      </c>
      <c r="B37618">
        <v>101.6</v>
      </c>
      <c r="C37618">
        <v>75.21235116814735</v>
      </c>
      <c r="D37618">
        <v>0.14459986309134729</v>
      </c>
      <c r="E37618">
        <v>-1.0754343644151798</v>
      </c>
    </row>
    <row r="37619" spans="1:5">
      <c r="A37619">
        <v>71</v>
      </c>
      <c r="B37619">
        <v>101.6</v>
      </c>
      <c r="C37619">
        <v>72.8293231684452</v>
      </c>
      <c r="D37619">
        <v>0.14557971428560484</v>
      </c>
      <c r="E37619">
        <v>-1.0948649135096236</v>
      </c>
    </row>
    <row r="37620" spans="1:5">
      <c r="A37620">
        <v>72</v>
      </c>
      <c r="B37620">
        <v>101.6</v>
      </c>
      <c r="C37620">
        <v>70.5020149746193</v>
      </c>
      <c r="D37620">
        <v>0.14656621489021004</v>
      </c>
      <c r="E37620">
        <v>-1.1142954626040671</v>
      </c>
    </row>
    <row r="37621" spans="1:5">
      <c r="A37621">
        <v>73</v>
      </c>
      <c r="B37621">
        <v>101.6</v>
      </c>
      <c r="C37621">
        <v>68.237813683549163</v>
      </c>
      <c r="D37621">
        <v>0.14755940177434587</v>
      </c>
      <c r="E37621">
        <v>-1.1337260116985108</v>
      </c>
    </row>
    <row r="37622" spans="1:5">
      <c r="A37622">
        <v>74</v>
      </c>
      <c r="B37622">
        <v>101.6</v>
      </c>
      <c r="C37622">
        <v>66.042914017004506</v>
      </c>
      <c r="D37622">
        <v>0.14855931282515578</v>
      </c>
      <c r="E37622">
        <v>-1.1531565607929544</v>
      </c>
    </row>
    <row r="37623" spans="1:5">
      <c r="A37623">
        <v>75</v>
      </c>
      <c r="B37623">
        <v>101.6</v>
      </c>
      <c r="C37623">
        <v>63.919906064417482</v>
      </c>
      <c r="D37623">
        <v>0.14956599000542653</v>
      </c>
      <c r="E37623">
        <v>-1.1725871098873981</v>
      </c>
    </row>
    <row r="37624" spans="1:5">
      <c r="A37624">
        <v>76</v>
      </c>
      <c r="B37624">
        <v>101.6</v>
      </c>
      <c r="C37624">
        <v>61.8678032931521</v>
      </c>
      <c r="D37624">
        <v>0.15057948021693335</v>
      </c>
      <c r="E37624">
        <v>-1.1920176589818419</v>
      </c>
    </row>
    <row r="37625" spans="1:5">
      <c r="A37625">
        <v>77</v>
      </c>
      <c r="B37625">
        <v>101.6</v>
      </c>
      <c r="C37625">
        <v>59.884815209133123</v>
      </c>
      <c r="D37625">
        <v>0.15159983117238299</v>
      </c>
      <c r="E37625">
        <v>-1.2114482080762854</v>
      </c>
    </row>
    <row r="37626" spans="1:5">
      <c r="A37626">
        <v>78</v>
      </c>
      <c r="B37626">
        <v>101.6</v>
      </c>
      <c r="C37626">
        <v>57.967781197110732</v>
      </c>
      <c r="D37626">
        <v>0.15262709164232124</v>
      </c>
      <c r="E37626">
        <v>-1.2308787571707291</v>
      </c>
    </row>
    <row r="37627" spans="1:5">
      <c r="A37627">
        <v>79</v>
      </c>
      <c r="B37627">
        <v>101.6</v>
      </c>
      <c r="C37627">
        <v>56.11361744747699</v>
      </c>
      <c r="D37627">
        <v>0.15366131007703465</v>
      </c>
      <c r="E37627">
        <v>-1.2503093062651727</v>
      </c>
    </row>
    <row r="37628" spans="1:5">
      <c r="A37628">
        <v>80</v>
      </c>
      <c r="B37628">
        <v>101.6</v>
      </c>
      <c r="C37628">
        <v>54.319488235915621</v>
      </c>
      <c r="D37628">
        <v>0.15470253503915227</v>
      </c>
      <c r="E37628">
        <v>-1.2697398553596164</v>
      </c>
    </row>
    <row r="37629" spans="1:5">
      <c r="A37629">
        <v>81</v>
      </c>
      <c r="B37629">
        <v>101.6</v>
      </c>
      <c r="C37629">
        <v>52.582840292428614</v>
      </c>
      <c r="D37629">
        <v>0.15575081520560169</v>
      </c>
      <c r="E37629">
        <v>-1.2891704044540599</v>
      </c>
    </row>
    <row r="37630" spans="1:5">
      <c r="A37630">
        <v>82</v>
      </c>
      <c r="B37630">
        <v>101.6</v>
      </c>
      <c r="C37630">
        <v>50.901714707078</v>
      </c>
      <c r="D37630">
        <v>0.15680619862544701</v>
      </c>
      <c r="E37630">
        <v>-1.3086009535485037</v>
      </c>
    </row>
    <row r="37631" spans="1:5">
      <c r="A37631">
        <v>83</v>
      </c>
      <c r="B37631">
        <v>101.6</v>
      </c>
      <c r="C37631">
        <v>49.274336374975782</v>
      </c>
      <c r="D37631">
        <v>0.15786873343105823</v>
      </c>
      <c r="E37631">
        <v>-1.3280315026429472</v>
      </c>
    </row>
    <row r="37632" spans="1:5">
      <c r="A37632">
        <v>84</v>
      </c>
      <c r="B37632">
        <v>101.6</v>
      </c>
      <c r="C37632">
        <v>47.698986943099008</v>
      </c>
      <c r="D37632">
        <v>0.15893846808095508</v>
      </c>
      <c r="E37632">
        <v>-1.347462051737391</v>
      </c>
    </row>
    <row r="37633" spans="1:5">
      <c r="A37633">
        <v>85</v>
      </c>
      <c r="B37633">
        <v>101.6</v>
      </c>
      <c r="C37633">
        <v>46.174002995875888</v>
      </c>
      <c r="D37633">
        <v>0.16001545136201742</v>
      </c>
      <c r="E37633">
        <v>-1.3668926008318345</v>
      </c>
    </row>
    <row r="37634" spans="1:5">
      <c r="A37634">
        <v>86</v>
      </c>
      <c r="B37634">
        <v>101.6</v>
      </c>
      <c r="C37634">
        <v>44.697774298781276</v>
      </c>
      <c r="D37634">
        <v>0.16109973239170963</v>
      </c>
      <c r="E37634">
        <v>-1.3863231499262783</v>
      </c>
    </row>
    <row r="37635" spans="1:5">
      <c r="A37635">
        <v>87</v>
      </c>
      <c r="B37635">
        <v>101.6</v>
      </c>
      <c r="C37635">
        <v>43.268742098085795</v>
      </c>
      <c r="D37635">
        <v>0.16219136062032141</v>
      </c>
      <c r="E37635">
        <v>-1.405753699020722</v>
      </c>
    </row>
    <row r="37636" spans="1:5">
      <c r="A37636">
        <v>88</v>
      </c>
      <c r="B37636">
        <v>101.6</v>
      </c>
      <c r="C37636">
        <v>41.885397474963483</v>
      </c>
      <c r="D37636">
        <v>0.16329038583322239</v>
      </c>
      <c r="E37636">
        <v>-1.4251842481151655</v>
      </c>
    </row>
    <row r="37637" spans="1:5">
      <c r="A37637">
        <v>89</v>
      </c>
      <c r="B37637">
        <v>101.6</v>
      </c>
      <c r="C37637">
        <v>40.546279752220727</v>
      </c>
      <c r="D37637">
        <v>0.16439685815313312</v>
      </c>
      <c r="E37637">
        <v>-1.4446147972096093</v>
      </c>
    </row>
    <row r="37638" spans="1:5">
      <c r="A37638">
        <v>90</v>
      </c>
      <c r="B37638">
        <v>101.6</v>
      </c>
      <c r="C37638">
        <v>39.249974951963324</v>
      </c>
      <c r="D37638">
        <v>0.16551082804241074</v>
      </c>
      <c r="E37638">
        <v>-1.4640453463040528</v>
      </c>
    </row>
    <row r="37639" spans="1:5">
      <c r="A37639">
        <v>30</v>
      </c>
      <c r="B37639">
        <v>101.7</v>
      </c>
      <c r="C37639">
        <v>177.29181815991882</v>
      </c>
      <c r="D37639">
        <v>0.11034913209667252</v>
      </c>
      <c r="E37639">
        <v>-0.29993688570144184</v>
      </c>
    </row>
    <row r="37640" spans="1:5">
      <c r="A37640">
        <v>31</v>
      </c>
      <c r="B37640">
        <v>101.7</v>
      </c>
      <c r="C37640">
        <v>175.50363088434293</v>
      </c>
      <c r="D37640">
        <v>0.11109637224113239</v>
      </c>
      <c r="E37640">
        <v>-0.31936743479588547</v>
      </c>
    </row>
    <row r="37641" spans="1:5">
      <c r="A37641">
        <v>32</v>
      </c>
      <c r="B37641">
        <v>101.7</v>
      </c>
      <c r="C37641">
        <v>173.7334794874989</v>
      </c>
      <c r="D37641">
        <v>0.11184867239669416</v>
      </c>
      <c r="E37641">
        <v>-0.33879798389032911</v>
      </c>
    </row>
    <row r="37642" spans="1:5">
      <c r="A37642">
        <v>33</v>
      </c>
      <c r="B37642">
        <v>101.7</v>
      </c>
      <c r="C37642">
        <v>171.98118205727673</v>
      </c>
      <c r="D37642">
        <v>0.11260606682772722</v>
      </c>
      <c r="E37642">
        <v>-0.35822853298477275</v>
      </c>
    </row>
    <row r="37643" spans="1:5">
      <c r="A37643">
        <v>34</v>
      </c>
      <c r="B37643">
        <v>101.7</v>
      </c>
      <c r="C37643">
        <v>170.2465585163531</v>
      </c>
      <c r="D37643">
        <v>0.11336859003062559</v>
      </c>
      <c r="E37643">
        <v>-0.37765908207921639</v>
      </c>
    </row>
    <row r="37644" spans="1:5">
      <c r="A37644">
        <v>35</v>
      </c>
      <c r="B37644">
        <v>101.7</v>
      </c>
      <c r="C37644">
        <v>168.52943060368796</v>
      </c>
      <c r="D37644">
        <v>0.11413627673537904</v>
      </c>
      <c r="E37644">
        <v>-0.39708963117366003</v>
      </c>
    </row>
    <row r="37645" spans="1:5">
      <c r="A37645">
        <v>36</v>
      </c>
      <c r="B37645">
        <v>101.7</v>
      </c>
      <c r="C37645">
        <v>166.82946948782578</v>
      </c>
      <c r="D37645">
        <v>0.11490916508826526</v>
      </c>
      <c r="E37645">
        <v>-0.41652018026810367</v>
      </c>
    </row>
    <row r="37646" spans="1:5">
      <c r="A37646">
        <v>37</v>
      </c>
      <c r="B37646">
        <v>101.7</v>
      </c>
      <c r="C37646">
        <v>165.14356561945871</v>
      </c>
      <c r="D37646">
        <v>0.11568730458846316</v>
      </c>
      <c r="E37646">
        <v>-0.43595072936254731</v>
      </c>
    </row>
    <row r="37647" spans="1:5">
      <c r="A37647">
        <v>38</v>
      </c>
      <c r="B37647">
        <v>101.7</v>
      </c>
      <c r="C37647">
        <v>163.44943944265557</v>
      </c>
      <c r="D37647">
        <v>0.11647074327306649</v>
      </c>
      <c r="E37647">
        <v>-0.45538127845699106</v>
      </c>
    </row>
    <row r="37648" spans="1:5">
      <c r="A37648">
        <v>39</v>
      </c>
      <c r="B37648">
        <v>101.7</v>
      </c>
      <c r="C37648">
        <v>161.68254046409317</v>
      </c>
      <c r="D37648">
        <v>0.11725953520757554</v>
      </c>
      <c r="E37648">
        <v>-0.4748118275514347</v>
      </c>
    </row>
    <row r="37649" spans="1:5">
      <c r="A37649">
        <v>40</v>
      </c>
      <c r="B37649">
        <v>101.7</v>
      </c>
      <c r="C37649">
        <v>159.77810146213497</v>
      </c>
      <c r="D37649">
        <v>0.11805373590255293</v>
      </c>
      <c r="E37649">
        <v>-0.49424237664587833</v>
      </c>
    </row>
    <row r="37650" spans="1:5">
      <c r="A37650">
        <v>41</v>
      </c>
      <c r="B37650">
        <v>101.7</v>
      </c>
      <c r="C37650">
        <v>157.69616887901205</v>
      </c>
      <c r="D37650">
        <v>0.11885340074990695</v>
      </c>
      <c r="E37650">
        <v>-0.51367292574032197</v>
      </c>
    </row>
    <row r="37651" spans="1:5">
      <c r="A37651">
        <v>42</v>
      </c>
      <c r="B37651">
        <v>101.7</v>
      </c>
      <c r="C37651">
        <v>155.40881689142685</v>
      </c>
      <c r="D37651">
        <v>0.11965858508926056</v>
      </c>
      <c r="E37651">
        <v>-0.53310347483476561</v>
      </c>
    </row>
    <row r="37652" spans="1:5">
      <c r="A37652">
        <v>43</v>
      </c>
      <c r="B37652">
        <v>101.7</v>
      </c>
      <c r="C37652">
        <v>152.91122767131</v>
      </c>
      <c r="D37652">
        <v>0.12046933691859005</v>
      </c>
      <c r="E37652">
        <v>-0.55253402392920925</v>
      </c>
    </row>
    <row r="37653" spans="1:5">
      <c r="A37653">
        <v>44</v>
      </c>
      <c r="B37653">
        <v>101.7</v>
      </c>
      <c r="C37653">
        <v>150.21729354739935</v>
      </c>
      <c r="D37653">
        <v>0.12128569783646836</v>
      </c>
      <c r="E37653">
        <v>-0.57196457302365289</v>
      </c>
    </row>
    <row r="37654" spans="1:5">
      <c r="A37654">
        <v>45</v>
      </c>
      <c r="B37654">
        <v>101.7</v>
      </c>
      <c r="C37654">
        <v>147.35480645776045</v>
      </c>
      <c r="D37654">
        <v>0.12210770308345117</v>
      </c>
      <c r="E37654">
        <v>-0.59139512211809653</v>
      </c>
    </row>
    <row r="37655" spans="1:5">
      <c r="A37655">
        <v>46</v>
      </c>
      <c r="B37655">
        <v>101.7</v>
      </c>
      <c r="C37655">
        <v>144.37401121206139</v>
      </c>
      <c r="D37655">
        <v>0.12293537605840935</v>
      </c>
      <c r="E37655">
        <v>-0.61082567121254017</v>
      </c>
    </row>
    <row r="37656" spans="1:5">
      <c r="A37656">
        <v>47</v>
      </c>
      <c r="B37656">
        <v>101.7</v>
      </c>
      <c r="C37656">
        <v>141.32173246314554</v>
      </c>
      <c r="D37656">
        <v>0.12376873680333306</v>
      </c>
      <c r="E37656">
        <v>-0.63025622030698381</v>
      </c>
    </row>
    <row r="37657" spans="1:5">
      <c r="A37657">
        <v>48</v>
      </c>
      <c r="B37657">
        <v>101.7</v>
      </c>
      <c r="C37657">
        <v>138.22914077789133</v>
      </c>
      <c r="D37657">
        <v>0.1246077968633706</v>
      </c>
      <c r="E37657">
        <v>-0.64968676940142744</v>
      </c>
    </row>
    <row r="37658" spans="1:5">
      <c r="A37658">
        <v>49</v>
      </c>
      <c r="B37658">
        <v>101.7</v>
      </c>
      <c r="C37658">
        <v>135.12162106024957</v>
      </c>
      <c r="D37658">
        <v>0.12545256559524684</v>
      </c>
      <c r="E37658">
        <v>-0.66911731849587119</v>
      </c>
    </row>
    <row r="37659" spans="1:5">
      <c r="A37659">
        <v>50</v>
      </c>
      <c r="B37659">
        <v>101.7</v>
      </c>
      <c r="C37659">
        <v>132.01913726482815</v>
      </c>
      <c r="D37659">
        <v>0.12630305773133155</v>
      </c>
      <c r="E37659">
        <v>-0.68854786759031483</v>
      </c>
    </row>
    <row r="37660" spans="1:5">
      <c r="A37660">
        <v>51</v>
      </c>
      <c r="B37660">
        <v>101.7</v>
      </c>
      <c r="C37660">
        <v>128.93761389133419</v>
      </c>
      <c r="D37660">
        <v>0.12715929147712624</v>
      </c>
      <c r="E37660">
        <v>-0.70797841668475847</v>
      </c>
    </row>
    <row r="37661" spans="1:5">
      <c r="A37661">
        <v>52</v>
      </c>
      <c r="B37661">
        <v>101.7</v>
      </c>
      <c r="C37661">
        <v>125.87818627221688</v>
      </c>
      <c r="D37661">
        <v>0.12802129150286937</v>
      </c>
      <c r="E37661">
        <v>-0.727408965779202</v>
      </c>
    </row>
    <row r="37662" spans="1:5">
      <c r="A37662">
        <v>53</v>
      </c>
      <c r="B37662">
        <v>101.7</v>
      </c>
      <c r="C37662">
        <v>122.82427180207851</v>
      </c>
      <c r="D37662">
        <v>0.12888909147967839</v>
      </c>
      <c r="E37662">
        <v>-0.74683951487364575</v>
      </c>
    </row>
    <row r="37663" spans="1:5">
      <c r="A37663">
        <v>54</v>
      </c>
      <c r="B37663">
        <v>101.7</v>
      </c>
      <c r="C37663">
        <v>119.7646743564917</v>
      </c>
      <c r="D37663">
        <v>0.12976272567375868</v>
      </c>
      <c r="E37663">
        <v>-0.7662700639680895</v>
      </c>
    </row>
    <row r="37664" spans="1:5">
      <c r="A37664">
        <v>55</v>
      </c>
      <c r="B37664">
        <v>101.7</v>
      </c>
      <c r="C37664">
        <v>116.70405914052253</v>
      </c>
      <c r="D37664">
        <v>0.13064222793525837</v>
      </c>
      <c r="E37664">
        <v>-0.78570061306253303</v>
      </c>
    </row>
    <row r="37665" spans="1:5">
      <c r="A37665">
        <v>56</v>
      </c>
      <c r="B37665">
        <v>101.7</v>
      </c>
      <c r="C37665">
        <v>113.64960228033789</v>
      </c>
      <c r="D37665">
        <v>0.13152763271413861</v>
      </c>
      <c r="E37665">
        <v>-0.80513116215697678</v>
      </c>
    </row>
    <row r="37666" spans="1:5">
      <c r="A37666">
        <v>57</v>
      </c>
      <c r="B37666">
        <v>101.7</v>
      </c>
      <c r="C37666">
        <v>110.60785705709429</v>
      </c>
      <c r="D37666">
        <v>0.13241897901916422</v>
      </c>
      <c r="E37666">
        <v>-0.8245617112514203</v>
      </c>
    </row>
    <row r="37667" spans="1:5">
      <c r="A37667">
        <v>58</v>
      </c>
      <c r="B37667">
        <v>101.7</v>
      </c>
      <c r="C37667">
        <v>107.58495715152512</v>
      </c>
      <c r="D37667">
        <v>0.13331630814574766</v>
      </c>
      <c r="E37667">
        <v>-0.84399226034586405</v>
      </c>
    </row>
    <row r="37668" spans="1:5">
      <c r="A37668">
        <v>59</v>
      </c>
      <c r="B37668">
        <v>101.7</v>
      </c>
      <c r="C37668">
        <v>104.5886101623211</v>
      </c>
      <c r="D37668">
        <v>0.13421966191662918</v>
      </c>
      <c r="E37668">
        <v>-0.86342280944030758</v>
      </c>
    </row>
    <row r="37669" spans="1:5">
      <c r="A37669">
        <v>60</v>
      </c>
      <c r="B37669">
        <v>101.7</v>
      </c>
      <c r="C37669">
        <v>101.6278305718611</v>
      </c>
      <c r="D37669">
        <v>0.13512908269534291</v>
      </c>
      <c r="E37669">
        <v>-0.88285335853475133</v>
      </c>
    </row>
    <row r="37670" spans="1:5">
      <c r="A37670">
        <v>61</v>
      </c>
      <c r="B37670">
        <v>101.7</v>
      </c>
      <c r="C37670">
        <v>98.71369089066188</v>
      </c>
      <c r="D37670">
        <v>0.13604461595904394</v>
      </c>
      <c r="E37670">
        <v>-0.90228390762919486</v>
      </c>
    </row>
    <row r="37671" spans="1:5">
      <c r="A37671">
        <v>62</v>
      </c>
      <c r="B37671">
        <v>101.7</v>
      </c>
      <c r="C37671">
        <v>95.862162617704698</v>
      </c>
      <c r="D37671">
        <v>0.13696631374336152</v>
      </c>
      <c r="E37671">
        <v>-0.92171445672363861</v>
      </c>
    </row>
    <row r="37672" spans="1:5">
      <c r="A37672">
        <v>63</v>
      </c>
      <c r="B37672">
        <v>101.7</v>
      </c>
      <c r="C37672">
        <v>93.085593478976321</v>
      </c>
      <c r="D37672">
        <v>0.13789423088619968</v>
      </c>
      <c r="E37672">
        <v>-0.94114500581808214</v>
      </c>
    </row>
    <row r="37673" spans="1:5">
      <c r="A37673">
        <v>64</v>
      </c>
      <c r="B37673">
        <v>101.7</v>
      </c>
      <c r="C37673">
        <v>90.381728155815324</v>
      </c>
      <c r="D37673">
        <v>0.13882843027373667</v>
      </c>
      <c r="E37673">
        <v>-0.96057555491252589</v>
      </c>
    </row>
    <row r="37674" spans="1:5">
      <c r="A37674">
        <v>65</v>
      </c>
      <c r="B37674">
        <v>101.7</v>
      </c>
      <c r="C37674">
        <v>87.743910272522683</v>
      </c>
      <c r="D37674">
        <v>0.13976897743232974</v>
      </c>
      <c r="E37674">
        <v>-0.98000610400696964</v>
      </c>
    </row>
    <row r="37675" spans="1:5">
      <c r="A37675">
        <v>66</v>
      </c>
      <c r="B37675">
        <v>101.7</v>
      </c>
      <c r="C37675">
        <v>85.161350809800567</v>
      </c>
      <c r="D37675">
        <v>0.14071592959914073</v>
      </c>
      <c r="E37675">
        <v>-0.99943665310141316</v>
      </c>
    </row>
    <row r="37676" spans="1:5">
      <c r="A37676">
        <v>67</v>
      </c>
      <c r="B37676">
        <v>101.7</v>
      </c>
      <c r="C37676">
        <v>82.621067751344526</v>
      </c>
      <c r="D37676">
        <v>0.14166933775253401</v>
      </c>
      <c r="E37676">
        <v>-1.0188672021958569</v>
      </c>
    </row>
    <row r="37677" spans="1:5">
      <c r="A37677">
        <v>68</v>
      </c>
      <c r="B37677">
        <v>101.7</v>
      </c>
      <c r="C37677">
        <v>80.115939105497901</v>
      </c>
      <c r="D37677">
        <v>0.1426292480035968</v>
      </c>
      <c r="E37677">
        <v>-1.0382977512903004</v>
      </c>
    </row>
    <row r="37678" spans="1:5">
      <c r="A37678">
        <v>69</v>
      </c>
      <c r="B37678">
        <v>101.7</v>
      </c>
      <c r="C37678">
        <v>77.646657294407191</v>
      </c>
      <c r="D37678">
        <v>0.14359569840889325</v>
      </c>
      <c r="E37678">
        <v>-1.0577283003847442</v>
      </c>
    </row>
    <row r="37679" spans="1:5">
      <c r="A37679">
        <v>70</v>
      </c>
      <c r="B37679">
        <v>101.7</v>
      </c>
      <c r="C37679">
        <v>75.216117680116241</v>
      </c>
      <c r="D37679">
        <v>0.14456872596367354</v>
      </c>
      <c r="E37679">
        <v>-1.0771588494791877</v>
      </c>
    </row>
    <row r="37680" spans="1:5">
      <c r="A37680">
        <v>71</v>
      </c>
      <c r="B37680">
        <v>101.7</v>
      </c>
      <c r="C37680">
        <v>72.832688987844804</v>
      </c>
      <c r="D37680">
        <v>0.14554836616359762</v>
      </c>
      <c r="E37680">
        <v>-1.0965893985736315</v>
      </c>
    </row>
    <row r="37681" spans="1:5">
      <c r="A37681">
        <v>72</v>
      </c>
      <c r="B37681">
        <v>101.7</v>
      </c>
      <c r="C37681">
        <v>70.505000874583516</v>
      </c>
      <c r="D37681">
        <v>0.14653465434203158</v>
      </c>
      <c r="E37681">
        <v>-1.116019947668075</v>
      </c>
    </row>
    <row r="37682" spans="1:5">
      <c r="A37682">
        <v>73</v>
      </c>
      <c r="B37682">
        <v>101.7</v>
      </c>
      <c r="C37682">
        <v>68.240440075660331</v>
      </c>
      <c r="D37682">
        <v>0.14752762736021929</v>
      </c>
      <c r="E37682">
        <v>-1.1354504967625187</v>
      </c>
    </row>
    <row r="37683" spans="1:5">
      <c r="A37683">
        <v>74</v>
      </c>
      <c r="B37683">
        <v>101.7</v>
      </c>
      <c r="C37683">
        <v>66.045200795861135</v>
      </c>
      <c r="D37683">
        <v>0.14852732309714589</v>
      </c>
      <c r="E37683">
        <v>-1.1548810458569623</v>
      </c>
    </row>
    <row r="37684" spans="1:5">
      <c r="A37684">
        <v>75</v>
      </c>
      <c r="B37684">
        <v>101.7</v>
      </c>
      <c r="C37684">
        <v>63.921872401028423</v>
      </c>
      <c r="D37684">
        <v>0.14953378350656213</v>
      </c>
      <c r="E37684">
        <v>-1.174311594951406</v>
      </c>
    </row>
    <row r="37685" spans="1:5">
      <c r="A37685">
        <v>76</v>
      </c>
      <c r="B37685">
        <v>101.7</v>
      </c>
      <c r="C37685">
        <v>61.869467498710179</v>
      </c>
      <c r="D37685">
        <v>0.15054705548014366</v>
      </c>
      <c r="E37685">
        <v>-1.1937421440458498</v>
      </c>
    </row>
    <row r="37686" spans="1:5">
      <c r="A37686">
        <v>77</v>
      </c>
      <c r="B37686">
        <v>101.7</v>
      </c>
      <c r="C37686">
        <v>59.886194731745285</v>
      </c>
      <c r="D37686">
        <v>0.15156718672032327</v>
      </c>
      <c r="E37686">
        <v>-1.2131726931402933</v>
      </c>
    </row>
    <row r="37687" spans="1:5">
      <c r="A37687">
        <v>78</v>
      </c>
      <c r="B37687">
        <v>101.7</v>
      </c>
      <c r="C37687">
        <v>57.968892623203139</v>
      </c>
      <c r="D37687">
        <v>0.15259422598714464</v>
      </c>
      <c r="E37687">
        <v>-1.2326032422347371</v>
      </c>
    </row>
    <row r="37688" spans="1:5">
      <c r="A37688">
        <v>79</v>
      </c>
      <c r="B37688">
        <v>101.7</v>
      </c>
      <c r="C37688">
        <v>56.114476551815152</v>
      </c>
      <c r="D37688">
        <v>0.15362822172046156</v>
      </c>
      <c r="E37688">
        <v>-1.2520337913291806</v>
      </c>
    </row>
    <row r="37689" spans="1:5">
      <c r="A37689">
        <v>80</v>
      </c>
      <c r="B37689">
        <v>101.7</v>
      </c>
      <c r="C37689">
        <v>54.320110032102534</v>
      </c>
      <c r="D37689">
        <v>0.15466922247244586</v>
      </c>
      <c r="E37689">
        <v>-1.2714643404236243</v>
      </c>
    </row>
    <row r="37690" spans="1:5">
      <c r="A37690">
        <v>81</v>
      </c>
      <c r="B37690">
        <v>101.7</v>
      </c>
      <c r="C37690">
        <v>52.583239078870349</v>
      </c>
      <c r="D37690">
        <v>0.15571727690954343</v>
      </c>
      <c r="E37690">
        <v>-1.2908948895180679</v>
      </c>
    </row>
    <row r="37691" spans="1:5">
      <c r="A37691">
        <v>82</v>
      </c>
      <c r="B37691">
        <v>101.7</v>
      </c>
      <c r="C37691">
        <v>50.901904108654399</v>
      </c>
      <c r="D37691">
        <v>0.1567724330704717</v>
      </c>
      <c r="E37691">
        <v>-1.3103254386125116</v>
      </c>
    </row>
    <row r="37692" spans="1:5">
      <c r="A37692">
        <v>83</v>
      </c>
      <c r="B37692">
        <v>101.7</v>
      </c>
      <c r="C37692">
        <v>49.274329373288779</v>
      </c>
      <c r="D37692">
        <v>0.15783473907723625</v>
      </c>
      <c r="E37692">
        <v>-1.3297559877069551</v>
      </c>
    </row>
    <row r="37693" spans="1:5">
      <c r="A37693">
        <v>84</v>
      </c>
      <c r="B37693">
        <v>101.7</v>
      </c>
      <c r="C37693">
        <v>47.698795903679098</v>
      </c>
      <c r="D37693">
        <v>0.15890424337792214</v>
      </c>
      <c r="E37693">
        <v>-1.3491865368013989</v>
      </c>
    </row>
    <row r="37694" spans="1:5">
      <c r="A37694">
        <v>85</v>
      </c>
      <c r="B37694">
        <v>101.7</v>
      </c>
      <c r="C37694">
        <v>46.173639694306729</v>
      </c>
      <c r="D37694">
        <v>0.15998099474890373</v>
      </c>
      <c r="E37694">
        <v>-1.3686170858958424</v>
      </c>
    </row>
    <row r="37695" spans="1:5">
      <c r="A37695">
        <v>86</v>
      </c>
      <c r="B37695">
        <v>101.7</v>
      </c>
      <c r="C37695">
        <v>44.69724994578354</v>
      </c>
      <c r="D37695">
        <v>0.16106504229706881</v>
      </c>
      <c r="E37695">
        <v>-1.3880476349902862</v>
      </c>
    </row>
    <row r="37696" spans="1:5">
      <c r="A37696">
        <v>87</v>
      </c>
      <c r="B37696">
        <v>101.7</v>
      </c>
      <c r="C37696">
        <v>43.268067363599727</v>
      </c>
      <c r="D37696">
        <v>0.16215643546205882</v>
      </c>
      <c r="E37696">
        <v>-1.4074781840847299</v>
      </c>
    </row>
    <row r="37697" spans="1:5">
      <c r="A37697">
        <v>88</v>
      </c>
      <c r="B37697">
        <v>101.7</v>
      </c>
      <c r="C37697">
        <v>41.884582511269429</v>
      </c>
      <c r="D37697">
        <v>0.16325522401852297</v>
      </c>
      <c r="E37697">
        <v>-1.4269087331791734</v>
      </c>
    </row>
    <row r="37698" spans="1:5">
      <c r="A37698">
        <v>89</v>
      </c>
      <c r="B37698">
        <v>101.7</v>
      </c>
      <c r="C37698">
        <v>40.545334216133661</v>
      </c>
      <c r="D37698">
        <v>0.16436145807838862</v>
      </c>
      <c r="E37698">
        <v>-1.4463392822736172</v>
      </c>
    </row>
    <row r="37699" spans="1:5">
      <c r="A37699">
        <v>90</v>
      </c>
      <c r="B37699">
        <v>101.7</v>
      </c>
      <c r="C37699">
        <v>39.248908026137471</v>
      </c>
      <c r="D37699">
        <v>0.16547518809314682</v>
      </c>
      <c r="E37699">
        <v>-1.4657698313680607</v>
      </c>
    </row>
    <row r="37700" spans="1:5">
      <c r="A37700">
        <v>30</v>
      </c>
      <c r="B37700">
        <v>101.80000000000001</v>
      </c>
      <c r="C37700">
        <v>177.327493003385</v>
      </c>
      <c r="D37700">
        <v>0.11032537026929541</v>
      </c>
      <c r="E37700">
        <v>-0.30165967593956478</v>
      </c>
    </row>
    <row r="37701" spans="1:5">
      <c r="A37701">
        <v>31</v>
      </c>
      <c r="B37701">
        <v>101.80000000000001</v>
      </c>
      <c r="C37701">
        <v>175.53826779840534</v>
      </c>
      <c r="D37701">
        <v>0.1110724495081733</v>
      </c>
      <c r="E37701">
        <v>-0.32109022503400841</v>
      </c>
    </row>
    <row r="37702" spans="1:5">
      <c r="A37702">
        <v>32</v>
      </c>
      <c r="B37702">
        <v>101.80000000000001</v>
      </c>
      <c r="C37702">
        <v>173.7670957829219</v>
      </c>
      <c r="D37702">
        <v>0.1118245876685649</v>
      </c>
      <c r="E37702">
        <v>-0.34052077412845205</v>
      </c>
    </row>
    <row r="37703" spans="1:5">
      <c r="A37703">
        <v>33</v>
      </c>
      <c r="B37703">
        <v>101.80000000000001</v>
      </c>
      <c r="C37703">
        <v>172.01379480118985</v>
      </c>
      <c r="D37703">
        <v>0.11258181900746135</v>
      </c>
      <c r="E37703">
        <v>-0.35995132322289569</v>
      </c>
    </row>
    <row r="37704" spans="1:5">
      <c r="A37704">
        <v>34</v>
      </c>
      <c r="B37704">
        <v>101.80000000000001</v>
      </c>
      <c r="C37704">
        <v>170.27818453540513</v>
      </c>
      <c r="D37704">
        <v>0.11334417801382846</v>
      </c>
      <c r="E37704">
        <v>-0.37938187231733933</v>
      </c>
    </row>
    <row r="37705" spans="1:5">
      <c r="A37705">
        <v>35</v>
      </c>
      <c r="B37705">
        <v>101.80000000000001</v>
      </c>
      <c r="C37705">
        <v>168.56008648716221</v>
      </c>
      <c r="D37705">
        <v>0.11411169941017747</v>
      </c>
      <c r="E37705">
        <v>-0.39881242141178297</v>
      </c>
    </row>
    <row r="37706" spans="1:5">
      <c r="A37706">
        <v>36</v>
      </c>
      <c r="B37706">
        <v>101.80000000000001</v>
      </c>
      <c r="C37706">
        <v>166.85917156358863</v>
      </c>
      <c r="D37706">
        <v>0.11488442133457187</v>
      </c>
      <c r="E37706">
        <v>-0.41824297050622661</v>
      </c>
    </row>
    <row r="37707" spans="1:5">
      <c r="A37707">
        <v>37</v>
      </c>
      <c r="B37707">
        <v>101.80000000000001</v>
      </c>
      <c r="C37707">
        <v>165.17232947471257</v>
      </c>
      <c r="D37707">
        <v>0.11566239327553185</v>
      </c>
      <c r="E37707">
        <v>-0.43767351960067025</v>
      </c>
    </row>
    <row r="37708" spans="1:5">
      <c r="A37708">
        <v>38</v>
      </c>
      <c r="B37708">
        <v>101.80000000000001</v>
      </c>
      <c r="C37708">
        <v>163.47727670713127</v>
      </c>
      <c r="D37708">
        <v>0.11644566325980714</v>
      </c>
      <c r="E37708">
        <v>-0.457104068695114</v>
      </c>
    </row>
    <row r="37709" spans="1:5">
      <c r="A37709">
        <v>39</v>
      </c>
      <c r="B37709">
        <v>101.80000000000001</v>
      </c>
      <c r="C37709">
        <v>161.70945211848286</v>
      </c>
      <c r="D37709">
        <v>0.11723428534125596</v>
      </c>
      <c r="E37709">
        <v>-0.47653461778955764</v>
      </c>
    </row>
    <row r="37710" spans="1:5">
      <c r="A37710">
        <v>40</v>
      </c>
      <c r="B37710">
        <v>101.80000000000001</v>
      </c>
      <c r="C37710">
        <v>159.80407880045752</v>
      </c>
      <c r="D37710">
        <v>0.11802831501848761</v>
      </c>
      <c r="E37710">
        <v>-0.49596516688400127</v>
      </c>
    </row>
    <row r="37711" spans="1:5">
      <c r="A37711">
        <v>41</v>
      </c>
      <c r="B37711">
        <v>101.80000000000001</v>
      </c>
      <c r="C37711">
        <v>157.7211984479838</v>
      </c>
      <c r="D37711">
        <v>0.11882780767148263</v>
      </c>
      <c r="E37711">
        <v>-0.51539571597844491</v>
      </c>
    </row>
    <row r="37712" spans="1:5">
      <c r="A37712">
        <v>42</v>
      </c>
      <c r="B37712">
        <v>101.80000000000001</v>
      </c>
      <c r="C37712">
        <v>155.43288297048551</v>
      </c>
      <c r="D37712">
        <v>0.11963281862794767</v>
      </c>
      <c r="E37712">
        <v>-0.53482626507288855</v>
      </c>
    </row>
    <row r="37713" spans="1:5">
      <c r="A37713">
        <v>43</v>
      </c>
      <c r="B37713">
        <v>101.80000000000001</v>
      </c>
      <c r="C37713">
        <v>152.93431619332176</v>
      </c>
      <c r="D37713">
        <v>0.12044339587552327</v>
      </c>
      <c r="E37713">
        <v>-0.55425681416733219</v>
      </c>
    </row>
    <row r="37714" spans="1:5">
      <c r="A37714">
        <v>44</v>
      </c>
      <c r="B37714">
        <v>101.80000000000001</v>
      </c>
      <c r="C37714">
        <v>150.23939492591035</v>
      </c>
      <c r="D37714">
        <v>0.12125958100382507</v>
      </c>
      <c r="E37714">
        <v>-0.57368736326177583</v>
      </c>
    </row>
    <row r="37715" spans="1:5">
      <c r="A37715">
        <v>45</v>
      </c>
      <c r="B37715">
        <v>101.80000000000001</v>
      </c>
      <c r="C37715">
        <v>147.37591736362072</v>
      </c>
      <c r="D37715">
        <v>0.12208140924582001</v>
      </c>
      <c r="E37715">
        <v>-0.59311791235621947</v>
      </c>
    </row>
    <row r="37716" spans="1:5">
      <c r="A37716">
        <v>46</v>
      </c>
      <c r="B37716">
        <v>101.80000000000001</v>
      </c>
      <c r="C37716">
        <v>144.39413727388427</v>
      </c>
      <c r="D37716">
        <v>0.1229089039953407</v>
      </c>
      <c r="E37716">
        <v>-0.61254846145066311</v>
      </c>
    </row>
    <row r="37717" spans="1:5">
      <c r="A37717">
        <v>47</v>
      </c>
      <c r="B37717">
        <v>101.80000000000001</v>
      </c>
      <c r="C37717">
        <v>141.34088702723676</v>
      </c>
      <c r="D37717">
        <v>0.12374208529006123</v>
      </c>
      <c r="E37717">
        <v>-0.63197901054510675</v>
      </c>
    </row>
    <row r="37718" spans="1:5">
      <c r="A37718">
        <v>48</v>
      </c>
      <c r="B37718">
        <v>101.80000000000001</v>
      </c>
      <c r="C37718">
        <v>138.24734212334877</v>
      </c>
      <c r="D37718">
        <v>0.12458096467264422</v>
      </c>
      <c r="E37718">
        <v>-0.65140955963955038</v>
      </c>
    </row>
    <row r="37719" spans="1:5">
      <c r="A37719">
        <v>49</v>
      </c>
      <c r="B37719">
        <v>101.80000000000001</v>
      </c>
      <c r="C37719">
        <v>135.1388911777704</v>
      </c>
      <c r="D37719">
        <v>0.12542555149779949</v>
      </c>
      <c r="E37719">
        <v>-0.67084010873399413</v>
      </c>
    </row>
    <row r="37720" spans="1:5">
      <c r="A37720">
        <v>50</v>
      </c>
      <c r="B37720">
        <v>101.80000000000001</v>
      </c>
      <c r="C37720">
        <v>132.03550079248973</v>
      </c>
      <c r="D37720">
        <v>0.12627586049472453</v>
      </c>
      <c r="E37720">
        <v>-0.69027065782843777</v>
      </c>
    </row>
    <row r="37721" spans="1:5">
      <c r="A37721">
        <v>51</v>
      </c>
      <c r="B37721">
        <v>101.80000000000001</v>
      </c>
      <c r="C37721">
        <v>128.95309732099466</v>
      </c>
      <c r="D37721">
        <v>0.12713190986500056</v>
      </c>
      <c r="E37721">
        <v>-0.70970120692288141</v>
      </c>
    </row>
    <row r="37722" spans="1:5">
      <c r="A37722">
        <v>52</v>
      </c>
      <c r="B37722">
        <v>101.80000000000001</v>
      </c>
      <c r="C37722">
        <v>125.89281598460414</v>
      </c>
      <c r="D37722">
        <v>0.12799372427355379</v>
      </c>
      <c r="E37722">
        <v>-0.72913175601732494</v>
      </c>
    </row>
    <row r="37723" spans="1:5">
      <c r="A37723">
        <v>53</v>
      </c>
      <c r="B37723">
        <v>101.80000000000001</v>
      </c>
      <c r="C37723">
        <v>122.83807205850142</v>
      </c>
      <c r="D37723">
        <v>0.12886133738425101</v>
      </c>
      <c r="E37723">
        <v>-0.74856230511176869</v>
      </c>
    </row>
    <row r="37724" spans="1:5">
      <c r="A37724">
        <v>54</v>
      </c>
      <c r="B37724">
        <v>101.80000000000001</v>
      </c>
      <c r="C37724">
        <v>119.77766813950679</v>
      </c>
      <c r="D37724">
        <v>0.12973478345591916</v>
      </c>
      <c r="E37724">
        <v>-0.76799285420621244</v>
      </c>
    </row>
    <row r="37725" spans="1:5">
      <c r="A37725">
        <v>55</v>
      </c>
      <c r="B37725">
        <v>101.80000000000001</v>
      </c>
      <c r="C37725">
        <v>116.71626998654175</v>
      </c>
      <c r="D37725">
        <v>0.13061409633141721</v>
      </c>
      <c r="E37725">
        <v>-0.78742340330065597</v>
      </c>
    </row>
    <row r="37726" spans="1:5">
      <c r="A37726">
        <v>56</v>
      </c>
      <c r="B37726">
        <v>101.80000000000001</v>
      </c>
      <c r="C37726">
        <v>113.66105446055185</v>
      </c>
      <c r="D37726">
        <v>0.131499310453288</v>
      </c>
      <c r="E37726">
        <v>-0.80685395239509972</v>
      </c>
    </row>
    <row r="37727" spans="1:5">
      <c r="A37727">
        <v>57</v>
      </c>
      <c r="B37727">
        <v>101.80000000000001</v>
      </c>
      <c r="C37727">
        <v>110.61857540621986</v>
      </c>
      <c r="D37727">
        <v>0.1323904648218967</v>
      </c>
      <c r="E37727">
        <v>-0.82628450148954324</v>
      </c>
    </row>
    <row r="37728" spans="1:5">
      <c r="A37728">
        <v>58</v>
      </c>
      <c r="B37728">
        <v>101.80000000000001</v>
      </c>
      <c r="C37728">
        <v>107.59496692749413</v>
      </c>
      <c r="D37728">
        <v>0.13328760072376319</v>
      </c>
      <c r="E37728">
        <v>-0.84571505058398699</v>
      </c>
    </row>
    <row r="37729" spans="1:5">
      <c r="A37729">
        <v>59</v>
      </c>
      <c r="B37729">
        <v>101.80000000000001</v>
      </c>
      <c r="C37729">
        <v>104.59793709185308</v>
      </c>
      <c r="D37729">
        <v>0.1341907599726222</v>
      </c>
      <c r="E37729">
        <v>-0.86514559967843052</v>
      </c>
    </row>
    <row r="37730" spans="1:5">
      <c r="A37730">
        <v>60</v>
      </c>
      <c r="B37730">
        <v>101.80000000000001</v>
      </c>
      <c r="C37730">
        <v>101.63650084285099</v>
      </c>
      <c r="D37730">
        <v>0.13509998492288533</v>
      </c>
      <c r="E37730">
        <v>-0.88457614877287427</v>
      </c>
    </row>
    <row r="37731" spans="1:5">
      <c r="A37731">
        <v>61</v>
      </c>
      <c r="B37731">
        <v>101.80000000000001</v>
      </c>
      <c r="C37731">
        <v>98.721731180506765</v>
      </c>
      <c r="D37731">
        <v>0.13601532104191513</v>
      </c>
      <c r="E37731">
        <v>-0.9040066978673178</v>
      </c>
    </row>
    <row r="37732" spans="1:5">
      <c r="A37732">
        <v>62</v>
      </c>
      <c r="B37732">
        <v>101.80000000000001</v>
      </c>
      <c r="C37732">
        <v>95.869600302298963</v>
      </c>
      <c r="D37732">
        <v>0.13693682035413576</v>
      </c>
      <c r="E37732">
        <v>-0.92343724696176155</v>
      </c>
    </row>
    <row r="37733" spans="1:5">
      <c r="A37733">
        <v>63</v>
      </c>
      <c r="B37733">
        <v>101.80000000000001</v>
      </c>
      <c r="C37733">
        <v>93.092456118745744</v>
      </c>
      <c r="D37733">
        <v>0.13786453768564283</v>
      </c>
      <c r="E37733">
        <v>-0.94286779605620508</v>
      </c>
    </row>
    <row r="37734" spans="1:5">
      <c r="A37734">
        <v>64</v>
      </c>
      <c r="B37734">
        <v>101.80000000000001</v>
      </c>
      <c r="C37734">
        <v>90.388042284732379</v>
      </c>
      <c r="D37734">
        <v>0.13879853590907318</v>
      </c>
      <c r="E37734">
        <v>-0.96229834515064883</v>
      </c>
    </row>
    <row r="37735" spans="1:5">
      <c r="A37735">
        <v>65</v>
      </c>
      <c r="B37735">
        <v>101.80000000000001</v>
      </c>
      <c r="C37735">
        <v>87.749701142506808</v>
      </c>
      <c r="D37735">
        <v>0.13973888053667394</v>
      </c>
      <c r="E37735">
        <v>-0.98172889424509258</v>
      </c>
    </row>
    <row r="37736" spans="1:5">
      <c r="A37736">
        <v>66</v>
      </c>
      <c r="B37736">
        <v>101.80000000000001</v>
      </c>
      <c r="C37736">
        <v>85.166642236807732</v>
      </c>
      <c r="D37736">
        <v>0.14068562879328197</v>
      </c>
      <c r="E37736">
        <v>-1.0011594433395361</v>
      </c>
    </row>
    <row r="37737" spans="1:5">
      <c r="A37737">
        <v>67</v>
      </c>
      <c r="B37737">
        <v>101.80000000000001</v>
      </c>
      <c r="C37737">
        <v>82.625882154307916</v>
      </c>
      <c r="D37737">
        <v>0.14163883164628427</v>
      </c>
      <c r="E37737">
        <v>-1.0205899924339799</v>
      </c>
    </row>
    <row r="37738" spans="1:5">
      <c r="A37738">
        <v>68</v>
      </c>
      <c r="B37738">
        <v>101.80000000000001</v>
      </c>
      <c r="C37738">
        <v>80.120298025773067</v>
      </c>
      <c r="D37738">
        <v>0.14259853519683888</v>
      </c>
      <c r="E37738">
        <v>-1.0400205415284234</v>
      </c>
    </row>
    <row r="37739" spans="1:5">
      <c r="A37739">
        <v>69</v>
      </c>
      <c r="B37739">
        <v>101.80000000000001</v>
      </c>
      <c r="C37739">
        <v>77.650581900806628</v>
      </c>
      <c r="D37739">
        <v>0.14356477749331503</v>
      </c>
      <c r="E37739">
        <v>-1.0594510906228671</v>
      </c>
    </row>
    <row r="37740" spans="1:5">
      <c r="A37740">
        <v>70</v>
      </c>
      <c r="B37740">
        <v>101.80000000000001</v>
      </c>
      <c r="C37740">
        <v>75.219628861048378</v>
      </c>
      <c r="D37740">
        <v>0.14453759552299669</v>
      </c>
      <c r="E37740">
        <v>-1.0788816397173107</v>
      </c>
    </row>
    <row r="37741" spans="1:5">
      <c r="A37741">
        <v>71</v>
      </c>
      <c r="B37741">
        <v>101.80000000000001</v>
      </c>
      <c r="C37741">
        <v>72.835807540934567</v>
      </c>
      <c r="D37741">
        <v>0.1455170247739003</v>
      </c>
      <c r="E37741">
        <v>-1.0983121888117544</v>
      </c>
    </row>
    <row r="37742" spans="1:5">
      <c r="A37742">
        <v>72</v>
      </c>
      <c r="B37742">
        <v>101.80000000000001</v>
      </c>
      <c r="C37742">
        <v>70.507747387521164</v>
      </c>
      <c r="D37742">
        <v>0.14650310057178362</v>
      </c>
      <c r="E37742">
        <v>-1.1177427379061979</v>
      </c>
    </row>
    <row r="37743" spans="1:5">
      <c r="A37743">
        <v>73</v>
      </c>
      <c r="B37743">
        <v>101.80000000000001</v>
      </c>
      <c r="C37743">
        <v>68.242834749238227</v>
      </c>
      <c r="D37743">
        <v>0.147495859769953</v>
      </c>
      <c r="E37743">
        <v>-1.1371732870006417</v>
      </c>
    </row>
    <row r="37744" spans="1:5">
      <c r="A37744">
        <v>74</v>
      </c>
      <c r="B37744">
        <v>101.80000000000001</v>
      </c>
      <c r="C37744">
        <v>66.047263292593925</v>
      </c>
      <c r="D37744">
        <v>0.14849534023923697</v>
      </c>
      <c r="E37744">
        <v>-1.1566038360950852</v>
      </c>
    </row>
    <row r="37745" spans="1:5">
      <c r="A37745">
        <v>75</v>
      </c>
      <c r="B37745">
        <v>101.80000000000001</v>
      </c>
      <c r="C37745">
        <v>63.923621650794274</v>
      </c>
      <c r="D37745">
        <v>0.14950158392435228</v>
      </c>
      <c r="E37745">
        <v>-1.176034385189529</v>
      </c>
    </row>
    <row r="37746" spans="1:5">
      <c r="A37746">
        <v>76</v>
      </c>
      <c r="B37746">
        <v>101.80000000000001</v>
      </c>
      <c r="C37746">
        <v>61.87092157468301</v>
      </c>
      <c r="D37746">
        <v>0.15051463770687729</v>
      </c>
      <c r="E37746">
        <v>-1.1954649342839727</v>
      </c>
    </row>
    <row r="37747" spans="1:5">
      <c r="A37747">
        <v>77</v>
      </c>
      <c r="B37747">
        <v>101.80000000000001</v>
      </c>
      <c r="C37747">
        <v>59.887370849869697</v>
      </c>
      <c r="D37747">
        <v>0.15153454927897275</v>
      </c>
      <c r="E37747">
        <v>-1.2148954833784162</v>
      </c>
    </row>
    <row r="37748" spans="1:5">
      <c r="A37748">
        <v>78</v>
      </c>
      <c r="B37748">
        <v>101.80000000000001</v>
      </c>
      <c r="C37748">
        <v>57.969807148265851</v>
      </c>
      <c r="D37748">
        <v>0.15256136739018283</v>
      </c>
      <c r="E37748">
        <v>-1.23432603247286</v>
      </c>
    </row>
    <row r="37749" spans="1:5">
      <c r="A37749">
        <v>79</v>
      </c>
      <c r="B37749">
        <v>101.80000000000001</v>
      </c>
      <c r="C37749">
        <v>56.115145047219166</v>
      </c>
      <c r="D37749">
        <v>0.15359514046993053</v>
      </c>
      <c r="E37749">
        <v>-1.2537565815673035</v>
      </c>
    </row>
    <row r="37750" spans="1:5">
      <c r="A37750">
        <v>80</v>
      </c>
      <c r="B37750">
        <v>101.80000000000001</v>
      </c>
      <c r="C37750">
        <v>54.320547309534525</v>
      </c>
      <c r="D37750">
        <v>0.15463591705993276</v>
      </c>
      <c r="E37750">
        <v>-1.2731871306617473</v>
      </c>
    </row>
    <row r="37751" spans="1:5">
      <c r="A37751">
        <v>81</v>
      </c>
      <c r="B37751">
        <v>101.80000000000001</v>
      </c>
      <c r="C37751">
        <v>52.583459243319261</v>
      </c>
      <c r="D37751">
        <v>0.15568374581615593</v>
      </c>
      <c r="E37751">
        <v>-1.2926176797561908</v>
      </c>
    </row>
    <row r="37752" spans="1:5">
      <c r="A37752">
        <v>82</v>
      </c>
      <c r="B37752">
        <v>101.80000000000001</v>
      </c>
      <c r="C37752">
        <v>50.901920598073346</v>
      </c>
      <c r="D37752">
        <v>0.1567386747669732</v>
      </c>
      <c r="E37752">
        <v>-1.3120482288506345</v>
      </c>
    </row>
    <row r="37753" spans="1:5">
      <c r="A37753">
        <v>83</v>
      </c>
      <c r="B37753">
        <v>101.80000000000001</v>
      </c>
      <c r="C37753">
        <v>49.27415498822954</v>
      </c>
      <c r="D37753">
        <v>0.15780075202402791</v>
      </c>
      <c r="E37753">
        <v>-1.3314787779450781</v>
      </c>
    </row>
    <row r="37754" spans="1:5">
      <c r="A37754">
        <v>84</v>
      </c>
      <c r="B37754">
        <v>101.80000000000001</v>
      </c>
      <c r="C37754">
        <v>47.698442834315479</v>
      </c>
      <c r="D37754">
        <v>0.15887002602497249</v>
      </c>
      <c r="E37754">
        <v>-1.3509093270395218</v>
      </c>
    </row>
    <row r="37755" spans="1:5">
      <c r="A37755">
        <v>85</v>
      </c>
      <c r="B37755">
        <v>101.80000000000001</v>
      </c>
      <c r="C37755">
        <v>46.173119546381663</v>
      </c>
      <c r="D37755">
        <v>0.15994654553567825</v>
      </c>
      <c r="E37755">
        <v>-1.3703398761339654</v>
      </c>
    </row>
    <row r="37756" spans="1:5">
      <c r="A37756">
        <v>86</v>
      </c>
      <c r="B37756">
        <v>101.80000000000001</v>
      </c>
      <c r="C37756">
        <v>44.696573765520682</v>
      </c>
      <c r="D37756">
        <v>0.16103035965245865</v>
      </c>
      <c r="E37756">
        <v>-1.3897704252284091</v>
      </c>
    </row>
    <row r="37757" spans="1:5">
      <c r="A37757">
        <v>87</v>
      </c>
      <c r="B37757">
        <v>101.80000000000001</v>
      </c>
      <c r="C37757">
        <v>43.267245661619746</v>
      </c>
      <c r="D37757">
        <v>0.162121517804309</v>
      </c>
      <c r="E37757">
        <v>-1.4092009743228529</v>
      </c>
    </row>
    <row r="37758" spans="1:5">
      <c r="A37758">
        <v>88</v>
      </c>
      <c r="B37758">
        <v>101.80000000000001</v>
      </c>
      <c r="C37758">
        <v>41.883625285548597</v>
      </c>
      <c r="D37758">
        <v>0.16322006975516054</v>
      </c>
      <c r="E37758">
        <v>-1.4286315234172964</v>
      </c>
    </row>
    <row r="37759" spans="1:5">
      <c r="A37759">
        <v>89</v>
      </c>
      <c r="B37759">
        <v>101.80000000000001</v>
      </c>
      <c r="C37759">
        <v>40.5442509740422</v>
      </c>
      <c r="D37759">
        <v>0.16432606560614982</v>
      </c>
      <c r="E37759">
        <v>-1.4480620725117401</v>
      </c>
    </row>
    <row r="37760" spans="1:5">
      <c r="A37760">
        <v>90</v>
      </c>
      <c r="B37760">
        <v>101.80000000000001</v>
      </c>
      <c r="C37760">
        <v>39.24770780559205</v>
      </c>
      <c r="D37760">
        <v>0.16543955579790393</v>
      </c>
      <c r="E37760">
        <v>-1.4674926216061837</v>
      </c>
    </row>
    <row r="37761" spans="1:5">
      <c r="A37761">
        <v>30</v>
      </c>
      <c r="B37761">
        <v>101.9</v>
      </c>
      <c r="C37761">
        <v>177.36256510957597</v>
      </c>
      <c r="D37761">
        <v>0.11030161354471063</v>
      </c>
      <c r="E37761">
        <v>-0.30338077467987834</v>
      </c>
    </row>
    <row r="37762" spans="1:5">
      <c r="A37762">
        <v>31</v>
      </c>
      <c r="B37762">
        <v>101.9</v>
      </c>
      <c r="C37762">
        <v>175.57230778886066</v>
      </c>
      <c r="D37762">
        <v>0.1110485319125606</v>
      </c>
      <c r="E37762">
        <v>-0.32281132377432198</v>
      </c>
    </row>
    <row r="37763" spans="1:5">
      <c r="A37763">
        <v>32</v>
      </c>
      <c r="B37763">
        <v>101.9</v>
      </c>
      <c r="C37763">
        <v>173.80012091763618</v>
      </c>
      <c r="D37763">
        <v>0.11180050811257007</v>
      </c>
      <c r="E37763">
        <v>-0.34224187286876562</v>
      </c>
    </row>
    <row r="37764" spans="1:5">
      <c r="A37764">
        <v>33</v>
      </c>
      <c r="B37764">
        <v>101.9</v>
      </c>
      <c r="C37764">
        <v>172.04582209690264</v>
      </c>
      <c r="D37764">
        <v>0.11255757639435354</v>
      </c>
      <c r="E37764">
        <v>-0.36167242196320926</v>
      </c>
    </row>
    <row r="37765" spans="1:5">
      <c r="A37765">
        <v>34</v>
      </c>
      <c r="B37765">
        <v>101.9</v>
      </c>
      <c r="C37765">
        <v>170.30923076875399</v>
      </c>
      <c r="D37765">
        <v>0.11331977123945018</v>
      </c>
      <c r="E37765">
        <v>-0.3811029710576529</v>
      </c>
    </row>
    <row r="37766" spans="1:5">
      <c r="A37766">
        <v>35</v>
      </c>
      <c r="B37766">
        <v>101.9</v>
      </c>
      <c r="C37766">
        <v>168.59016819779512</v>
      </c>
      <c r="D37766">
        <v>0.11408712736289431</v>
      </c>
      <c r="E37766">
        <v>-0.40053352015209653</v>
      </c>
    </row>
    <row r="37767" spans="1:5">
      <c r="A37767">
        <v>36</v>
      </c>
      <c r="B37767">
        <v>101.9</v>
      </c>
      <c r="C37767">
        <v>166.88830503063073</v>
      </c>
      <c r="D37767">
        <v>0.11485968289453703</v>
      </c>
      <c r="E37767">
        <v>-0.41996406924654017</v>
      </c>
    </row>
    <row r="37768" spans="1:5">
      <c r="A37768">
        <v>37</v>
      </c>
      <c r="B37768">
        <v>101.9</v>
      </c>
      <c r="C37768">
        <v>165.20053024700471</v>
      </c>
      <c r="D37768">
        <v>0.11563748731224206</v>
      </c>
      <c r="E37768">
        <v>-0.43939461834098381</v>
      </c>
    </row>
    <row r="37769" spans="1:5">
      <c r="A37769">
        <v>38</v>
      </c>
      <c r="B37769">
        <v>101.9</v>
      </c>
      <c r="C37769">
        <v>163.50455645183047</v>
      </c>
      <c r="D37769">
        <v>0.11642058863241724</v>
      </c>
      <c r="E37769">
        <v>-0.45882516743542756</v>
      </c>
    </row>
    <row r="37770" spans="1:5">
      <c r="A37770">
        <v>39</v>
      </c>
      <c r="B37770">
        <v>101.9</v>
      </c>
      <c r="C37770">
        <v>161.73581207384908</v>
      </c>
      <c r="D37770">
        <v>0.11720904089728131</v>
      </c>
      <c r="E37770">
        <v>-0.4782557165298712</v>
      </c>
    </row>
    <row r="37771" spans="1:5">
      <c r="A37771">
        <v>40</v>
      </c>
      <c r="B37771">
        <v>101.9</v>
      </c>
      <c r="C37771">
        <v>159.82951073927882</v>
      </c>
      <c r="D37771">
        <v>0.11800289959349283</v>
      </c>
      <c r="E37771">
        <v>-0.49768626562431484</v>
      </c>
    </row>
    <row r="37772" spans="1:5">
      <c r="A37772">
        <v>41</v>
      </c>
      <c r="B37772">
        <v>101.9</v>
      </c>
      <c r="C37772">
        <v>157.74568953251787</v>
      </c>
      <c r="D37772">
        <v>0.11880222008910719</v>
      </c>
      <c r="E37772">
        <v>-0.51711681471875848</v>
      </c>
    </row>
    <row r="37773" spans="1:5">
      <c r="A37773">
        <v>42</v>
      </c>
      <c r="B37773">
        <v>101.9</v>
      </c>
      <c r="C37773">
        <v>155.45641819156367</v>
      </c>
      <c r="D37773">
        <v>0.11960705769991717</v>
      </c>
      <c r="E37773">
        <v>-0.53654736381320212</v>
      </c>
    </row>
    <row r="37774" spans="1:5">
      <c r="A37774">
        <v>43</v>
      </c>
      <c r="B37774">
        <v>101.9</v>
      </c>
      <c r="C37774">
        <v>152.95688221219112</v>
      </c>
      <c r="D37774">
        <v>0.12041746040322995</v>
      </c>
      <c r="E37774">
        <v>-0.55597791290764575</v>
      </c>
    </row>
    <row r="37775" spans="1:5">
      <c r="A37775">
        <v>44</v>
      </c>
      <c r="B37775">
        <v>101.9</v>
      </c>
      <c r="C37775">
        <v>150.26098283751682</v>
      </c>
      <c r="D37775">
        <v>0.12123346977970552</v>
      </c>
      <c r="E37775">
        <v>-0.57540846200208939</v>
      </c>
    </row>
    <row r="37776" spans="1:5">
      <c r="A37776">
        <v>45</v>
      </c>
      <c r="B37776">
        <v>101.9</v>
      </c>
      <c r="C37776">
        <v>147.39652442560754</v>
      </c>
      <c r="D37776">
        <v>0.12205512105472408</v>
      </c>
      <c r="E37776">
        <v>-0.59483901109653303</v>
      </c>
    </row>
    <row r="37777" spans="1:5">
      <c r="A37777">
        <v>46</v>
      </c>
      <c r="B37777">
        <v>101.9</v>
      </c>
      <c r="C37777">
        <v>144.41376953010251</v>
      </c>
      <c r="D37777">
        <v>0.12288243761708052</v>
      </c>
      <c r="E37777">
        <v>-0.61426956019097667</v>
      </c>
    </row>
    <row r="37778" spans="1:5">
      <c r="A37778">
        <v>47</v>
      </c>
      <c r="B37778">
        <v>101.9</v>
      </c>
      <c r="C37778">
        <v>141.35955807913615</v>
      </c>
      <c r="D37778">
        <v>0.12371543950013451</v>
      </c>
      <c r="E37778">
        <v>-0.63370010928542031</v>
      </c>
    </row>
    <row r="37779" spans="1:5">
      <c r="A37779">
        <v>48</v>
      </c>
      <c r="B37779">
        <v>101.9</v>
      </c>
      <c r="C37779">
        <v>138.26507039844404</v>
      </c>
      <c r="D37779">
        <v>0.12455413824406286</v>
      </c>
      <c r="E37779">
        <v>-0.65313065837986395</v>
      </c>
    </row>
    <row r="37780" spans="1:5">
      <c r="A37780">
        <v>49</v>
      </c>
      <c r="B37780">
        <v>101.9</v>
      </c>
      <c r="C37780">
        <v>135.15569872811818</v>
      </c>
      <c r="D37780">
        <v>0.12539854320156124</v>
      </c>
      <c r="E37780">
        <v>-0.6725612074743077</v>
      </c>
    </row>
    <row r="37781" spans="1:5">
      <c r="A37781">
        <v>50</v>
      </c>
      <c r="B37781">
        <v>101.9</v>
      </c>
      <c r="C37781">
        <v>132.05141224893035</v>
      </c>
      <c r="D37781">
        <v>0.1262486690986552</v>
      </c>
      <c r="E37781">
        <v>-0.69199175656875134</v>
      </c>
    </row>
    <row r="37782" spans="1:5">
      <c r="A37782">
        <v>51</v>
      </c>
      <c r="B37782">
        <v>101.9</v>
      </c>
      <c r="C37782">
        <v>128.96813911331145</v>
      </c>
      <c r="D37782">
        <v>0.12710453413300685</v>
      </c>
      <c r="E37782">
        <v>-0.71142230566319498</v>
      </c>
    </row>
    <row r="37783" spans="1:5">
      <c r="A37783">
        <v>52</v>
      </c>
      <c r="B37783">
        <v>101.9</v>
      </c>
      <c r="C37783">
        <v>125.90701442722805</v>
      </c>
      <c r="D37783">
        <v>0.12796616296423097</v>
      </c>
      <c r="E37783">
        <v>-0.7308528547576385</v>
      </c>
    </row>
    <row r="37784" spans="1:5">
      <c r="A37784">
        <v>53</v>
      </c>
      <c r="B37784">
        <v>101.9</v>
      </c>
      <c r="C37784">
        <v>122.85145140293831</v>
      </c>
      <c r="D37784">
        <v>0.12883358924894556</v>
      </c>
      <c r="E37784">
        <v>-0.75028340385208225</v>
      </c>
    </row>
    <row r="37785" spans="1:5">
      <c r="A37785">
        <v>54</v>
      </c>
      <c r="B37785">
        <v>101.9</v>
      </c>
      <c r="C37785">
        <v>119.79025139660082</v>
      </c>
      <c r="D37785">
        <v>0.12970684723860026</v>
      </c>
      <c r="E37785">
        <v>-0.769713952946526</v>
      </c>
    </row>
    <row r="37786" spans="1:5">
      <c r="A37786">
        <v>55</v>
      </c>
      <c r="B37786">
        <v>101.9</v>
      </c>
      <c r="C37786">
        <v>116.72808070473678</v>
      </c>
      <c r="D37786">
        <v>0.1305859707687668</v>
      </c>
      <c r="E37786">
        <v>-0.78914450204096953</v>
      </c>
    </row>
    <row r="37787" spans="1:5">
      <c r="A37787">
        <v>56</v>
      </c>
      <c r="B37787">
        <v>101.9</v>
      </c>
      <c r="C37787">
        <v>113.67211689819013</v>
      </c>
      <c r="D37787">
        <v>0.13147099427457135</v>
      </c>
      <c r="E37787">
        <v>-0.80857505113541328</v>
      </c>
    </row>
    <row r="37788" spans="1:5">
      <c r="A37788">
        <v>57</v>
      </c>
      <c r="B37788">
        <v>101.9</v>
      </c>
      <c r="C37788">
        <v>110.62891436240326</v>
      </c>
      <c r="D37788">
        <v>0.1323619567479809</v>
      </c>
      <c r="E37788">
        <v>-0.82800560022985681</v>
      </c>
    </row>
    <row r="37789" spans="1:5">
      <c r="A37789">
        <v>58</v>
      </c>
      <c r="B37789">
        <v>101.9</v>
      </c>
      <c r="C37789">
        <v>107.60460760319616</v>
      </c>
      <c r="D37789">
        <v>0.13325889946662503</v>
      </c>
      <c r="E37789">
        <v>-0.84743614932430056</v>
      </c>
    </row>
    <row r="37790" spans="1:5">
      <c r="A37790">
        <v>59</v>
      </c>
      <c r="B37790">
        <v>101.9</v>
      </c>
      <c r="C37790">
        <v>104.60690513007532</v>
      </c>
      <c r="D37790">
        <v>0.13416186423523455</v>
      </c>
      <c r="E37790">
        <v>-0.86686669841874409</v>
      </c>
    </row>
    <row r="37791" spans="1:5">
      <c r="A37791">
        <v>60</v>
      </c>
      <c r="B37791">
        <v>101.9</v>
      </c>
      <c r="C37791">
        <v>101.64482231650982</v>
      </c>
      <c r="D37791">
        <v>0.13507089339910086</v>
      </c>
      <c r="E37791">
        <v>-0.88629724751318784</v>
      </c>
    </row>
    <row r="37792" spans="1:5">
      <c r="A37792">
        <v>61</v>
      </c>
      <c r="B37792">
        <v>101.9</v>
      </c>
      <c r="C37792">
        <v>98.729432613677318</v>
      </c>
      <c r="D37792">
        <v>0.13598603241579574</v>
      </c>
      <c r="E37792">
        <v>-0.90572779660763136</v>
      </c>
    </row>
    <row r="37793" spans="1:5">
      <c r="A37793">
        <v>62</v>
      </c>
      <c r="B37793">
        <v>101.9</v>
      </c>
      <c r="C37793">
        <v>95.876708862371459</v>
      </c>
      <c r="D37793">
        <v>0.1369073332985408</v>
      </c>
      <c r="E37793">
        <v>-0.92515834570207511</v>
      </c>
    </row>
    <row r="37794" spans="1:5">
      <c r="A37794">
        <v>63</v>
      </c>
      <c r="B37794">
        <v>101.9</v>
      </c>
      <c r="C37794">
        <v>93.098999114875085</v>
      </c>
      <c r="D37794">
        <v>0.13783485086162575</v>
      </c>
      <c r="E37794">
        <v>-0.94458889479651864</v>
      </c>
    </row>
    <row r="37795" spans="1:5">
      <c r="A37795">
        <v>64</v>
      </c>
      <c r="B37795">
        <v>101.9</v>
      </c>
      <c r="C37795">
        <v>90.394046006992113</v>
      </c>
      <c r="D37795">
        <v>0.13876864796414889</v>
      </c>
      <c r="E37795">
        <v>-0.96401944389096239</v>
      </c>
    </row>
    <row r="37796" spans="1:5">
      <c r="A37796">
        <v>65</v>
      </c>
      <c r="B37796">
        <v>101.9</v>
      </c>
      <c r="C37796">
        <v>87.755190621423594</v>
      </c>
      <c r="D37796">
        <v>0.13970879010425039</v>
      </c>
      <c r="E37796">
        <v>-0.98344999298540614</v>
      </c>
    </row>
    <row r="37797" spans="1:5">
      <c r="A37797">
        <v>66</v>
      </c>
      <c r="B37797">
        <v>101.9</v>
      </c>
      <c r="C37797">
        <v>85.171641103674162</v>
      </c>
      <c r="D37797">
        <v>0.14065533449444462</v>
      </c>
      <c r="E37797">
        <v>-1.0028805420798497</v>
      </c>
    </row>
    <row r="37798" spans="1:5">
      <c r="A37798">
        <v>67</v>
      </c>
      <c r="B37798">
        <v>101.9</v>
      </c>
      <c r="C37798">
        <v>82.630412687688178</v>
      </c>
      <c r="D37798">
        <v>0.14160833209114373</v>
      </c>
      <c r="E37798">
        <v>-1.0223110911742934</v>
      </c>
    </row>
    <row r="37799" spans="1:5">
      <c r="A37799">
        <v>68</v>
      </c>
      <c r="B37799">
        <v>101.9</v>
      </c>
      <c r="C37799">
        <v>80.124381650843844</v>
      </c>
      <c r="D37799">
        <v>0.14256782898557857</v>
      </c>
      <c r="E37799">
        <v>-1.0417416402687369</v>
      </c>
    </row>
    <row r="37800" spans="1:5">
      <c r="A37800">
        <v>69</v>
      </c>
      <c r="B37800">
        <v>101.9</v>
      </c>
      <c r="C37800">
        <v>77.654239667554108</v>
      </c>
      <c r="D37800">
        <v>0.1435338632179253</v>
      </c>
      <c r="E37800">
        <v>-1.0611721893631807</v>
      </c>
    </row>
    <row r="37801" spans="1:5">
      <c r="A37801">
        <v>70</v>
      </c>
      <c r="B37801">
        <v>101.9</v>
      </c>
      <c r="C37801">
        <v>75.222881528841498</v>
      </c>
      <c r="D37801">
        <v>0.14450647176750323</v>
      </c>
      <c r="E37801">
        <v>-1.0806027384576242</v>
      </c>
    </row>
    <row r="37802" spans="1:5">
      <c r="A37802">
        <v>71</v>
      </c>
      <c r="B37802">
        <v>101.9</v>
      </c>
      <c r="C37802">
        <v>72.838675749335195</v>
      </c>
      <c r="D37802">
        <v>0.14548569011468721</v>
      </c>
      <c r="E37802">
        <v>-1.100033287552068</v>
      </c>
    </row>
    <row r="37803" spans="1:5">
      <c r="A37803">
        <v>72</v>
      </c>
      <c r="B37803">
        <v>101.9</v>
      </c>
      <c r="C37803">
        <v>70.510251536233284</v>
      </c>
      <c r="D37803">
        <v>0.14647155357762806</v>
      </c>
      <c r="E37803">
        <v>-1.1194638366465115</v>
      </c>
    </row>
    <row r="37804" spans="1:5">
      <c r="A37804">
        <v>73</v>
      </c>
      <c r="B37804">
        <v>101.9</v>
      </c>
      <c r="C37804">
        <v>68.244994825416569</v>
      </c>
      <c r="D37804">
        <v>0.14746409900169638</v>
      </c>
      <c r="E37804">
        <v>-1.1388943857409553</v>
      </c>
    </row>
    <row r="37805" spans="1:5">
      <c r="A37805">
        <v>74</v>
      </c>
      <c r="B37805">
        <v>101.9</v>
      </c>
      <c r="C37805">
        <v>66.049098723567766</v>
      </c>
      <c r="D37805">
        <v>0.14846336424956591</v>
      </c>
      <c r="E37805">
        <v>-1.1583249348353988</v>
      </c>
    </row>
    <row r="37806" spans="1:5">
      <c r="A37806">
        <v>75</v>
      </c>
      <c r="B37806">
        <v>101.9</v>
      </c>
      <c r="C37806">
        <v>63.925151122109256</v>
      </c>
      <c r="D37806">
        <v>0.14946939125692132</v>
      </c>
      <c r="E37806">
        <v>-1.1777554839298425</v>
      </c>
    </row>
    <row r="37807" spans="1:5">
      <c r="A37807">
        <v>76</v>
      </c>
      <c r="B37807">
        <v>101.9</v>
      </c>
      <c r="C37807">
        <v>61.872162918342369</v>
      </c>
      <c r="D37807">
        <v>0.15048222689524576</v>
      </c>
      <c r="E37807">
        <v>-1.1971860330242863</v>
      </c>
    </row>
    <row r="37808" spans="1:5">
      <c r="A37808">
        <v>77</v>
      </c>
      <c r="B37808">
        <v>101.9</v>
      </c>
      <c r="C37808">
        <v>59.888341046587009</v>
      </c>
      <c r="D37808">
        <v>0.15150191884643027</v>
      </c>
      <c r="E37808">
        <v>-1.2166165821187298</v>
      </c>
    </row>
    <row r="37809" spans="1:5">
      <c r="A37809">
        <v>78</v>
      </c>
      <c r="B37809">
        <v>101.9</v>
      </c>
      <c r="C37809">
        <v>57.970522338261425</v>
      </c>
      <c r="D37809">
        <v>0.15252851584952162</v>
      </c>
      <c r="E37809">
        <v>-1.2360471312131736</v>
      </c>
    </row>
    <row r="37810" spans="1:5">
      <c r="A37810">
        <v>79</v>
      </c>
      <c r="B37810">
        <v>101.9</v>
      </c>
      <c r="C37810">
        <v>56.115620579743172</v>
      </c>
      <c r="D37810">
        <v>0.15356206632351438</v>
      </c>
      <c r="E37810">
        <v>-1.2554776803076171</v>
      </c>
    </row>
    <row r="37811" spans="1:5">
      <c r="A37811">
        <v>80</v>
      </c>
      <c r="B37811">
        <v>101.9</v>
      </c>
      <c r="C37811">
        <v>54.320797791693764</v>
      </c>
      <c r="D37811">
        <v>0.15460261879967274</v>
      </c>
      <c r="E37811">
        <v>-1.2749082294020608</v>
      </c>
    </row>
    <row r="37812" spans="1:5">
      <c r="A37812">
        <v>81</v>
      </c>
      <c r="B37812">
        <v>101.9</v>
      </c>
      <c r="C37812">
        <v>52.58349858413537</v>
      </c>
      <c r="D37812">
        <v>0.15565022192348602</v>
      </c>
      <c r="E37812">
        <v>-1.2943387784965044</v>
      </c>
    </row>
    <row r="37813" spans="1:5">
      <c r="A37813">
        <v>82</v>
      </c>
      <c r="B37813">
        <v>101.9</v>
      </c>
      <c r="C37813">
        <v>50.901762046112097</v>
      </c>
      <c r="D37813">
        <v>0.15670492371298508</v>
      </c>
      <c r="E37813">
        <v>-1.3137693275909481</v>
      </c>
    </row>
    <row r="37814" spans="1:5">
      <c r="A37814">
        <v>83</v>
      </c>
      <c r="B37814">
        <v>101.9</v>
      </c>
      <c r="C37814">
        <v>49.273811160612468</v>
      </c>
      <c r="D37814">
        <v>0.15776677226945326</v>
      </c>
      <c r="E37814">
        <v>-1.3331998766853916</v>
      </c>
    </row>
    <row r="37815" spans="1:5">
      <c r="A37815">
        <v>84</v>
      </c>
      <c r="B37815">
        <v>101.9</v>
      </c>
      <c r="C37815">
        <v>47.697925743557661</v>
      </c>
      <c r="D37815">
        <v>0.1588358160201129</v>
      </c>
      <c r="E37815">
        <v>-1.3526304257798354</v>
      </c>
    </row>
    <row r="37816" spans="1:5">
      <c r="A37816">
        <v>85</v>
      </c>
      <c r="B37816">
        <v>101.9</v>
      </c>
      <c r="C37816">
        <v>46.172440626158796</v>
      </c>
      <c r="D37816">
        <v>0.15991210372033424</v>
      </c>
      <c r="E37816">
        <v>-1.3720609748742789</v>
      </c>
    </row>
    <row r="37817" spans="1:5">
      <c r="A37817">
        <v>86</v>
      </c>
      <c r="B37817">
        <v>101.9</v>
      </c>
      <c r="C37817">
        <v>44.695743895406316</v>
      </c>
      <c r="D37817">
        <v>0.16099568445585868</v>
      </c>
      <c r="E37817">
        <v>-1.3914915239687227</v>
      </c>
    </row>
    <row r="37818" spans="1:5">
      <c r="A37818">
        <v>87</v>
      </c>
      <c r="B37818">
        <v>101.9</v>
      </c>
      <c r="C37818">
        <v>43.266275190832268</v>
      </c>
      <c r="D37818">
        <v>0.16208660764503793</v>
      </c>
      <c r="E37818">
        <v>-1.4109220730631664</v>
      </c>
    </row>
    <row r="37819" spans="1:5">
      <c r="A37819">
        <v>88</v>
      </c>
      <c r="B37819">
        <v>101.9</v>
      </c>
      <c r="C37819">
        <v>41.882524055746252</v>
      </c>
      <c r="D37819">
        <v>0.16318492304108728</v>
      </c>
      <c r="E37819">
        <v>-1.4303526221576099</v>
      </c>
    </row>
    <row r="37820" spans="1:5">
      <c r="A37820">
        <v>89</v>
      </c>
      <c r="B37820">
        <v>101.9</v>
      </c>
      <c r="C37820">
        <v>40.543028341202096</v>
      </c>
      <c r="D37820">
        <v>0.16429068073435493</v>
      </c>
      <c r="E37820">
        <v>-1.4497831712520537</v>
      </c>
    </row>
    <row r="37821" spans="1:5">
      <c r="A37821">
        <v>90</v>
      </c>
      <c r="B37821">
        <v>101.9</v>
      </c>
      <c r="C37821">
        <v>39.246372661009595</v>
      </c>
      <c r="D37821">
        <v>0.16540393115460633</v>
      </c>
      <c r="E37821">
        <v>-1.4692137203464972</v>
      </c>
    </row>
    <row r="37822" spans="1:5">
      <c r="A37822">
        <v>30</v>
      </c>
      <c r="B37822">
        <v>102</v>
      </c>
      <c r="C37822">
        <v>177.39702669810794</v>
      </c>
      <c r="D37822">
        <v>0.11027786192153445</v>
      </c>
      <c r="E37822">
        <v>-0.30510018524067573</v>
      </c>
    </row>
    <row r="37823" spans="1:5">
      <c r="A37823">
        <v>31</v>
      </c>
      <c r="B37823">
        <v>102</v>
      </c>
      <c r="C37823">
        <v>175.60574316080482</v>
      </c>
      <c r="D37823">
        <v>0.11102461945290115</v>
      </c>
      <c r="E37823">
        <v>-0.32453073433511936</v>
      </c>
    </row>
    <row r="37824" spans="1:5">
      <c r="A37824">
        <v>32</v>
      </c>
      <c r="B37824">
        <v>102</v>
      </c>
      <c r="C37824">
        <v>173.83254728128668</v>
      </c>
      <c r="D37824">
        <v>0.11177643372730713</v>
      </c>
      <c r="E37824">
        <v>-0.343961283429563</v>
      </c>
    </row>
    <row r="37825" spans="1:5">
      <c r="A37825">
        <v>33</v>
      </c>
      <c r="B37825">
        <v>102</v>
      </c>
      <c r="C37825">
        <v>172.07725641768982</v>
      </c>
      <c r="D37825">
        <v>0.11253333898699175</v>
      </c>
      <c r="E37825">
        <v>-0.36339183252400664</v>
      </c>
    </row>
    <row r="37826" spans="1:5">
      <c r="A37826">
        <v>34</v>
      </c>
      <c r="B37826">
        <v>102</v>
      </c>
      <c r="C37826">
        <v>170.33968977239377</v>
      </c>
      <c r="D37826">
        <v>0.11329536970606918</v>
      </c>
      <c r="E37826">
        <v>-0.38282238161845028</v>
      </c>
    </row>
    <row r="37827" spans="1:5">
      <c r="A37827">
        <v>35</v>
      </c>
      <c r="B37827">
        <v>102</v>
      </c>
      <c r="C37827">
        <v>168.61966837339989</v>
      </c>
      <c r="D37827">
        <v>0.11406256059209832</v>
      </c>
      <c r="E37827">
        <v>-0.40225293071289392</v>
      </c>
    </row>
    <row r="37828" spans="1:5">
      <c r="A37828">
        <v>36</v>
      </c>
      <c r="B37828">
        <v>102</v>
      </c>
      <c r="C37828">
        <v>166.91686260770092</v>
      </c>
      <c r="D37828">
        <v>0.11483494976671978</v>
      </c>
      <c r="E37828">
        <v>-0.42168347980733756</v>
      </c>
    </row>
    <row r="37829" spans="1:5">
      <c r="A37829">
        <v>37</v>
      </c>
      <c r="B37829">
        <v>102</v>
      </c>
      <c r="C37829">
        <v>165.22816073527312</v>
      </c>
      <c r="D37829">
        <v>0.11561258669714293</v>
      </c>
      <c r="E37829">
        <v>-0.4411140289017812</v>
      </c>
    </row>
    <row r="37830" spans="1:5">
      <c r="A37830">
        <v>38</v>
      </c>
      <c r="B37830">
        <v>102</v>
      </c>
      <c r="C37830">
        <v>163.53127155610565</v>
      </c>
      <c r="D37830">
        <v>0.11639551938943626</v>
      </c>
      <c r="E37830">
        <v>-0.46054457799622495</v>
      </c>
    </row>
    <row r="37831" spans="1:5">
      <c r="A37831">
        <v>39</v>
      </c>
      <c r="B37831">
        <v>102</v>
      </c>
      <c r="C37831">
        <v>161.76161329299273</v>
      </c>
      <c r="D37831">
        <v>0.11718380187418122</v>
      </c>
      <c r="E37831">
        <v>-0.47997512709066859</v>
      </c>
    </row>
    <row r="37832" spans="1:5">
      <c r="A37832">
        <v>40</v>
      </c>
      <c r="B37832">
        <v>102</v>
      </c>
      <c r="C37832">
        <v>159.85439033068997</v>
      </c>
      <c r="D37832">
        <v>0.11797748962608823</v>
      </c>
      <c r="E37832">
        <v>-0.49940567618511222</v>
      </c>
    </row>
    <row r="37833" spans="1:5">
      <c r="A37833">
        <v>41</v>
      </c>
      <c r="B37833">
        <v>102</v>
      </c>
      <c r="C37833">
        <v>157.76963528155719</v>
      </c>
      <c r="D37833">
        <v>0.11877663800129022</v>
      </c>
      <c r="E37833">
        <v>-0.51883622527955586</v>
      </c>
    </row>
    <row r="37834" spans="1:5">
      <c r="A37834">
        <v>42</v>
      </c>
      <c r="B37834">
        <v>102</v>
      </c>
      <c r="C37834">
        <v>155.47941580920659</v>
      </c>
      <c r="D37834">
        <v>0.11958130230366862</v>
      </c>
      <c r="E37834">
        <v>-0.5382667743739995</v>
      </c>
    </row>
    <row r="37835" spans="1:5">
      <c r="A37835">
        <v>43</v>
      </c>
      <c r="B37835">
        <v>102</v>
      </c>
      <c r="C37835">
        <v>152.97891909700127</v>
      </c>
      <c r="D37835">
        <v>0.12039153050019938</v>
      </c>
      <c r="E37835">
        <v>-0.55769732346844314</v>
      </c>
    </row>
    <row r="37836" spans="1:5">
      <c r="A37836">
        <v>44</v>
      </c>
      <c r="B37836">
        <v>102</v>
      </c>
      <c r="C37836">
        <v>150.28205077414805</v>
      </c>
      <c r="D37836">
        <v>0.12120736416258882</v>
      </c>
      <c r="E37836">
        <v>-0.57712787256288678</v>
      </c>
    </row>
    <row r="37837" spans="1:5">
      <c r="A37837">
        <v>45</v>
      </c>
      <c r="B37837">
        <v>102</v>
      </c>
      <c r="C37837">
        <v>147.41662126557796</v>
      </c>
      <c r="D37837">
        <v>0.12202883850863194</v>
      </c>
      <c r="E37837">
        <v>-0.59655842165733042</v>
      </c>
    </row>
    <row r="37838" spans="1:5">
      <c r="A37838">
        <v>46</v>
      </c>
      <c r="B37838">
        <v>102</v>
      </c>
      <c r="C37838">
        <v>144.43290173738845</v>
      </c>
      <c r="D37838">
        <v>0.12285597692208745</v>
      </c>
      <c r="E37838">
        <v>-0.61598897075177406</v>
      </c>
    </row>
    <row r="37839" spans="1:5">
      <c r="A37839">
        <v>47</v>
      </c>
      <c r="B37839">
        <v>102</v>
      </c>
      <c r="C37839">
        <v>141.37773951318326</v>
      </c>
      <c r="D37839">
        <v>0.12368879943200087</v>
      </c>
      <c r="E37839">
        <v>-0.6354195198462177</v>
      </c>
    </row>
    <row r="37840" spans="1:5">
      <c r="A37840">
        <v>48</v>
      </c>
      <c r="B37840">
        <v>102</v>
      </c>
      <c r="C37840">
        <v>138.28231963667926</v>
      </c>
      <c r="D37840">
        <v>0.12452731757606415</v>
      </c>
      <c r="E37840">
        <v>-0.65485006894066133</v>
      </c>
    </row>
    <row r="37841" spans="1:5">
      <c r="A37841">
        <v>49</v>
      </c>
      <c r="B37841">
        <v>102</v>
      </c>
      <c r="C37841">
        <v>135.17203788435509</v>
      </c>
      <c r="D37841">
        <v>0.12537154070495893</v>
      </c>
      <c r="E37841">
        <v>-0.67428061803510508</v>
      </c>
    </row>
    <row r="37842" spans="1:5">
      <c r="A37842">
        <v>50</v>
      </c>
      <c r="B37842">
        <v>102</v>
      </c>
      <c r="C37842">
        <v>132.06686594630645</v>
      </c>
      <c r="D37842">
        <v>0.12622148354153995</v>
      </c>
      <c r="E37842">
        <v>-0.69371116712954872</v>
      </c>
    </row>
    <row r="37843" spans="1:5">
      <c r="A37843">
        <v>51</v>
      </c>
      <c r="B37843">
        <v>102</v>
      </c>
      <c r="C37843">
        <v>128.98273371838616</v>
      </c>
      <c r="D37843">
        <v>0.12707716427955057</v>
      </c>
      <c r="E37843">
        <v>-0.71314171622399236</v>
      </c>
    </row>
    <row r="37844" spans="1:5">
      <c r="A37844">
        <v>52</v>
      </c>
      <c r="B37844">
        <v>102</v>
      </c>
      <c r="C37844">
        <v>125.92077618693813</v>
      </c>
      <c r="D37844">
        <v>0.12793860757329559</v>
      </c>
      <c r="E37844">
        <v>-0.73257226531843589</v>
      </c>
    </row>
    <row r="37845" spans="1:5">
      <c r="A37845">
        <v>53</v>
      </c>
      <c r="B37845">
        <v>102</v>
      </c>
      <c r="C37845">
        <v>122.86440455850502</v>
      </c>
      <c r="D37845">
        <v>0.12880584707214551</v>
      </c>
      <c r="E37845">
        <v>-0.75200281441287964</v>
      </c>
    </row>
    <row r="37846" spans="1:5">
      <c r="A37846">
        <v>54</v>
      </c>
      <c r="B37846">
        <v>102</v>
      </c>
      <c r="C37846">
        <v>119.80241898715495</v>
      </c>
      <c r="D37846">
        <v>0.12967891702017478</v>
      </c>
      <c r="E37846">
        <v>-0.77143336350732339</v>
      </c>
    </row>
    <row r="37847" spans="1:5">
      <c r="A37847">
        <v>55</v>
      </c>
      <c r="B37847">
        <v>102</v>
      </c>
      <c r="C37847">
        <v>116.73948629055347</v>
      </c>
      <c r="D37847">
        <v>0.13055785124566899</v>
      </c>
      <c r="E37847">
        <v>-0.79086391260176692</v>
      </c>
    </row>
    <row r="37848" spans="1:5">
      <c r="A37848">
        <v>56</v>
      </c>
      <c r="B37848">
        <v>102</v>
      </c>
      <c r="C37848">
        <v>113.68278472425365</v>
      </c>
      <c r="D37848">
        <v>0.13144268417633928</v>
      </c>
      <c r="E37848">
        <v>-0.81029446169621067</v>
      </c>
    </row>
    <row r="37849" spans="1:5">
      <c r="A37849">
        <v>57</v>
      </c>
      <c r="B37849">
        <v>102</v>
      </c>
      <c r="C37849">
        <v>110.63886919141193</v>
      </c>
      <c r="D37849">
        <v>0.13233345479575637</v>
      </c>
      <c r="E37849">
        <v>-0.82972501079065419</v>
      </c>
    </row>
    <row r="37850" spans="1:5">
      <c r="A37850">
        <v>58</v>
      </c>
      <c r="B37850">
        <v>102</v>
      </c>
      <c r="C37850">
        <v>107.61387457811473</v>
      </c>
      <c r="D37850">
        <v>0.13323020437266136</v>
      </c>
      <c r="E37850">
        <v>-0.84915555988509794</v>
      </c>
    </row>
    <row r="37851" spans="1:5">
      <c r="A37851">
        <v>59</v>
      </c>
      <c r="B37851">
        <v>102</v>
      </c>
      <c r="C37851">
        <v>104.61550980881096</v>
      </c>
      <c r="D37851">
        <v>0.13413297470278326</v>
      </c>
      <c r="E37851">
        <v>-0.86858610897954147</v>
      </c>
    </row>
    <row r="37852" spans="1:5">
      <c r="A37852">
        <v>60</v>
      </c>
      <c r="B37852">
        <v>102</v>
      </c>
      <c r="C37852">
        <v>101.65279065524183</v>
      </c>
      <c r="D37852">
        <v>0.13504180812229497</v>
      </c>
      <c r="E37852">
        <v>-0.88801665807398522</v>
      </c>
    </row>
    <row r="37853" spans="1:5">
      <c r="A37853">
        <v>61</v>
      </c>
      <c r="B37853">
        <v>102</v>
      </c>
      <c r="C37853">
        <v>98.736790980932284</v>
      </c>
      <c r="D37853">
        <v>0.1359567500789797</v>
      </c>
      <c r="E37853">
        <v>-0.90744720716842875</v>
      </c>
    </row>
    <row r="37854" spans="1:5">
      <c r="A37854">
        <v>62</v>
      </c>
      <c r="B37854">
        <v>102</v>
      </c>
      <c r="C37854">
        <v>95.883484214133745</v>
      </c>
      <c r="D37854">
        <v>0.13687785257485899</v>
      </c>
      <c r="E37854">
        <v>-0.9268777562628725</v>
      </c>
    </row>
    <row r="37855" spans="1:5">
      <c r="A37855">
        <v>63</v>
      </c>
      <c r="B37855">
        <v>102</v>
      </c>
      <c r="C37855">
        <v>93.105218505609699</v>
      </c>
      <c r="D37855">
        <v>0.13780517041241919</v>
      </c>
      <c r="E37855">
        <v>-0.94630830535731603</v>
      </c>
    </row>
    <row r="37856" spans="1:5">
      <c r="A37856">
        <v>64</v>
      </c>
      <c r="B37856">
        <v>102</v>
      </c>
      <c r="C37856">
        <v>90.399735479558586</v>
      </c>
      <c r="D37856">
        <v>0.13873876643722288</v>
      </c>
      <c r="E37856">
        <v>-0.96573885445175978</v>
      </c>
    </row>
    <row r="37857" spans="1:5">
      <c r="A37857">
        <v>65</v>
      </c>
      <c r="B37857">
        <v>102</v>
      </c>
      <c r="C37857">
        <v>87.76037498193314</v>
      </c>
      <c r="D37857">
        <v>0.13967870613330632</v>
      </c>
      <c r="E37857">
        <v>-0.98516940354620353</v>
      </c>
    </row>
    <row r="37858" spans="1:5">
      <c r="A37858">
        <v>66</v>
      </c>
      <c r="B37858">
        <v>102</v>
      </c>
      <c r="C37858">
        <v>85.17634379619858</v>
      </c>
      <c r="D37858">
        <v>0.14062504670086418</v>
      </c>
      <c r="E37858">
        <v>-1.0045999526406471</v>
      </c>
    </row>
    <row r="37859" spans="1:5">
      <c r="A37859">
        <v>67</v>
      </c>
      <c r="B37859">
        <v>102</v>
      </c>
      <c r="C37859">
        <v>82.634655848422852</v>
      </c>
      <c r="D37859">
        <v>0.14157783908533583</v>
      </c>
      <c r="E37859">
        <v>-1.0240305017350908</v>
      </c>
    </row>
    <row r="37860" spans="1:5">
      <c r="A37860">
        <v>68</v>
      </c>
      <c r="B37860">
        <v>102</v>
      </c>
      <c r="C37860">
        <v>80.128186587092401</v>
      </c>
      <c r="D37860">
        <v>0.14253712936802723</v>
      </c>
      <c r="E37860">
        <v>-1.0434610508295343</v>
      </c>
    </row>
    <row r="37861" spans="1:5">
      <c r="A37861">
        <v>69</v>
      </c>
      <c r="B37861">
        <v>102</v>
      </c>
      <c r="C37861">
        <v>77.657627308757824</v>
      </c>
      <c r="D37861">
        <v>0.14350295558092324</v>
      </c>
      <c r="E37861">
        <v>-1.0628915999239781</v>
      </c>
    </row>
    <row r="37862" spans="1:5">
      <c r="A37862">
        <v>70</v>
      </c>
      <c r="B37862">
        <v>102</v>
      </c>
      <c r="C37862">
        <v>75.225872503493477</v>
      </c>
      <c r="D37862">
        <v>0.14447535469538034</v>
      </c>
      <c r="E37862">
        <v>-1.0823221490184216</v>
      </c>
    </row>
    <row r="37863" spans="1:5">
      <c r="A37863">
        <v>71</v>
      </c>
      <c r="B37863">
        <v>102</v>
      </c>
      <c r="C37863">
        <v>72.841290536748687</v>
      </c>
      <c r="D37863">
        <v>0.14545436218413307</v>
      </c>
      <c r="E37863">
        <v>-1.1017526981128654</v>
      </c>
    </row>
    <row r="37864" spans="1:5">
      <c r="A37864">
        <v>72</v>
      </c>
      <c r="B37864">
        <v>102</v>
      </c>
      <c r="C37864">
        <v>70.512510345581234</v>
      </c>
      <c r="D37864">
        <v>0.14644001335772727</v>
      </c>
      <c r="E37864">
        <v>-1.1211832472073089</v>
      </c>
    </row>
    <row r="37865" spans="1:5">
      <c r="A37865">
        <v>73</v>
      </c>
      <c r="B37865">
        <v>102</v>
      </c>
      <c r="C37865">
        <v>68.246917427367762</v>
      </c>
      <c r="D37865">
        <v>0.14743234505359945</v>
      </c>
      <c r="E37865">
        <v>-1.1406137963017526</v>
      </c>
    </row>
    <row r="37866" spans="1:5">
      <c r="A37866">
        <v>74</v>
      </c>
      <c r="B37866">
        <v>102</v>
      </c>
      <c r="C37866">
        <v>66.05070430716394</v>
      </c>
      <c r="D37866">
        <v>0.14843139512627018</v>
      </c>
      <c r="E37866">
        <v>-1.1600443453961962</v>
      </c>
    </row>
    <row r="37867" spans="1:5">
      <c r="A37867">
        <v>75</v>
      </c>
      <c r="B37867">
        <v>102</v>
      </c>
      <c r="C37867">
        <v>63.926458125360888</v>
      </c>
      <c r="D37867">
        <v>0.14943720550239403</v>
      </c>
      <c r="E37867">
        <v>-1.1794748944906399</v>
      </c>
    </row>
    <row r="37868" spans="1:5">
      <c r="A37868">
        <v>76</v>
      </c>
      <c r="B37868">
        <v>102</v>
      </c>
      <c r="C37868">
        <v>61.873188928929437</v>
      </c>
      <c r="D37868">
        <v>0.15044982304336116</v>
      </c>
      <c r="E37868">
        <v>-1.1989054435850837</v>
      </c>
    </row>
    <row r="37869" spans="1:5">
      <c r="A37869">
        <v>77</v>
      </c>
      <c r="B37869">
        <v>102</v>
      </c>
      <c r="C37869">
        <v>59.889102806923141</v>
      </c>
      <c r="D37869">
        <v>0.1514692954207951</v>
      </c>
      <c r="E37869">
        <v>-1.2183359926795272</v>
      </c>
    </row>
    <row r="37870" spans="1:5">
      <c r="A37870">
        <v>78</v>
      </c>
      <c r="B37870">
        <v>102</v>
      </c>
      <c r="C37870">
        <v>57.971035761072791</v>
      </c>
      <c r="D37870">
        <v>0.15249567136324749</v>
      </c>
      <c r="E37870">
        <v>-1.2377665417739709</v>
      </c>
    </row>
    <row r="37871" spans="1:5">
      <c r="A37871">
        <v>79</v>
      </c>
      <c r="B37871">
        <v>102</v>
      </c>
      <c r="C37871">
        <v>56.115900797336614</v>
      </c>
      <c r="D37871">
        <v>0.15352899927928662</v>
      </c>
      <c r="E37871">
        <v>-1.2571970908684145</v>
      </c>
    </row>
    <row r="37872" spans="1:5">
      <c r="A37872">
        <v>80</v>
      </c>
      <c r="B37872">
        <v>102</v>
      </c>
      <c r="C37872">
        <v>54.320859203932024</v>
      </c>
      <c r="D37872">
        <v>0.15456932768972634</v>
      </c>
      <c r="E37872">
        <v>-1.2766276399628582</v>
      </c>
    </row>
    <row r="37873" spans="1:5">
      <c r="A37873">
        <v>81</v>
      </c>
      <c r="B37873">
        <v>102</v>
      </c>
      <c r="C37873">
        <v>52.583354901523087</v>
      </c>
      <c r="D37873">
        <v>0.15561670522958085</v>
      </c>
      <c r="E37873">
        <v>-1.2960581890573017</v>
      </c>
    </row>
    <row r="37874" spans="1:5">
      <c r="A37874">
        <v>82</v>
      </c>
      <c r="B37874">
        <v>102</v>
      </c>
      <c r="C37874">
        <v>50.901426325366096</v>
      </c>
      <c r="D37874">
        <v>0.15667117990654131</v>
      </c>
      <c r="E37874">
        <v>-1.3154887381517455</v>
      </c>
    </row>
    <row r="37875" spans="1:5">
      <c r="A37875">
        <v>83</v>
      </c>
      <c r="B37875">
        <v>102</v>
      </c>
      <c r="C37875">
        <v>49.273295833043584</v>
      </c>
      <c r="D37875">
        <v>0.15773279981153315</v>
      </c>
      <c r="E37875">
        <v>-1.334919287246189</v>
      </c>
    </row>
    <row r="37876" spans="1:5">
      <c r="A37876">
        <v>84</v>
      </c>
      <c r="B37876">
        <v>102</v>
      </c>
      <c r="C37876">
        <v>47.697242641720287</v>
      </c>
      <c r="D37876">
        <v>0.15880161336135062</v>
      </c>
      <c r="E37876">
        <v>-1.3543498363406328</v>
      </c>
    </row>
    <row r="37877" spans="1:5">
      <c r="A37877">
        <v>85</v>
      </c>
      <c r="B37877">
        <v>102</v>
      </c>
      <c r="C37877">
        <v>46.171601009434852</v>
      </c>
      <c r="D37877">
        <v>0.15987766930086547</v>
      </c>
      <c r="E37877">
        <v>-1.3737803854350763</v>
      </c>
    </row>
    <row r="37878" spans="1:5">
      <c r="A37878">
        <v>86</v>
      </c>
      <c r="B37878">
        <v>102</v>
      </c>
      <c r="C37878">
        <v>44.694758474565759</v>
      </c>
      <c r="D37878">
        <v>0.16096101670524923</v>
      </c>
      <c r="E37878">
        <v>-1.3932109345295201</v>
      </c>
    </row>
    <row r="37879" spans="1:5">
      <c r="A37879">
        <v>87</v>
      </c>
      <c r="B37879">
        <v>102</v>
      </c>
      <c r="C37879">
        <v>43.265154151608584</v>
      </c>
      <c r="D37879">
        <v>0.16205170498221214</v>
      </c>
      <c r="E37879">
        <v>-1.4126414836239638</v>
      </c>
    </row>
    <row r="37880" spans="1:5">
      <c r="A37880">
        <v>88</v>
      </c>
      <c r="B37880">
        <v>102</v>
      </c>
      <c r="C37880">
        <v>41.881277081465214</v>
      </c>
      <c r="D37880">
        <v>0.16314978387425597</v>
      </c>
      <c r="E37880">
        <v>-1.4320720327184073</v>
      </c>
    </row>
    <row r="37881" spans="1:5">
      <c r="A37881">
        <v>89</v>
      </c>
      <c r="B37881">
        <v>102</v>
      </c>
      <c r="C37881">
        <v>40.541664634500101</v>
      </c>
      <c r="D37881">
        <v>0.16425530346094283</v>
      </c>
      <c r="E37881">
        <v>-1.4515025818128511</v>
      </c>
    </row>
    <row r="37882" spans="1:5">
      <c r="A37882">
        <v>90</v>
      </c>
      <c r="B37882">
        <v>102</v>
      </c>
      <c r="C37882">
        <v>39.244900964676411</v>
      </c>
      <c r="D37882">
        <v>0.165368314161179</v>
      </c>
      <c r="E37882">
        <v>-1.4709331309072946</v>
      </c>
    </row>
    <row r="37883" spans="1:5">
      <c r="A37883">
        <v>30</v>
      </c>
      <c r="B37883">
        <v>102.1</v>
      </c>
      <c r="C37883">
        <v>177.4308699890847</v>
      </c>
      <c r="D37883">
        <v>0.11025411539838352</v>
      </c>
      <c r="E37883">
        <v>-0.30681791093049438</v>
      </c>
    </row>
    <row r="37884" spans="1:5">
      <c r="A37884">
        <v>31</v>
      </c>
      <c r="B37884">
        <v>102.1</v>
      </c>
      <c r="C37884">
        <v>175.63856621993483</v>
      </c>
      <c r="D37884">
        <v>0.11100071212780238</v>
      </c>
      <c r="E37884">
        <v>-0.32624846002493801</v>
      </c>
    </row>
    <row r="37885" spans="1:5">
      <c r="A37885">
        <v>32</v>
      </c>
      <c r="B37885">
        <v>102.1</v>
      </c>
      <c r="C37885">
        <v>173.86436726423193</v>
      </c>
      <c r="D37885">
        <v>0.11175236451137405</v>
      </c>
      <c r="E37885">
        <v>-0.34567900911938165</v>
      </c>
    </row>
    <row r="37886" spans="1:5">
      <c r="A37886">
        <v>33</v>
      </c>
      <c r="B37886">
        <v>102.1</v>
      </c>
      <c r="C37886">
        <v>172.1080902376485</v>
      </c>
      <c r="D37886">
        <v>0.11250910678396443</v>
      </c>
      <c r="E37886">
        <v>-0.36510955821382529</v>
      </c>
    </row>
    <row r="37887" spans="1:5">
      <c r="A37887">
        <v>34</v>
      </c>
      <c r="B37887">
        <v>102.1</v>
      </c>
      <c r="C37887">
        <v>170.36955410324811</v>
      </c>
      <c r="D37887">
        <v>0.11327097341226423</v>
      </c>
      <c r="E37887">
        <v>-0.38454010730826893</v>
      </c>
    </row>
    <row r="37888" spans="1:5">
      <c r="A37888">
        <v>35</v>
      </c>
      <c r="B37888">
        <v>102.1</v>
      </c>
      <c r="C37888">
        <v>168.64857965282445</v>
      </c>
      <c r="D37888">
        <v>0.1140379990963588</v>
      </c>
      <c r="E37888">
        <v>-0.40397065640271257</v>
      </c>
    </row>
    <row r="37889" spans="1:5">
      <c r="A37889">
        <v>36</v>
      </c>
      <c r="B37889">
        <v>102.1</v>
      </c>
      <c r="C37889">
        <v>166.94483701468354</v>
      </c>
      <c r="D37889">
        <v>0.11481022194967971</v>
      </c>
      <c r="E37889">
        <v>-0.42340120549715621</v>
      </c>
    </row>
    <row r="37890" spans="1:5">
      <c r="A37890">
        <v>37</v>
      </c>
      <c r="B37890">
        <v>102.1</v>
      </c>
      <c r="C37890">
        <v>165.25521373969073</v>
      </c>
      <c r="D37890">
        <v>0.11558769142878449</v>
      </c>
      <c r="E37890">
        <v>-0.44283175459159985</v>
      </c>
    </row>
    <row r="37891" spans="1:5">
      <c r="A37891">
        <v>38</v>
      </c>
      <c r="B37891">
        <v>102.1</v>
      </c>
      <c r="C37891">
        <v>163.55741490064167</v>
      </c>
      <c r="D37891">
        <v>0.11637045552940412</v>
      </c>
      <c r="E37891">
        <v>-0.4622623036860436</v>
      </c>
    </row>
    <row r="37892" spans="1:5">
      <c r="A37892">
        <v>39</v>
      </c>
      <c r="B37892">
        <v>102.1</v>
      </c>
      <c r="C37892">
        <v>161.7868487401422</v>
      </c>
      <c r="D37892">
        <v>0.11715856827048568</v>
      </c>
      <c r="E37892">
        <v>-0.48169285278048724</v>
      </c>
    </row>
    <row r="37893" spans="1:5">
      <c r="A37893">
        <v>40</v>
      </c>
      <c r="B37893">
        <v>102.1</v>
      </c>
      <c r="C37893">
        <v>159.87871062830055</v>
      </c>
      <c r="D37893">
        <v>0.11795208511479401</v>
      </c>
      <c r="E37893">
        <v>-0.50112340187493087</v>
      </c>
    </row>
    <row r="37894" spans="1:5">
      <c r="A37894">
        <v>41</v>
      </c>
      <c r="B37894">
        <v>102.1</v>
      </c>
      <c r="C37894">
        <v>157.79302884564788</v>
      </c>
      <c r="D37894">
        <v>0.11875106140654187</v>
      </c>
      <c r="E37894">
        <v>-0.52055395096937451</v>
      </c>
    </row>
    <row r="37895" spans="1:5">
      <c r="A37895">
        <v>42</v>
      </c>
      <c r="B37895">
        <v>102.1</v>
      </c>
      <c r="C37895">
        <v>155.50186907964391</v>
      </c>
      <c r="D37895">
        <v>0.11955555243770198</v>
      </c>
      <c r="E37895">
        <v>-0.53998450006381815</v>
      </c>
    </row>
    <row r="37896" spans="1:5">
      <c r="A37896">
        <v>43</v>
      </c>
      <c r="B37896">
        <v>102.1</v>
      </c>
      <c r="C37896">
        <v>153.00042021859551</v>
      </c>
      <c r="D37896">
        <v>0.12036560616492135</v>
      </c>
      <c r="E37896">
        <v>-0.55941504915826179</v>
      </c>
    </row>
    <row r="37897" spans="1:5">
      <c r="A37897">
        <v>44</v>
      </c>
      <c r="B37897">
        <v>102.1</v>
      </c>
      <c r="C37897">
        <v>150.30259222956306</v>
      </c>
      <c r="D37897">
        <v>0.12118126415095463</v>
      </c>
      <c r="E37897">
        <v>-0.57884559825270543</v>
      </c>
    </row>
    <row r="37898" spans="1:5">
      <c r="A37898">
        <v>45</v>
      </c>
      <c r="B37898">
        <v>102.1</v>
      </c>
      <c r="C37898">
        <v>147.43620150728222</v>
      </c>
      <c r="D37898">
        <v>0.12200256160601321</v>
      </c>
      <c r="E37898">
        <v>-0.59827614734714907</v>
      </c>
    </row>
    <row r="37899" spans="1:5">
      <c r="A37899">
        <v>46</v>
      </c>
      <c r="B37899">
        <v>102.1</v>
      </c>
      <c r="C37899">
        <v>144.45152765436643</v>
      </c>
      <c r="D37899">
        <v>0.12282952190882032</v>
      </c>
      <c r="E37899">
        <v>-0.61770669644159271</v>
      </c>
    </row>
    <row r="37900" spans="1:5">
      <c r="A37900">
        <v>47</v>
      </c>
      <c r="B37900">
        <v>102.1</v>
      </c>
      <c r="C37900">
        <v>141.39542522572145</v>
      </c>
      <c r="D37900">
        <v>0.1236621650841087</v>
      </c>
      <c r="E37900">
        <v>-0.63713724553603635</v>
      </c>
    </row>
    <row r="37901" spans="1:5">
      <c r="A37901">
        <v>48</v>
      </c>
      <c r="B37901">
        <v>102.1</v>
      </c>
      <c r="C37901">
        <v>138.29908387360979</v>
      </c>
      <c r="D37901">
        <v>0.12450050266708594</v>
      </c>
      <c r="E37901">
        <v>-0.65656779463047998</v>
      </c>
    </row>
    <row r="37902" spans="1:5">
      <c r="A37902">
        <v>49</v>
      </c>
      <c r="B37902">
        <v>102.1</v>
      </c>
      <c r="C37902">
        <v>135.18790282164014</v>
      </c>
      <c r="D37902">
        <v>0.12534454400642001</v>
      </c>
      <c r="E37902">
        <v>-0.67599834372492373</v>
      </c>
    </row>
    <row r="37903" spans="1:5">
      <c r="A37903">
        <v>50</v>
      </c>
      <c r="B37903">
        <v>102.1</v>
      </c>
      <c r="C37903">
        <v>132.08185619891188</v>
      </c>
      <c r="D37903">
        <v>0.12619430382179539</v>
      </c>
      <c r="E37903">
        <v>-0.69542889281936737</v>
      </c>
    </row>
    <row r="37904" spans="1:5">
      <c r="A37904">
        <v>51</v>
      </c>
      <c r="B37904">
        <v>102.1</v>
      </c>
      <c r="C37904">
        <v>128.99687558849274</v>
      </c>
      <c r="D37904">
        <v>0.12704980030303761</v>
      </c>
      <c r="E37904">
        <v>-0.71485944191381101</v>
      </c>
    </row>
    <row r="37905" spans="1:5">
      <c r="A37905">
        <v>52</v>
      </c>
      <c r="B37905">
        <v>102.1</v>
      </c>
      <c r="C37905">
        <v>125.93409585278806</v>
      </c>
      <c r="D37905">
        <v>0.12791105809914274</v>
      </c>
      <c r="E37905">
        <v>-0.73428999100825454</v>
      </c>
    </row>
    <row r="37906" spans="1:5">
      <c r="A37906">
        <v>53</v>
      </c>
      <c r="B37906">
        <v>102.1</v>
      </c>
      <c r="C37906">
        <v>122.87692625054986</v>
      </c>
      <c r="D37906">
        <v>0.12877811085223551</v>
      </c>
      <c r="E37906">
        <v>-0.75372054010269829</v>
      </c>
    </row>
    <row r="37907" spans="1:5">
      <c r="A37907">
        <v>54</v>
      </c>
      <c r="B37907">
        <v>102.1</v>
      </c>
      <c r="C37907">
        <v>119.81416577280741</v>
      </c>
      <c r="D37907">
        <v>0.12965099279901615</v>
      </c>
      <c r="E37907">
        <v>-0.77315108919714204</v>
      </c>
    </row>
    <row r="37908" spans="1:5">
      <c r="A37908">
        <v>55</v>
      </c>
      <c r="B37908">
        <v>102.1</v>
      </c>
      <c r="C37908">
        <v>116.75048174171393</v>
      </c>
      <c r="D37908">
        <v>0.13052973776048607</v>
      </c>
      <c r="E37908">
        <v>-0.79258163829158557</v>
      </c>
    </row>
    <row r="37909" spans="1:5">
      <c r="A37909">
        <v>56</v>
      </c>
      <c r="B37909">
        <v>102.1</v>
      </c>
      <c r="C37909">
        <v>113.69305307203545</v>
      </c>
      <c r="D37909">
        <v>0.13141438015694293</v>
      </c>
      <c r="E37909">
        <v>-0.81201218738602932</v>
      </c>
    </row>
    <row r="37910" spans="1:5">
      <c r="A37910">
        <v>57</v>
      </c>
      <c r="B37910">
        <v>102.1</v>
      </c>
      <c r="C37910">
        <v>110.64843516131668</v>
      </c>
      <c r="D37910">
        <v>0.13230495896356315</v>
      </c>
      <c r="E37910">
        <v>-0.83144273648047284</v>
      </c>
    </row>
    <row r="37911" spans="1:5">
      <c r="A37911">
        <v>58</v>
      </c>
      <c r="B37911">
        <v>102.1</v>
      </c>
      <c r="C37911">
        <v>107.62276325404562</v>
      </c>
      <c r="D37911">
        <v>0.13320151544020109</v>
      </c>
      <c r="E37911">
        <v>-0.85087328557491659</v>
      </c>
    </row>
    <row r="37912" spans="1:5">
      <c r="A37912">
        <v>59</v>
      </c>
      <c r="B37912">
        <v>102.1</v>
      </c>
      <c r="C37912">
        <v>104.62374666219993</v>
      </c>
      <c r="D37912">
        <v>0.13410409137358575</v>
      </c>
      <c r="E37912">
        <v>-0.87030383466936012</v>
      </c>
    </row>
    <row r="37913" spans="1:5">
      <c r="A37913">
        <v>60</v>
      </c>
      <c r="B37913">
        <v>102.1</v>
      </c>
      <c r="C37913">
        <v>101.66040152376895</v>
      </c>
      <c r="D37913">
        <v>0.13501272909077364</v>
      </c>
      <c r="E37913">
        <v>-0.88973438376380387</v>
      </c>
    </row>
    <row r="37914" spans="1:5">
      <c r="A37914">
        <v>61</v>
      </c>
      <c r="B37914">
        <v>102.1</v>
      </c>
      <c r="C37914">
        <v>98.743802075346778</v>
      </c>
      <c r="D37914">
        <v>0.13592747402976171</v>
      </c>
      <c r="E37914">
        <v>-0.9091649328582474</v>
      </c>
    </row>
    <row r="37915" spans="1:5">
      <c r="A37915">
        <v>62</v>
      </c>
      <c r="B37915">
        <v>102.1</v>
      </c>
      <c r="C37915">
        <v>95.889922276110056</v>
      </c>
      <c r="D37915">
        <v>0.13684837818137352</v>
      </c>
      <c r="E37915">
        <v>-0.92859548195269115</v>
      </c>
    </row>
    <row r="37916" spans="1:5">
      <c r="A37916">
        <v>63</v>
      </c>
      <c r="B37916">
        <v>102.1</v>
      </c>
      <c r="C37916">
        <v>93.111110331501536</v>
      </c>
      <c r="D37916">
        <v>0.13777549633629463</v>
      </c>
      <c r="E37916">
        <v>-0.94802603104713468</v>
      </c>
    </row>
    <row r="37917" spans="1:5">
      <c r="A37917">
        <v>64</v>
      </c>
      <c r="B37917">
        <v>102.1</v>
      </c>
      <c r="C37917">
        <v>90.405106861695501</v>
      </c>
      <c r="D37917">
        <v>0.13870889132655495</v>
      </c>
      <c r="E37917">
        <v>-0.96745658014157843</v>
      </c>
    </row>
    <row r="37918" spans="1:5">
      <c r="A37918">
        <v>65</v>
      </c>
      <c r="B37918">
        <v>102.1</v>
      </c>
      <c r="C37918">
        <v>87.765250498985424</v>
      </c>
      <c r="D37918">
        <v>0.13964862862208977</v>
      </c>
      <c r="E37918">
        <v>-0.98688712923602218</v>
      </c>
    </row>
    <row r="37919" spans="1:5">
      <c r="A37919">
        <v>66</v>
      </c>
      <c r="B37919">
        <v>102.1</v>
      </c>
      <c r="C37919">
        <v>85.180746702458165</v>
      </c>
      <c r="D37919">
        <v>0.14059476541077665</v>
      </c>
      <c r="E37919">
        <v>-1.0063176783304657</v>
      </c>
    </row>
    <row r="37920" spans="1:5">
      <c r="A37920">
        <v>67</v>
      </c>
      <c r="B37920">
        <v>102.1</v>
      </c>
      <c r="C37920">
        <v>82.638608135713426</v>
      </c>
      <c r="D37920">
        <v>0.1415473526270847</v>
      </c>
      <c r="E37920">
        <v>-1.0257482274249095</v>
      </c>
    </row>
    <row r="37921" spans="1:5">
      <c r="A37921">
        <v>68</v>
      </c>
      <c r="B37921">
        <v>102.1</v>
      </c>
      <c r="C37921">
        <v>80.131709443149091</v>
      </c>
      <c r="D37921">
        <v>0.14250643634239704</v>
      </c>
      <c r="E37921">
        <v>-1.045178776519353</v>
      </c>
    </row>
    <row r="37922" spans="1:5">
      <c r="A37922">
        <v>69</v>
      </c>
      <c r="B37922">
        <v>102.1</v>
      </c>
      <c r="C37922">
        <v>77.660741540756064</v>
      </c>
      <c r="D37922">
        <v>0.14347205458050896</v>
      </c>
      <c r="E37922">
        <v>-1.0646093256137967</v>
      </c>
    </row>
    <row r="37923" spans="1:5">
      <c r="A37923">
        <v>70</v>
      </c>
      <c r="B37923">
        <v>102.1</v>
      </c>
      <c r="C37923">
        <v>75.22859860721114</v>
      </c>
      <c r="D37923">
        <v>0.14444424430481573</v>
      </c>
      <c r="E37923">
        <v>-1.0840398747082403</v>
      </c>
    </row>
    <row r="37924" spans="1:5">
      <c r="A37924">
        <v>71</v>
      </c>
      <c r="B37924">
        <v>102.1</v>
      </c>
      <c r="C37924">
        <v>72.843648829063014</v>
      </c>
      <c r="D37924">
        <v>0.14542304098041348</v>
      </c>
      <c r="E37924">
        <v>-1.103470423802684</v>
      </c>
    </row>
    <row r="37925" spans="1:5">
      <c r="A37925">
        <v>72</v>
      </c>
      <c r="B37925">
        <v>102.1</v>
      </c>
      <c r="C37925">
        <v>70.514520842589235</v>
      </c>
      <c r="D37925">
        <v>0.14640847991024447</v>
      </c>
      <c r="E37925">
        <v>-1.1229009728971275</v>
      </c>
    </row>
    <row r="37926" spans="1:5">
      <c r="A37926">
        <v>73</v>
      </c>
      <c r="B37926">
        <v>102.1</v>
      </c>
      <c r="C37926">
        <v>68.248599680401838</v>
      </c>
      <c r="D37926">
        <v>0.14740059792381288</v>
      </c>
      <c r="E37926">
        <v>-1.1423315219915713</v>
      </c>
    </row>
    <row r="37927" spans="1:5">
      <c r="A37927">
        <v>74</v>
      </c>
      <c r="B37927">
        <v>102.1</v>
      </c>
      <c r="C37927">
        <v>66.052077263875503</v>
      </c>
      <c r="D37927">
        <v>0.148399432867488</v>
      </c>
      <c r="E37927">
        <v>-1.1617620710860148</v>
      </c>
    </row>
    <row r="37928" spans="1:5">
      <c r="A37928">
        <v>75</v>
      </c>
      <c r="B37928">
        <v>102.1</v>
      </c>
      <c r="C37928">
        <v>63.92753997302195</v>
      </c>
      <c r="D37928">
        <v>0.14940502665889602</v>
      </c>
      <c r="E37928">
        <v>-1.1811926201804586</v>
      </c>
    </row>
    <row r="37929" spans="1:5">
      <c r="A37929">
        <v>76</v>
      </c>
      <c r="B37929">
        <v>102.1</v>
      </c>
      <c r="C37929">
        <v>61.873997007743746</v>
      </c>
      <c r="D37929">
        <v>0.1504174261493364</v>
      </c>
      <c r="E37929">
        <v>-1.2006231692749023</v>
      </c>
    </row>
    <row r="37930" spans="1:5">
      <c r="A37930">
        <v>77</v>
      </c>
      <c r="B37930">
        <v>102.1</v>
      </c>
      <c r="C37930">
        <v>59.889653617935494</v>
      </c>
      <c r="D37930">
        <v>0.15143667900016738</v>
      </c>
      <c r="E37930">
        <v>-1.2200537183693458</v>
      </c>
    </row>
    <row r="37931" spans="1:5">
      <c r="A37931">
        <v>78</v>
      </c>
      <c r="B37931">
        <v>102.1</v>
      </c>
      <c r="C37931">
        <v>57.971344986586928</v>
      </c>
      <c r="D37931">
        <v>0.15246283392944762</v>
      </c>
      <c r="E37931">
        <v>-1.2394842674637896</v>
      </c>
    </row>
    <row r="37932" spans="1:5">
      <c r="A37932">
        <v>79</v>
      </c>
      <c r="B37932">
        <v>102.1</v>
      </c>
      <c r="C37932">
        <v>56.115983349925344</v>
      </c>
      <c r="D37932">
        <v>0.15349593933532149</v>
      </c>
      <c r="E37932">
        <v>-1.2589148165582331</v>
      </c>
    </row>
    <row r="37933" spans="1:5">
      <c r="A37933">
        <v>80</v>
      </c>
      <c r="B37933">
        <v>102.1</v>
      </c>
      <c r="C37933">
        <v>54.320729273549503</v>
      </c>
      <c r="D37933">
        <v>0.15453604372815466</v>
      </c>
      <c r="E37933">
        <v>-1.2783453656526769</v>
      </c>
    </row>
    <row r="37934" spans="1:5">
      <c r="A37934">
        <v>81</v>
      </c>
      <c r="B37934">
        <v>102.1</v>
      </c>
      <c r="C37934">
        <v>52.583025997606399</v>
      </c>
      <c r="D37934">
        <v>0.15558319573248863</v>
      </c>
      <c r="E37934">
        <v>-1.2977759147471204</v>
      </c>
    </row>
    <row r="37935" spans="1:5">
      <c r="A37935">
        <v>82</v>
      </c>
      <c r="B37935">
        <v>102.1</v>
      </c>
      <c r="C37935">
        <v>50.900911310321959</v>
      </c>
      <c r="D37935">
        <v>0.15663744334567672</v>
      </c>
      <c r="E37935">
        <v>-1.3172064638415641</v>
      </c>
    </row>
    <row r="37936" spans="1:5">
      <c r="A37936">
        <v>83</v>
      </c>
      <c r="B37936">
        <v>102.1</v>
      </c>
      <c r="C37936">
        <v>49.272606949991719</v>
      </c>
      <c r="D37936">
        <v>0.15769883464828899</v>
      </c>
      <c r="E37936">
        <v>-1.3366370129360077</v>
      </c>
    </row>
    <row r="37937" spans="1:5">
      <c r="A37937">
        <v>84</v>
      </c>
      <c r="B37937">
        <v>102.1</v>
      </c>
      <c r="C37937">
        <v>47.696391540951794</v>
      </c>
      <c r="D37937">
        <v>0.15876741804669386</v>
      </c>
      <c r="E37937">
        <v>-1.3560675620304514</v>
      </c>
    </row>
    <row r="37938" spans="1:5">
      <c r="A37938">
        <v>85</v>
      </c>
      <c r="B37938">
        <v>102.1</v>
      </c>
      <c r="C37938">
        <v>46.170598773811335</v>
      </c>
      <c r="D37938">
        <v>0.15984324227526656</v>
      </c>
      <c r="E37938">
        <v>-1.375498111124895</v>
      </c>
    </row>
    <row r="37939" spans="1:5">
      <c r="A37939">
        <v>86</v>
      </c>
      <c r="B37939">
        <v>102.1</v>
      </c>
      <c r="C37939">
        <v>44.69361564390011</v>
      </c>
      <c r="D37939">
        <v>0.16092635639861122</v>
      </c>
      <c r="E37939">
        <v>-1.3949286602193387</v>
      </c>
    </row>
    <row r="37940" spans="1:5">
      <c r="A37940">
        <v>87</v>
      </c>
      <c r="B37940">
        <v>102.1</v>
      </c>
      <c r="C37940">
        <v>43.263880746066881</v>
      </c>
      <c r="D37940">
        <v>0.1620168098137989</v>
      </c>
      <c r="E37940">
        <v>-1.4143592093137825</v>
      </c>
    </row>
    <row r="37941" spans="1:5">
      <c r="A37941">
        <v>88</v>
      </c>
      <c r="B37941">
        <v>102.1</v>
      </c>
      <c r="C37941">
        <v>41.879882624026621</v>
      </c>
      <c r="D37941">
        <v>0.16311465225262017</v>
      </c>
      <c r="E37941">
        <v>-1.433789758408226</v>
      </c>
    </row>
    <row r="37942" spans="1:5">
      <c r="A37942">
        <v>89</v>
      </c>
      <c r="B37942">
        <v>102.1</v>
      </c>
      <c r="C37942">
        <v>40.540158172511902</v>
      </c>
      <c r="D37942">
        <v>0.16421993378385324</v>
      </c>
      <c r="E37942">
        <v>-1.4532203075026697</v>
      </c>
    </row>
    <row r="37943" spans="1:5">
      <c r="A37943">
        <v>90</v>
      </c>
      <c r="B37943">
        <v>102.1</v>
      </c>
      <c r="C37943">
        <v>39.243291090539032</v>
      </c>
      <c r="D37943">
        <v>0.16533270481554763</v>
      </c>
      <c r="E37943">
        <v>-1.4726508565971133</v>
      </c>
    </row>
    <row r="37944" spans="1:5">
      <c r="A37944">
        <v>30</v>
      </c>
      <c r="B37944">
        <v>102.2</v>
      </c>
      <c r="C37944">
        <v>177.46408720336493</v>
      </c>
      <c r="D37944">
        <v>0.1102303739738752</v>
      </c>
      <c r="E37944">
        <v>-0.30853395504814973</v>
      </c>
    </row>
    <row r="37945" spans="1:5">
      <c r="A37945">
        <v>31</v>
      </c>
      <c r="B37945">
        <v>102.2</v>
      </c>
      <c r="C37945">
        <v>175.67076927281414</v>
      </c>
      <c r="D37945">
        <v>0.11097680993587207</v>
      </c>
      <c r="E37945">
        <v>-0.32796450414259337</v>
      </c>
    </row>
    <row r="37946" spans="1:5">
      <c r="A37946">
        <v>32</v>
      </c>
      <c r="B37946">
        <v>102.2</v>
      </c>
      <c r="C37946">
        <v>173.89557325780521</v>
      </c>
      <c r="D37946">
        <v>0.11172830046336923</v>
      </c>
      <c r="E37946">
        <v>-0.34739505323703701</v>
      </c>
    </row>
    <row r="37947" spans="1:5">
      <c r="A37947">
        <v>33</v>
      </c>
      <c r="B37947">
        <v>102.2</v>
      </c>
      <c r="C37947">
        <v>172.13831603195706</v>
      </c>
      <c r="D37947">
        <v>0.11248487978386049</v>
      </c>
      <c r="E37947">
        <v>-0.36682560233148065</v>
      </c>
    </row>
    <row r="37948" spans="1:5">
      <c r="A37948">
        <v>34</v>
      </c>
      <c r="B37948">
        <v>102.2</v>
      </c>
      <c r="C37948">
        <v>170.39881631942538</v>
      </c>
      <c r="D37948">
        <v>0.11324658235661489</v>
      </c>
      <c r="E37948">
        <v>-0.38625615142592429</v>
      </c>
    </row>
    <row r="37949" spans="1:5">
      <c r="A37949">
        <v>35</v>
      </c>
      <c r="B37949">
        <v>102.2</v>
      </c>
      <c r="C37949">
        <v>168.67689467620227</v>
      </c>
      <c r="D37949">
        <v>0.11401344287424546</v>
      </c>
      <c r="E37949">
        <v>-0.40568670052036793</v>
      </c>
    </row>
    <row r="37950" spans="1:5">
      <c r="A37950">
        <v>36</v>
      </c>
      <c r="B37950">
        <v>102.2</v>
      </c>
      <c r="C37950">
        <v>166.97222097285052</v>
      </c>
      <c r="D37950">
        <v>0.1147854994419769</v>
      </c>
      <c r="E37950">
        <v>-0.42511724961481157</v>
      </c>
    </row>
    <row r="37951" spans="1:5">
      <c r="A37951">
        <v>37</v>
      </c>
      <c r="B37951">
        <v>102.2</v>
      </c>
      <c r="C37951">
        <v>165.2816820619154</v>
      </c>
      <c r="D37951">
        <v>0.11556280150571686</v>
      </c>
      <c r="E37951">
        <v>-0.4445477987092552</v>
      </c>
    </row>
    <row r="37952" spans="1:5">
      <c r="A37952">
        <v>38</v>
      </c>
      <c r="B37952">
        <v>102.2</v>
      </c>
      <c r="C37952">
        <v>163.58297936770302</v>
      </c>
      <c r="D37952">
        <v>0.11634539705086144</v>
      </c>
      <c r="E37952">
        <v>-0.46397834780369895</v>
      </c>
    </row>
    <row r="37953" spans="1:5">
      <c r="A37953">
        <v>39</v>
      </c>
      <c r="B37953">
        <v>102.2</v>
      </c>
      <c r="C37953">
        <v>161.8115113811962</v>
      </c>
      <c r="D37953">
        <v>0.11713334008472547</v>
      </c>
      <c r="E37953">
        <v>-0.48340889689814259</v>
      </c>
    </row>
    <row r="37954" spans="1:5">
      <c r="A37954">
        <v>40</v>
      </c>
      <c r="B37954">
        <v>102.2</v>
      </c>
      <c r="C37954">
        <v>159.90246468747804</v>
      </c>
      <c r="D37954">
        <v>0.11792668605813077</v>
      </c>
      <c r="E37954">
        <v>-0.50283944599258623</v>
      </c>
    </row>
    <row r="37955" spans="1:5">
      <c r="A37955">
        <v>41</v>
      </c>
      <c r="B37955">
        <v>102.2</v>
      </c>
      <c r="C37955">
        <v>157.81586337717818</v>
      </c>
      <c r="D37955">
        <v>0.11872549030337279</v>
      </c>
      <c r="E37955">
        <v>-0.52226999508702987</v>
      </c>
    </row>
    <row r="37956" spans="1:5">
      <c r="A37956">
        <v>42</v>
      </c>
      <c r="B37956">
        <v>102.2</v>
      </c>
      <c r="C37956">
        <v>155.52377126102482</v>
      </c>
      <c r="D37956">
        <v>0.11952980810051778</v>
      </c>
      <c r="E37956">
        <v>-0.54170054418147351</v>
      </c>
    </row>
    <row r="37957" spans="1:5">
      <c r="A37957">
        <v>43</v>
      </c>
      <c r="B37957">
        <v>102.2</v>
      </c>
      <c r="C37957">
        <v>153.02137894980788</v>
      </c>
      <c r="D37957">
        <v>0.12033968739588639</v>
      </c>
      <c r="E37957">
        <v>-0.56113109327591715</v>
      </c>
    </row>
    <row r="37958" spans="1:5">
      <c r="A37958">
        <v>44</v>
      </c>
      <c r="B37958">
        <v>102.2</v>
      </c>
      <c r="C37958">
        <v>150.32260069957707</v>
      </c>
      <c r="D37958">
        <v>0.12115516974328309</v>
      </c>
      <c r="E37958">
        <v>-0.58056164237036079</v>
      </c>
    </row>
    <row r="37959" spans="1:5">
      <c r="A37959">
        <v>45</v>
      </c>
      <c r="B37959">
        <v>102.2</v>
      </c>
      <c r="C37959">
        <v>147.45525877658596</v>
      </c>
      <c r="D37959">
        <v>0.12197629034533752</v>
      </c>
      <c r="E37959">
        <v>-0.59999219146480443</v>
      </c>
    </row>
    <row r="37960" spans="1:5">
      <c r="A37960">
        <v>46</v>
      </c>
      <c r="B37960">
        <v>102.2</v>
      </c>
      <c r="C37960">
        <v>144.46964104182996</v>
      </c>
      <c r="D37960">
        <v>0.12280307257573864</v>
      </c>
      <c r="E37960">
        <v>-0.61942274055924806</v>
      </c>
    </row>
    <row r="37961" spans="1:5">
      <c r="A37961">
        <v>47</v>
      </c>
      <c r="B37961">
        <v>102.2</v>
      </c>
      <c r="C37961">
        <v>141.4126091153127</v>
      </c>
      <c r="D37961">
        <v>0.12363553645490723</v>
      </c>
      <c r="E37961">
        <v>-0.6388532896536917</v>
      </c>
    </row>
    <row r="37962" spans="1:5">
      <c r="A37962">
        <v>48</v>
      </c>
      <c r="B37962">
        <v>102.2</v>
      </c>
      <c r="C37962">
        <v>138.31535714705203</v>
      </c>
      <c r="D37962">
        <v>0.12447369351556679</v>
      </c>
      <c r="E37962">
        <v>-0.65828383874813534</v>
      </c>
    </row>
    <row r="37963" spans="1:5">
      <c r="A37963">
        <v>49</v>
      </c>
      <c r="B37963">
        <v>102.2</v>
      </c>
      <c r="C37963">
        <v>135.20328771743272</v>
      </c>
      <c r="D37963">
        <v>0.12531755310437245</v>
      </c>
      <c r="E37963">
        <v>-0.67771438784257909</v>
      </c>
    </row>
    <row r="37964" spans="1:5">
      <c r="A37964">
        <v>50</v>
      </c>
      <c r="B37964">
        <v>102.2</v>
      </c>
      <c r="C37964">
        <v>132.09637732337541</v>
      </c>
      <c r="D37964">
        <v>0.1261671299378388</v>
      </c>
      <c r="E37964">
        <v>-0.69714493693702273</v>
      </c>
    </row>
    <row r="37965" spans="1:5">
      <c r="A37965">
        <v>51</v>
      </c>
      <c r="B37965">
        <v>102.2</v>
      </c>
      <c r="C37965">
        <v>129.01055917827205</v>
      </c>
      <c r="D37965">
        <v>0.12702244220187472</v>
      </c>
      <c r="E37965">
        <v>-0.71657548603146637</v>
      </c>
    </row>
    <row r="37966" spans="1:5">
      <c r="A37966">
        <v>52</v>
      </c>
      <c r="B37966">
        <v>102.2</v>
      </c>
      <c r="C37966">
        <v>125.94696801622641</v>
      </c>
      <c r="D37966">
        <v>0.12788351454016839</v>
      </c>
      <c r="E37966">
        <v>-0.7360060351259099</v>
      </c>
    </row>
    <row r="37967" spans="1:5">
      <c r="A37967">
        <v>53</v>
      </c>
      <c r="B37967">
        <v>102.2</v>
      </c>
      <c r="C37967">
        <v>122.88901120683866</v>
      </c>
      <c r="D37967">
        <v>0.12875038058760019</v>
      </c>
      <c r="E37967">
        <v>-0.75543658422035365</v>
      </c>
    </row>
    <row r="37968" spans="1:5">
      <c r="A37968">
        <v>54</v>
      </c>
      <c r="B37968">
        <v>102.2</v>
      </c>
      <c r="C37968">
        <v>119.82548661763255</v>
      </c>
      <c r="D37968">
        <v>0.12962307457349825</v>
      </c>
      <c r="E37968">
        <v>-0.7748671333147974</v>
      </c>
    </row>
    <row r="37969" spans="1:5">
      <c r="A37969">
        <v>55</v>
      </c>
      <c r="B37969">
        <v>102.2</v>
      </c>
      <c r="C37969">
        <v>116.76106205839152</v>
      </c>
      <c r="D37969">
        <v>0.13050163031158096</v>
      </c>
      <c r="E37969">
        <v>-0.79429768240924092</v>
      </c>
    </row>
    <row r="37970" spans="1:5">
      <c r="A37970">
        <v>56</v>
      </c>
      <c r="B37970">
        <v>102.2</v>
      </c>
      <c r="C37970">
        <v>113.70291707729096</v>
      </c>
      <c r="D37970">
        <v>0.13138608221473433</v>
      </c>
      <c r="E37970">
        <v>-0.81372823150368467</v>
      </c>
    </row>
    <row r="37971" spans="1:5">
      <c r="A37971">
        <v>57</v>
      </c>
      <c r="B37971">
        <v>102.2</v>
      </c>
      <c r="C37971">
        <v>110.65760754265872</v>
      </c>
      <c r="D37971">
        <v>0.13227646924974182</v>
      </c>
      <c r="E37971">
        <v>-0.8331587805981282</v>
      </c>
    </row>
    <row r="37972" spans="1:5">
      <c r="A37972">
        <v>58</v>
      </c>
      <c r="B37972">
        <v>102.2</v>
      </c>
      <c r="C37972">
        <v>107.63126903525777</v>
      </c>
      <c r="D37972">
        <v>0.13317283266757357</v>
      </c>
      <c r="E37972">
        <v>-0.85258932969257195</v>
      </c>
    </row>
    <row r="37973" spans="1:5">
      <c r="A37973">
        <v>59</v>
      </c>
      <c r="B37973">
        <v>102.2</v>
      </c>
      <c r="C37973">
        <v>104.63161122685528</v>
      </c>
      <c r="D37973">
        <v>0.13407521424596014</v>
      </c>
      <c r="E37973">
        <v>-0.87201987878701548</v>
      </c>
    </row>
    <row r="37974" spans="1:5">
      <c r="A37974">
        <v>60</v>
      </c>
      <c r="B37974">
        <v>102.2</v>
      </c>
      <c r="C37974">
        <v>101.66765058928392</v>
      </c>
      <c r="D37974">
        <v>0.13498365630284379</v>
      </c>
      <c r="E37974">
        <v>-0.89145042788145923</v>
      </c>
    </row>
    <row r="37975" spans="1:5">
      <c r="A37975">
        <v>61</v>
      </c>
      <c r="B37975">
        <v>102.2</v>
      </c>
      <c r="C37975">
        <v>98.750461692460178</v>
      </c>
      <c r="D37975">
        <v>0.13589820426643695</v>
      </c>
      <c r="E37975">
        <v>-0.91088097697590276</v>
      </c>
    </row>
    <row r="37976" spans="1:5">
      <c r="A37976">
        <v>62</v>
      </c>
      <c r="B37976">
        <v>102.2</v>
      </c>
      <c r="C37976">
        <v>95.896018969281371</v>
      </c>
      <c r="D37976">
        <v>0.13681891011636804</v>
      </c>
      <c r="E37976">
        <v>-0.93031152607034651</v>
      </c>
    </row>
    <row r="37977" spans="1:5">
      <c r="A37977">
        <v>63</v>
      </c>
      <c r="B37977">
        <v>102.2</v>
      </c>
      <c r="C37977">
        <v>93.116670635549397</v>
      </c>
      <c r="D37977">
        <v>0.13774582863152415</v>
      </c>
      <c r="E37977">
        <v>-0.94974207516479003</v>
      </c>
    </row>
    <row r="37978" spans="1:5">
      <c r="A37978">
        <v>64</v>
      </c>
      <c r="B37978">
        <v>102.2</v>
      </c>
      <c r="C37978">
        <v>90.410156315100821</v>
      </c>
      <c r="D37978">
        <v>0.13867902263040549</v>
      </c>
      <c r="E37978">
        <v>-0.96917262425923378</v>
      </c>
    </row>
    <row r="37979" spans="1:5">
      <c r="A37979">
        <v>65</v>
      </c>
      <c r="B37979">
        <v>102.2</v>
      </c>
      <c r="C37979">
        <v>87.769813449951656</v>
      </c>
      <c r="D37979">
        <v>0.13961855756884928</v>
      </c>
      <c r="E37979">
        <v>-0.98860317335367753</v>
      </c>
    </row>
    <row r="37980" spans="1:5">
      <c r="A37980">
        <v>66</v>
      </c>
      <c r="B37980">
        <v>102.2</v>
      </c>
      <c r="C37980">
        <v>85.184846212935469</v>
      </c>
      <c r="D37980">
        <v>0.1405644906224188</v>
      </c>
      <c r="E37980">
        <v>-1.0080337224481211</v>
      </c>
    </row>
    <row r="37981" spans="1:5">
      <c r="A37981">
        <v>67</v>
      </c>
      <c r="B37981">
        <v>102.2</v>
      </c>
      <c r="C37981">
        <v>82.642266051149591</v>
      </c>
      <c r="D37981">
        <v>0.14151687271461513</v>
      </c>
      <c r="E37981">
        <v>-1.0274642715425648</v>
      </c>
    </row>
    <row r="37982" spans="1:5">
      <c r="A37982">
        <v>68</v>
      </c>
      <c r="B37982">
        <v>102.2</v>
      </c>
      <c r="C37982">
        <v>80.134946830012154</v>
      </c>
      <c r="D37982">
        <v>0.14247574990690073</v>
      </c>
      <c r="E37982">
        <v>-1.0468948206370083</v>
      </c>
    </row>
    <row r="37983" spans="1:5">
      <c r="A37983">
        <v>69</v>
      </c>
      <c r="B37983">
        <v>102.2</v>
      </c>
      <c r="C37983">
        <v>77.663579082232388</v>
      </c>
      <c r="D37983">
        <v>0.14344116021488304</v>
      </c>
      <c r="E37983">
        <v>-1.0663253697314521</v>
      </c>
    </row>
    <row r="37984" spans="1:5">
      <c r="A37984">
        <v>70</v>
      </c>
      <c r="B37984">
        <v>102.2</v>
      </c>
      <c r="C37984">
        <v>75.231056664522725</v>
      </c>
      <c r="D37984">
        <v>0.14441314059399787</v>
      </c>
      <c r="E37984">
        <v>-1.0857559188258956</v>
      </c>
    </row>
    <row r="37985" spans="1:5">
      <c r="A37985">
        <v>71</v>
      </c>
      <c r="B37985">
        <v>102.2</v>
      </c>
      <c r="C37985">
        <v>72.845747554461809</v>
      </c>
      <c r="D37985">
        <v>0.14539172650170462</v>
      </c>
      <c r="E37985">
        <v>-1.1051864679203394</v>
      </c>
    </row>
    <row r="37986" spans="1:5">
      <c r="A37986">
        <v>72</v>
      </c>
      <c r="B37986">
        <v>102.2</v>
      </c>
      <c r="C37986">
        <v>70.516280056549093</v>
      </c>
      <c r="D37986">
        <v>0.14637695323334346</v>
      </c>
      <c r="E37986">
        <v>-1.1246170170147829</v>
      </c>
    </row>
    <row r="37987" spans="1:5">
      <c r="A37987">
        <v>73</v>
      </c>
      <c r="B37987">
        <v>102.2</v>
      </c>
      <c r="C37987">
        <v>68.250038712068118</v>
      </c>
      <c r="D37987">
        <v>0.1473688576104881</v>
      </c>
      <c r="E37987">
        <v>-1.1440475661092266</v>
      </c>
    </row>
    <row r="37988" spans="1:5">
      <c r="A37988">
        <v>74</v>
      </c>
      <c r="B37988">
        <v>102.2</v>
      </c>
      <c r="C37988">
        <v>66.053214816405855</v>
      </c>
      <c r="D37988">
        <v>0.14836747747135806</v>
      </c>
      <c r="E37988">
        <v>-1.1634781152036702</v>
      </c>
    </row>
    <row r="37989" spans="1:5">
      <c r="A37989">
        <v>75</v>
      </c>
      <c r="B37989">
        <v>102.2</v>
      </c>
      <c r="C37989">
        <v>63.928393979746097</v>
      </c>
      <c r="D37989">
        <v>0.14937285472455353</v>
      </c>
      <c r="E37989">
        <v>-1.1829086642981139</v>
      </c>
    </row>
    <row r="37990" spans="1:5">
      <c r="A37990">
        <v>76</v>
      </c>
      <c r="B37990">
        <v>102.2</v>
      </c>
      <c r="C37990">
        <v>61.874584558235831</v>
      </c>
      <c r="D37990">
        <v>0.15038503621128502</v>
      </c>
      <c r="E37990">
        <v>-1.2023392133925577</v>
      </c>
    </row>
    <row r="37991" spans="1:5">
      <c r="A37991">
        <v>77</v>
      </c>
      <c r="B37991">
        <v>102.2</v>
      </c>
      <c r="C37991">
        <v>59.88999096880211</v>
      </c>
      <c r="D37991">
        <v>0.15140406958264779</v>
      </c>
      <c r="E37991">
        <v>-1.2217697624870012</v>
      </c>
    </row>
    <row r="37992" spans="1:5">
      <c r="A37992">
        <v>78</v>
      </c>
      <c r="B37992">
        <v>102.2</v>
      </c>
      <c r="C37992">
        <v>57.971447586781167</v>
      </c>
      <c r="D37992">
        <v>0.15243000354620989</v>
      </c>
      <c r="E37992">
        <v>-1.2412003115814449</v>
      </c>
    </row>
    <row r="37993" spans="1:5">
      <c r="A37993">
        <v>79</v>
      </c>
      <c r="B37993">
        <v>102.2</v>
      </c>
      <c r="C37993">
        <v>56.115865889494891</v>
      </c>
      <c r="D37993">
        <v>0.15346288648969394</v>
      </c>
      <c r="E37993">
        <v>-1.2606308606758885</v>
      </c>
    </row>
    <row r="37994" spans="1:5">
      <c r="A37994">
        <v>80</v>
      </c>
      <c r="B37994">
        <v>102.2</v>
      </c>
      <c r="C37994">
        <v>54.320405729875297</v>
      </c>
      <c r="D37994">
        <v>0.15450276691301965</v>
      </c>
      <c r="E37994">
        <v>-1.2800614097703322</v>
      </c>
    </row>
    <row r="37995" spans="1:5">
      <c r="A37995">
        <v>81</v>
      </c>
      <c r="B37995">
        <v>102.2</v>
      </c>
      <c r="C37995">
        <v>52.58250967650762</v>
      </c>
      <c r="D37995">
        <v>0.15554969343025796</v>
      </c>
      <c r="E37995">
        <v>-1.2994919588647758</v>
      </c>
    </row>
    <row r="37996" spans="1:5">
      <c r="A37996">
        <v>82</v>
      </c>
      <c r="B37996">
        <v>102.2</v>
      </c>
      <c r="C37996">
        <v>50.900214877433427</v>
      </c>
      <c r="D37996">
        <v>0.15660371402842693</v>
      </c>
      <c r="E37996">
        <v>-1.3189225079592195</v>
      </c>
    </row>
    <row r="37997" spans="1:5">
      <c r="A37997">
        <v>83</v>
      </c>
      <c r="B37997">
        <v>102.2</v>
      </c>
      <c r="C37997">
        <v>49.271742457861464</v>
      </c>
      <c r="D37997">
        <v>0.15766487677774307</v>
      </c>
      <c r="E37997">
        <v>-1.338353057053663</v>
      </c>
    </row>
    <row r="37998" spans="1:5">
      <c r="A37998">
        <v>84</v>
      </c>
      <c r="B37998">
        <v>102.2</v>
      </c>
      <c r="C37998">
        <v>47.695370455305373</v>
      </c>
      <c r="D37998">
        <v>0.15873323007415133</v>
      </c>
      <c r="E37998">
        <v>-1.3577836061481068</v>
      </c>
    </row>
    <row r="37999" spans="1:5">
      <c r="A37999">
        <v>85</v>
      </c>
      <c r="B37999">
        <v>102.2</v>
      </c>
      <c r="C37999">
        <v>46.169431998763287</v>
      </c>
      <c r="D37999">
        <v>0.15980882264153287</v>
      </c>
      <c r="E37999">
        <v>-1.3772141552425503</v>
      </c>
    </row>
    <row r="38000" spans="1:5">
      <c r="A38000">
        <v>86</v>
      </c>
      <c r="B38000">
        <v>102.2</v>
      </c>
      <c r="C38000">
        <v>44.692313546153009</v>
      </c>
      <c r="D38000">
        <v>0.16089170353392646</v>
      </c>
      <c r="E38000">
        <v>-1.3966447043369941</v>
      </c>
    </row>
    <row r="38001" spans="1:5">
      <c r="A38001">
        <v>87</v>
      </c>
      <c r="B38001">
        <v>102.2</v>
      </c>
      <c r="C38001">
        <v>43.262453178136433</v>
      </c>
      <c r="D38001">
        <v>0.16198192213776627</v>
      </c>
      <c r="E38001">
        <v>-1.4160752534314378</v>
      </c>
    </row>
    <row r="38002" spans="1:5">
      <c r="A38002">
        <v>88</v>
      </c>
      <c r="B38002">
        <v>102.2</v>
      </c>
      <c r="C38002">
        <v>41.87833894653123</v>
      </c>
      <c r="D38002">
        <v>0.16307952817413413</v>
      </c>
      <c r="E38002">
        <v>-1.4355058025258813</v>
      </c>
    </row>
    <row r="38003" spans="1:5">
      <c r="A38003">
        <v>89</v>
      </c>
      <c r="B38003">
        <v>102.2</v>
      </c>
      <c r="C38003">
        <v>40.538507275562324</v>
      </c>
      <c r="D38003">
        <v>0.1641845717010266</v>
      </c>
      <c r="E38003">
        <v>-1.4549363516203251</v>
      </c>
    </row>
    <row r="38004" spans="1:5">
      <c r="A38004">
        <v>90</v>
      </c>
      <c r="B38004">
        <v>102.2</v>
      </c>
      <c r="C38004">
        <v>39.241541414262258</v>
      </c>
      <c r="D38004">
        <v>0.16529710311563867</v>
      </c>
      <c r="E38004">
        <v>-1.4743669007147686</v>
      </c>
    </row>
    <row r="38005" spans="1:5">
      <c r="A38005">
        <v>30</v>
      </c>
      <c r="B38005">
        <v>102.30000000000001</v>
      </c>
      <c r="C38005">
        <v>177.49667056283315</v>
      </c>
      <c r="D38005">
        <v>0.11020663764662701</v>
      </c>
      <c r="E38005">
        <v>-0.31024832088278143</v>
      </c>
    </row>
    <row r="38006" spans="1:5">
      <c r="A38006">
        <v>31</v>
      </c>
      <c r="B38006">
        <v>102.30000000000001</v>
      </c>
      <c r="C38006">
        <v>175.70234462714038</v>
      </c>
      <c r="D38006">
        <v>0.11095291287571867</v>
      </c>
      <c r="E38006">
        <v>-0.32967886997722506</v>
      </c>
    </row>
    <row r="38007" spans="1:5">
      <c r="A38007">
        <v>32</v>
      </c>
      <c r="B38007">
        <v>102.30000000000001</v>
      </c>
      <c r="C38007">
        <v>173.92615765458007</v>
      </c>
      <c r="D38007">
        <v>0.11170424158189153</v>
      </c>
      <c r="E38007">
        <v>-0.3491094190716687</v>
      </c>
    </row>
    <row r="38008" spans="1:5">
      <c r="A38008">
        <v>33</v>
      </c>
      <c r="B38008">
        <v>102.30000000000001</v>
      </c>
      <c r="C38008">
        <v>172.16792627713855</v>
      </c>
      <c r="D38008">
        <v>0.11246065798526944</v>
      </c>
      <c r="E38008">
        <v>-0.36853996816611234</v>
      </c>
    </row>
    <row r="38009" spans="1:5">
      <c r="A38009">
        <v>34</v>
      </c>
      <c r="B38009">
        <v>102.30000000000001</v>
      </c>
      <c r="C38009">
        <v>170.42746898048094</v>
      </c>
      <c r="D38009">
        <v>0.11322219653770084</v>
      </c>
      <c r="E38009">
        <v>-0.38797051726055598</v>
      </c>
    </row>
    <row r="38010" spans="1:5">
      <c r="A38010">
        <v>35</v>
      </c>
      <c r="B38010">
        <v>102.30000000000001</v>
      </c>
      <c r="C38010">
        <v>168.7046060852137</v>
      </c>
      <c r="D38010">
        <v>0.11398889192432865</v>
      </c>
      <c r="E38010">
        <v>-0.40740106635499962</v>
      </c>
    </row>
    <row r="38011" spans="1:5">
      <c r="A38011">
        <v>36</v>
      </c>
      <c r="B38011">
        <v>102.30000000000001</v>
      </c>
      <c r="C38011">
        <v>166.99900720511494</v>
      </c>
      <c r="D38011">
        <v>0.11476078224217183</v>
      </c>
      <c r="E38011">
        <v>-0.42683161544944326</v>
      </c>
    </row>
    <row r="38012" spans="1:5">
      <c r="A38012">
        <v>37</v>
      </c>
      <c r="B38012">
        <v>102.30000000000001</v>
      </c>
      <c r="C38012">
        <v>165.30755850534069</v>
      </c>
      <c r="D38012">
        <v>0.115537916926491</v>
      </c>
      <c r="E38012">
        <v>-0.4462621645438869</v>
      </c>
    </row>
    <row r="38013" spans="1:5">
      <c r="A38013">
        <v>38</v>
      </c>
      <c r="B38013">
        <v>102.30000000000001</v>
      </c>
      <c r="C38013">
        <v>163.60795784138253</v>
      </c>
      <c r="D38013">
        <v>0.11632034395234916</v>
      </c>
      <c r="E38013">
        <v>-0.46569271363833065</v>
      </c>
    </row>
    <row r="38014" spans="1:5">
      <c r="A38014">
        <v>39</v>
      </c>
      <c r="B38014">
        <v>102.30000000000001</v>
      </c>
      <c r="C38014">
        <v>161.83559418397181</v>
      </c>
      <c r="D38014">
        <v>0.11710811731543157</v>
      </c>
      <c r="E38014">
        <v>-0.48512326273277429</v>
      </c>
    </row>
    <row r="38015" spans="1:5">
      <c r="A38015">
        <v>40</v>
      </c>
      <c r="B38015">
        <v>102.30000000000001</v>
      </c>
      <c r="C38015">
        <v>159.92564556559259</v>
      </c>
      <c r="D38015">
        <v>0.1179012924546198</v>
      </c>
      <c r="E38015">
        <v>-0.50455381182721792</v>
      </c>
    </row>
    <row r="38016" spans="1:5">
      <c r="A38016">
        <v>41</v>
      </c>
      <c r="B38016">
        <v>102.30000000000001</v>
      </c>
      <c r="C38016">
        <v>157.8381320306176</v>
      </c>
      <c r="D38016">
        <v>0.1186999246902941</v>
      </c>
      <c r="E38016">
        <v>-0.52398436092166156</v>
      </c>
    </row>
    <row r="38017" spans="1:5">
      <c r="A38017">
        <v>42</v>
      </c>
      <c r="B38017">
        <v>102.30000000000001</v>
      </c>
      <c r="C38017">
        <v>155.54511561365419</v>
      </c>
      <c r="D38017">
        <v>0.11950406929061727</v>
      </c>
      <c r="E38017">
        <v>-0.5434149100161052</v>
      </c>
    </row>
    <row r="38018" spans="1:5">
      <c r="A38018">
        <v>43</v>
      </c>
      <c r="B38018">
        <v>102.30000000000001</v>
      </c>
      <c r="C38018">
        <v>153.04178866569586</v>
      </c>
      <c r="D38018">
        <v>0.12031377419158529</v>
      </c>
      <c r="E38018">
        <v>-0.56284545911054884</v>
      </c>
    </row>
    <row r="38019" spans="1:5">
      <c r="A38019">
        <v>44</v>
      </c>
      <c r="B38019">
        <v>102.30000000000001</v>
      </c>
      <c r="C38019">
        <v>150.34206968228995</v>
      </c>
      <c r="D38019">
        <v>0.12112908093805501</v>
      </c>
      <c r="E38019">
        <v>-0.58227600820499248</v>
      </c>
    </row>
    <row r="38020" spans="1:5">
      <c r="A38020">
        <v>45</v>
      </c>
      <c r="B38020">
        <v>102.30000000000001</v>
      </c>
      <c r="C38020">
        <v>147.4737867016951</v>
      </c>
      <c r="D38020">
        <v>0.12195002472507539</v>
      </c>
      <c r="E38020">
        <v>-0.60170655729943612</v>
      </c>
    </row>
    <row r="38021" spans="1:5">
      <c r="A38021">
        <v>46</v>
      </c>
      <c r="B38021">
        <v>102.30000000000001</v>
      </c>
      <c r="C38021">
        <v>144.4872356629611</v>
      </c>
      <c r="D38021">
        <v>0.12277662892130248</v>
      </c>
      <c r="E38021">
        <v>-0.62113710639387976</v>
      </c>
    </row>
    <row r="38022" spans="1:5">
      <c r="A38022">
        <v>47</v>
      </c>
      <c r="B38022">
        <v>102.30000000000001</v>
      </c>
      <c r="C38022">
        <v>141.42928508295088</v>
      </c>
      <c r="D38022">
        <v>0.12360891354284585</v>
      </c>
      <c r="E38022">
        <v>-0.6405676554883234</v>
      </c>
    </row>
    <row r="38023" spans="1:5">
      <c r="A38023">
        <v>48</v>
      </c>
      <c r="B38023">
        <v>102.30000000000001</v>
      </c>
      <c r="C38023">
        <v>138.33113349729405</v>
      </c>
      <c r="D38023">
        <v>0.12444689011994588</v>
      </c>
      <c r="E38023">
        <v>-0.65999820458276703</v>
      </c>
    </row>
    <row r="38024" spans="1:5">
      <c r="A38024">
        <v>49</v>
      </c>
      <c r="B38024">
        <v>102.30000000000001</v>
      </c>
      <c r="C38024">
        <v>135.21818675169857</v>
      </c>
      <c r="D38024">
        <v>0.12529056799724461</v>
      </c>
      <c r="E38024">
        <v>-0.67942875367721078</v>
      </c>
    </row>
    <row r="38025" spans="1:5">
      <c r="A38025">
        <v>50</v>
      </c>
      <c r="B38025">
        <v>102.30000000000001</v>
      </c>
      <c r="C38025">
        <v>132.11042363886258</v>
      </c>
      <c r="D38025">
        <v>0.12613996188808807</v>
      </c>
      <c r="E38025">
        <v>-0.69885930277165442</v>
      </c>
    </row>
    <row r="38026" spans="1:5">
      <c r="A38026">
        <v>51</v>
      </c>
      <c r="B38026">
        <v>102.30000000000001</v>
      </c>
      <c r="C38026">
        <v>129.02377894492713</v>
      </c>
      <c r="D38026">
        <v>0.12699508997446887</v>
      </c>
      <c r="E38026">
        <v>-0.71828985186609806</v>
      </c>
    </row>
    <row r="38027" spans="1:5">
      <c r="A38027">
        <v>52</v>
      </c>
      <c r="B38027">
        <v>102.30000000000001</v>
      </c>
      <c r="C38027">
        <v>125.95938727128643</v>
      </c>
      <c r="D38027">
        <v>0.12785597689476866</v>
      </c>
      <c r="E38027">
        <v>-0.73772040096054159</v>
      </c>
    </row>
    <row r="38028" spans="1:5">
      <c r="A38028">
        <v>53</v>
      </c>
      <c r="B38028">
        <v>102.30000000000001</v>
      </c>
      <c r="C38028">
        <v>122.90065415774183</v>
      </c>
      <c r="D38028">
        <v>0.12872265627662513</v>
      </c>
      <c r="E38028">
        <v>-0.75715095005498534</v>
      </c>
    </row>
    <row r="38029" spans="1:5">
      <c r="A38029">
        <v>54</v>
      </c>
      <c r="B38029">
        <v>102.30000000000001</v>
      </c>
      <c r="C38029">
        <v>119.83637638832414</v>
      </c>
      <c r="D38029">
        <v>0.12959516234199556</v>
      </c>
      <c r="E38029">
        <v>-0.77658149914942909</v>
      </c>
    </row>
    <row r="38030" spans="1:5">
      <c r="A38030">
        <v>55</v>
      </c>
      <c r="B38030">
        <v>102.30000000000001</v>
      </c>
      <c r="C38030">
        <v>116.77122224338927</v>
      </c>
      <c r="D38030">
        <v>0.13047352889731725</v>
      </c>
      <c r="E38030">
        <v>-0.79601204824387262</v>
      </c>
    </row>
    <row r="38031" spans="1:5">
      <c r="A38031">
        <v>56</v>
      </c>
      <c r="B38031">
        <v>102.30000000000001</v>
      </c>
      <c r="C38031">
        <v>113.71237187841113</v>
      </c>
      <c r="D38031">
        <v>0.13135779034806566</v>
      </c>
      <c r="E38031">
        <v>-0.81544259733831637</v>
      </c>
    </row>
    <row r="38032" spans="1:5">
      <c r="A38032">
        <v>57</v>
      </c>
      <c r="B38032">
        <v>102.30000000000001</v>
      </c>
      <c r="C38032">
        <v>110.66638160861645</v>
      </c>
      <c r="D38032">
        <v>0.13224798565263385</v>
      </c>
      <c r="E38032">
        <v>-0.83487314643275989</v>
      </c>
    </row>
    <row r="38033" spans="1:5">
      <c r="A38033">
        <v>58</v>
      </c>
      <c r="B38033">
        <v>102.30000000000001</v>
      </c>
      <c r="C38033">
        <v>107.6393873286568</v>
      </c>
      <c r="D38033">
        <v>0.13314415605310878</v>
      </c>
      <c r="E38033">
        <v>-0.85430369552720364</v>
      </c>
    </row>
    <row r="38034" spans="1:5">
      <c r="A38034">
        <v>59</v>
      </c>
      <c r="B38034">
        <v>102.30000000000001</v>
      </c>
      <c r="C38034">
        <v>104.63909904202283</v>
      </c>
      <c r="D38034">
        <v>0.1340463433182251</v>
      </c>
      <c r="E38034">
        <v>-0.87373424462164717</v>
      </c>
    </row>
    <row r="38035" spans="1:5">
      <c r="A38035">
        <v>60</v>
      </c>
      <c r="B38035">
        <v>102.30000000000001</v>
      </c>
      <c r="C38035">
        <v>101.67453352160395</v>
      </c>
      <c r="D38035">
        <v>0.13495458975681249</v>
      </c>
      <c r="E38035">
        <v>-0.89316479371609092</v>
      </c>
    </row>
    <row r="38036" spans="1:5">
      <c r="A38036">
        <v>61</v>
      </c>
      <c r="B38036">
        <v>102.30000000000001</v>
      </c>
      <c r="C38036">
        <v>98.75676563042704</v>
      </c>
      <c r="D38036">
        <v>0.13586894078730133</v>
      </c>
      <c r="E38036">
        <v>-0.91259534281053445</v>
      </c>
    </row>
    <row r="38037" spans="1:5">
      <c r="A38037">
        <v>62</v>
      </c>
      <c r="B38037">
        <v>102.30000000000001</v>
      </c>
      <c r="C38037">
        <v>95.901770217230151</v>
      </c>
      <c r="D38037">
        <v>0.13678944837812679</v>
      </c>
      <c r="E38037">
        <v>-0.9320258919049782</v>
      </c>
    </row>
    <row r="38038" spans="1:5">
      <c r="A38038">
        <v>63</v>
      </c>
      <c r="B38038">
        <v>102.30000000000001</v>
      </c>
      <c r="C38038">
        <v>93.121895463339271</v>
      </c>
      <c r="D38038">
        <v>0.13771616729638042</v>
      </c>
      <c r="E38038">
        <v>-0.95145644099942173</v>
      </c>
    </row>
    <row r="38039" spans="1:5">
      <c r="A38039">
        <v>64</v>
      </c>
      <c r="B38039">
        <v>102.30000000000001</v>
      </c>
      <c r="C38039">
        <v>90.414880004044974</v>
      </c>
      <c r="D38039">
        <v>0.13864916034703531</v>
      </c>
      <c r="E38039">
        <v>-0.97088699009386548</v>
      </c>
    </row>
    <row r="38040" spans="1:5">
      <c r="A38040">
        <v>65</v>
      </c>
      <c r="B38040">
        <v>102.30000000000001</v>
      </c>
      <c r="C38040">
        <v>87.774060114757134</v>
      </c>
      <c r="D38040">
        <v>0.13958849297183407</v>
      </c>
      <c r="E38040">
        <v>-0.99031753918830923</v>
      </c>
    </row>
    <row r="38041" spans="1:5">
      <c r="A38041">
        <v>66</v>
      </c>
      <c r="B38041">
        <v>102.30000000000001</v>
      </c>
      <c r="C38041">
        <v>85.188638720648441</v>
      </c>
      <c r="D38041">
        <v>0.14053422233402788</v>
      </c>
      <c r="E38041">
        <v>-1.0097480882827528</v>
      </c>
    </row>
    <row r="38042" spans="1:5">
      <c r="A38042">
        <v>67</v>
      </c>
      <c r="B38042">
        <v>102.30000000000001</v>
      </c>
      <c r="C38042">
        <v>82.645626098834285</v>
      </c>
      <c r="D38042">
        <v>0.14148639934615248</v>
      </c>
      <c r="E38042">
        <v>-1.0291786373771965</v>
      </c>
    </row>
    <row r="38043" spans="1:5">
      <c r="A38043">
        <v>68</v>
      </c>
      <c r="B38043">
        <v>102.30000000000001</v>
      </c>
      <c r="C38043">
        <v>80.137895361169328</v>
      </c>
      <c r="D38043">
        <v>0.14244507005975157</v>
      </c>
      <c r="E38043">
        <v>-1.04860918647164</v>
      </c>
    </row>
    <row r="38044" spans="1:5">
      <c r="A38044">
        <v>69</v>
      </c>
      <c r="B38044">
        <v>102.30000000000001</v>
      </c>
      <c r="C38044">
        <v>77.666136654333982</v>
      </c>
      <c r="D38044">
        <v>0.14341027248224669</v>
      </c>
      <c r="E38044">
        <v>-1.0680397355660838</v>
      </c>
    </row>
    <row r="38045" spans="1:5">
      <c r="A38045">
        <v>70</v>
      </c>
      <c r="B38045">
        <v>102.30000000000001</v>
      </c>
      <c r="C38045">
        <v>75.233243502391829</v>
      </c>
      <c r="D38045">
        <v>0.14438204356111581</v>
      </c>
      <c r="E38045">
        <v>-1.0874702846605273</v>
      </c>
    </row>
    <row r="38046" spans="1:5">
      <c r="A38046">
        <v>71</v>
      </c>
      <c r="B38046">
        <v>102.30000000000001</v>
      </c>
      <c r="C38046">
        <v>72.847583643534222</v>
      </c>
      <c r="D38046">
        <v>0.14536041874618313</v>
      </c>
      <c r="E38046">
        <v>-1.1069008337549711</v>
      </c>
    </row>
    <row r="38047" spans="1:5">
      <c r="A38047">
        <v>72</v>
      </c>
      <c r="B38047">
        <v>102.30000000000001</v>
      </c>
      <c r="C38047">
        <v>70.517785019127444</v>
      </c>
      <c r="D38047">
        <v>0.14634543332518862</v>
      </c>
      <c r="E38047">
        <v>-1.1263313828494146</v>
      </c>
    </row>
    <row r="38048" spans="1:5">
      <c r="A38048">
        <v>73</v>
      </c>
      <c r="B38048">
        <v>102.30000000000001</v>
      </c>
      <c r="C38048">
        <v>68.251231652258838</v>
      </c>
      <c r="D38048">
        <v>0.14733712411177699</v>
      </c>
      <c r="E38048">
        <v>-1.1457619319438583</v>
      </c>
    </row>
    <row r="38049" spans="1:5">
      <c r="A38049">
        <v>74</v>
      </c>
      <c r="B38049">
        <v>102.30000000000001</v>
      </c>
      <c r="C38049">
        <v>66.054114189768384</v>
      </c>
      <c r="D38049">
        <v>0.14833552893602001</v>
      </c>
      <c r="E38049">
        <v>-1.1651924810383019</v>
      </c>
    </row>
    <row r="38050" spans="1:5">
      <c r="A38050">
        <v>75</v>
      </c>
      <c r="B38050">
        <v>102.30000000000001</v>
      </c>
      <c r="C38050">
        <v>63.929017462464081</v>
      </c>
      <c r="D38050">
        <v>0.14934068969749328</v>
      </c>
      <c r="E38050">
        <v>-1.1846230301327456</v>
      </c>
    </row>
    <row r="38051" spans="1:5">
      <c r="A38051">
        <v>76</v>
      </c>
      <c r="B38051">
        <v>102.30000000000001</v>
      </c>
      <c r="C38051">
        <v>61.874948986100577</v>
      </c>
      <c r="D38051">
        <v>0.15035265322732111</v>
      </c>
      <c r="E38051">
        <v>-1.2040535792271894</v>
      </c>
    </row>
    <row r="38052" spans="1:5">
      <c r="A38052">
        <v>77</v>
      </c>
      <c r="B38052">
        <v>102.30000000000001</v>
      </c>
      <c r="C38052">
        <v>59.890112350912176</v>
      </c>
      <c r="D38052">
        <v>0.15137146716633773</v>
      </c>
      <c r="E38052">
        <v>-1.2234841283216329</v>
      </c>
    </row>
    <row r="38053" spans="1:5">
      <c r="A38053">
        <v>78</v>
      </c>
      <c r="B38053">
        <v>102.30000000000001</v>
      </c>
      <c r="C38053">
        <v>57.971341135810725</v>
      </c>
      <c r="D38053">
        <v>0.15239718021162282</v>
      </c>
      <c r="E38053">
        <v>-1.2429146774160766</v>
      </c>
    </row>
    <row r="38054" spans="1:5">
      <c r="A38054">
        <v>79</v>
      </c>
      <c r="B38054">
        <v>102.30000000000001</v>
      </c>
      <c r="C38054">
        <v>56.1155460701751</v>
      </c>
      <c r="D38054">
        <v>0.15342984074047941</v>
      </c>
      <c r="E38054">
        <v>-1.2623452265105202</v>
      </c>
    </row>
    <row r="38055" spans="1:5">
      <c r="A38055">
        <v>80</v>
      </c>
      <c r="B38055">
        <v>102.30000000000001</v>
      </c>
      <c r="C38055">
        <v>54.319886304349275</v>
      </c>
      <c r="D38055">
        <v>0.15446949724238368</v>
      </c>
      <c r="E38055">
        <v>-1.2817757756049639</v>
      </c>
    </row>
    <row r="38056" spans="1:5">
      <c r="A38056">
        <v>81</v>
      </c>
      <c r="B38056">
        <v>102.30000000000001</v>
      </c>
      <c r="C38056">
        <v>52.581803744426118</v>
      </c>
      <c r="D38056">
        <v>0.15551619832093827</v>
      </c>
      <c r="E38056">
        <v>-1.3012063246994074</v>
      </c>
    </row>
    <row r="38057" spans="1:5">
      <c r="A38057">
        <v>82</v>
      </c>
      <c r="B38057">
        <v>102.30000000000001</v>
      </c>
      <c r="C38057">
        <v>50.899334905197861</v>
      </c>
      <c r="D38057">
        <v>0.15656999195282795</v>
      </c>
      <c r="E38057">
        <v>-1.3206368737938512</v>
      </c>
    </row>
    <row r="38058" spans="1:5">
      <c r="A38058">
        <v>83</v>
      </c>
      <c r="B38058">
        <v>102.30000000000001</v>
      </c>
      <c r="C38058">
        <v>49.2707003050674</v>
      </c>
      <c r="D38058">
        <v>0.15763092619791813</v>
      </c>
      <c r="E38058">
        <v>-1.3400674228882947</v>
      </c>
    </row>
    <row r="38059" spans="1:5">
      <c r="A38059">
        <v>84</v>
      </c>
      <c r="B38059">
        <v>102.30000000000001</v>
      </c>
      <c r="C38059">
        <v>47.694177400810489</v>
      </c>
      <c r="D38059">
        <v>0.15869904944173252</v>
      </c>
      <c r="E38059">
        <v>-1.3594979719827385</v>
      </c>
    </row>
    <row r="38060" spans="1:5">
      <c r="A38060">
        <v>85</v>
      </c>
      <c r="B38060">
        <v>102.30000000000001</v>
      </c>
      <c r="C38060">
        <v>46.168098765708621</v>
      </c>
      <c r="D38060">
        <v>0.15977441039766024</v>
      </c>
      <c r="E38060">
        <v>-1.378928521077182</v>
      </c>
    </row>
    <row r="38061" spans="1:5">
      <c r="A38061">
        <v>86</v>
      </c>
      <c r="B38061">
        <v>102.30000000000001</v>
      </c>
      <c r="C38061">
        <v>44.690850325977181</v>
      </c>
      <c r="D38061">
        <v>0.16085705810917722</v>
      </c>
      <c r="E38061">
        <v>-1.3983590701716258</v>
      </c>
    </row>
    <row r="38062" spans="1:5">
      <c r="A38062">
        <v>87</v>
      </c>
      <c r="B38062">
        <v>102.30000000000001</v>
      </c>
      <c r="C38062">
        <v>43.260869653622613</v>
      </c>
      <c r="D38062">
        <v>0.16194704195208309</v>
      </c>
      <c r="E38062">
        <v>-1.4177896192660695</v>
      </c>
    </row>
    <row r="38063" spans="1:5">
      <c r="A38063">
        <v>88</v>
      </c>
      <c r="B38063">
        <v>102.30000000000001</v>
      </c>
      <c r="C38063">
        <v>41.87664431392318</v>
      </c>
      <c r="D38063">
        <v>0.16304441163675279</v>
      </c>
      <c r="E38063">
        <v>-1.437220168360513</v>
      </c>
    </row>
    <row r="38064" spans="1:5">
      <c r="A38064">
        <v>89</v>
      </c>
      <c r="B38064">
        <v>102.30000000000001</v>
      </c>
      <c r="C38064">
        <v>40.536710265786034</v>
      </c>
      <c r="D38064">
        <v>0.16414921721040399</v>
      </c>
      <c r="E38064">
        <v>-1.4566507174549568</v>
      </c>
    </row>
    <row r="38065" spans="1:5">
      <c r="A38065">
        <v>90</v>
      </c>
      <c r="B38065">
        <v>102.30000000000001</v>
      </c>
      <c r="C38065">
        <v>39.239650313287932</v>
      </c>
      <c r="D38065">
        <v>0.16526150905937931</v>
      </c>
      <c r="E38065">
        <v>-1.4760812665494003</v>
      </c>
    </row>
    <row r="38066" spans="1:5">
      <c r="A38066">
        <v>30</v>
      </c>
      <c r="B38066">
        <v>102.4</v>
      </c>
      <c r="C38066">
        <v>177.52861229063831</v>
      </c>
      <c r="D38066">
        <v>0.11018290641525735</v>
      </c>
      <c r="E38066">
        <v>-0.31196101171388702</v>
      </c>
    </row>
    <row r="38067" spans="1:5">
      <c r="A38067">
        <v>31</v>
      </c>
      <c r="B38067">
        <v>102.4</v>
      </c>
      <c r="C38067">
        <v>175.73328459198223</v>
      </c>
      <c r="D38067">
        <v>0.11092902094595083</v>
      </c>
      <c r="E38067">
        <v>-0.33139156080833065</v>
      </c>
    </row>
    <row r="38068" spans="1:5">
      <c r="A38068">
        <v>32</v>
      </c>
      <c r="B38068">
        <v>102.4</v>
      </c>
      <c r="C38068">
        <v>173.95611284860536</v>
      </c>
      <c r="D38068">
        <v>0.1116801878655405</v>
      </c>
      <c r="E38068">
        <v>-0.35082210990277429</v>
      </c>
    </row>
    <row r="38069" spans="1:5">
      <c r="A38069">
        <v>33</v>
      </c>
      <c r="B38069">
        <v>102.4</v>
      </c>
      <c r="C38069">
        <v>172.19691345129158</v>
      </c>
      <c r="D38069">
        <v>0.11243644138678111</v>
      </c>
      <c r="E38069">
        <v>-0.37025265899721793</v>
      </c>
    </row>
    <row r="38070" spans="1:5">
      <c r="A38070">
        <v>34</v>
      </c>
      <c r="B38070">
        <v>102.4</v>
      </c>
      <c r="C38070">
        <v>170.4555046476442</v>
      </c>
      <c r="D38070">
        <v>0.11319781595410267</v>
      </c>
      <c r="E38070">
        <v>-0.38968320809166157</v>
      </c>
    </row>
    <row r="38071" spans="1:5">
      <c r="A38071">
        <v>35</v>
      </c>
      <c r="B38071">
        <v>102.4</v>
      </c>
      <c r="C38071">
        <v>168.73170652330967</v>
      </c>
      <c r="D38071">
        <v>0.11396434624517898</v>
      </c>
      <c r="E38071">
        <v>-0.40911375718610521</v>
      </c>
    </row>
    <row r="38072" spans="1:5">
      <c r="A38072">
        <v>36</v>
      </c>
      <c r="B38072">
        <v>102.4</v>
      </c>
      <c r="C38072">
        <v>167.02518843625654</v>
      </c>
      <c r="D38072">
        <v>0.11473607034882576</v>
      </c>
      <c r="E38072">
        <v>-0.42854430628054885</v>
      </c>
    </row>
    <row r="38073" spans="1:5">
      <c r="A38073">
        <v>37</v>
      </c>
      <c r="B38073">
        <v>102.4</v>
      </c>
      <c r="C38073">
        <v>165.33283587531966</v>
      </c>
      <c r="D38073">
        <v>0.11551303768965825</v>
      </c>
      <c r="E38073">
        <v>-0.44797485537499249</v>
      </c>
    </row>
    <row r="38074" spans="1:5">
      <c r="A38074">
        <v>38</v>
      </c>
      <c r="B38074">
        <v>102.4</v>
      </c>
      <c r="C38074">
        <v>163.63234320782203</v>
      </c>
      <c r="D38074">
        <v>0.11629529623240885</v>
      </c>
      <c r="E38074">
        <v>-0.46740540446943624</v>
      </c>
    </row>
    <row r="38075" spans="1:5">
      <c r="A38075">
        <v>39</v>
      </c>
      <c r="B38075">
        <v>102.4</v>
      </c>
      <c r="C38075">
        <v>161.85909011842031</v>
      </c>
      <c r="D38075">
        <v>0.11708289996113583</v>
      </c>
      <c r="E38075">
        <v>-0.48683595356387988</v>
      </c>
    </row>
    <row r="38076" spans="1:5">
      <c r="A38076">
        <v>40</v>
      </c>
      <c r="B38076">
        <v>102.4</v>
      </c>
      <c r="C38076">
        <v>159.94824632223154</v>
      </c>
      <c r="D38076">
        <v>0.11787590430278265</v>
      </c>
      <c r="E38076">
        <v>-0.50626650265832351</v>
      </c>
    </row>
    <row r="38077" spans="1:5">
      <c r="A38077">
        <v>41</v>
      </c>
      <c r="B38077">
        <v>102.4</v>
      </c>
      <c r="C38077">
        <v>157.85982796273058</v>
      </c>
      <c r="D38077">
        <v>0.11867436456581754</v>
      </c>
      <c r="E38077">
        <v>-0.52569705175276715</v>
      </c>
    </row>
    <row r="38078" spans="1:5">
      <c r="A38078">
        <v>42</v>
      </c>
      <c r="B38078">
        <v>102.4</v>
      </c>
      <c r="C38078">
        <v>155.56589540020178</v>
      </c>
      <c r="D38078">
        <v>0.11947833600650198</v>
      </c>
      <c r="E38078">
        <v>-0.54512760084721079</v>
      </c>
    </row>
    <row r="38079" spans="1:5">
      <c r="A38079">
        <v>43</v>
      </c>
      <c r="B38079">
        <v>102.4</v>
      </c>
      <c r="C38079">
        <v>153.06164274374663</v>
      </c>
      <c r="D38079">
        <v>0.12028786655050969</v>
      </c>
      <c r="E38079">
        <v>-0.56455814994165443</v>
      </c>
    </row>
    <row r="38080" spans="1:5">
      <c r="A38080">
        <v>44</v>
      </c>
      <c r="B38080">
        <v>102.4</v>
      </c>
      <c r="C38080">
        <v>150.36099267828931</v>
      </c>
      <c r="D38080">
        <v>0.12110299773375144</v>
      </c>
      <c r="E38080">
        <v>-0.58398869903609807</v>
      </c>
    </row>
    <row r="38081" spans="1:5">
      <c r="A38081">
        <v>45</v>
      </c>
      <c r="B38081">
        <v>102.4</v>
      </c>
      <c r="C38081">
        <v>147.49177891335324</v>
      </c>
      <c r="D38081">
        <v>0.12192376474369782</v>
      </c>
      <c r="E38081">
        <v>-0.60341924813054171</v>
      </c>
    </row>
    <row r="38082" spans="1:5">
      <c r="A38082">
        <v>46</v>
      </c>
      <c r="B38082">
        <v>102.4</v>
      </c>
      <c r="C38082">
        <v>144.50430528352561</v>
      </c>
      <c r="D38082">
        <v>0.12275019094397248</v>
      </c>
      <c r="E38082">
        <v>-0.62284979722498535</v>
      </c>
    </row>
    <row r="38083" spans="1:5">
      <c r="A38083">
        <v>47</v>
      </c>
      <c r="B38083">
        <v>102.4</v>
      </c>
      <c r="C38083">
        <v>141.44544703225267</v>
      </c>
      <c r="D38083">
        <v>0.12358229634637495</v>
      </c>
      <c r="E38083">
        <v>-0.64228034631942899</v>
      </c>
    </row>
    <row r="38084" spans="1:5">
      <c r="A38084">
        <v>48</v>
      </c>
      <c r="B38084">
        <v>102.4</v>
      </c>
      <c r="C38084">
        <v>138.34640696728144</v>
      </c>
      <c r="D38084">
        <v>0.12442009247866266</v>
      </c>
      <c r="E38084">
        <v>-0.66171089541387262</v>
      </c>
    </row>
    <row r="38085" spans="1:5">
      <c r="A38085">
        <v>49</v>
      </c>
      <c r="B38085">
        <v>102.4</v>
      </c>
      <c r="C38085">
        <v>135.23259410709039</v>
      </c>
      <c r="D38085">
        <v>0.12526358868346577</v>
      </c>
      <c r="E38085">
        <v>-0.68114144450831637</v>
      </c>
    </row>
    <row r="38086" spans="1:5">
      <c r="A38086">
        <v>50</v>
      </c>
      <c r="B38086">
        <v>102.4</v>
      </c>
      <c r="C38086">
        <v>132.12398946725179</v>
      </c>
      <c r="D38086">
        <v>0.1261127996709617</v>
      </c>
      <c r="E38086">
        <v>-0.70057199360276001</v>
      </c>
    </row>
    <row r="38087" spans="1:5">
      <c r="A38087">
        <v>51</v>
      </c>
      <c r="B38087">
        <v>102.4</v>
      </c>
      <c r="C38087">
        <v>129.03652934839752</v>
      </c>
      <c r="D38087">
        <v>0.12696774361922791</v>
      </c>
      <c r="E38087">
        <v>-0.72000254269720365</v>
      </c>
    </row>
    <row r="38088" spans="1:5">
      <c r="A38088">
        <v>52</v>
      </c>
      <c r="B38088">
        <v>102.4</v>
      </c>
      <c r="C38088">
        <v>125.97134821475632</v>
      </c>
      <c r="D38088">
        <v>0.12782844516134065</v>
      </c>
      <c r="E38088">
        <v>-0.73943309179164718</v>
      </c>
    </row>
    <row r="38089" spans="1:5">
      <c r="A38089">
        <v>53</v>
      </c>
      <c r="B38089">
        <v>102.4</v>
      </c>
      <c r="C38089">
        <v>122.91184983639813</v>
      </c>
      <c r="D38089">
        <v>0.1286949379176964</v>
      </c>
      <c r="E38089">
        <v>-0.75886364088609093</v>
      </c>
    </row>
    <row r="38090" spans="1:5">
      <c r="A38090">
        <v>54</v>
      </c>
      <c r="B38090">
        <v>102.4</v>
      </c>
      <c r="C38090">
        <v>119.84682995435453</v>
      </c>
      <c r="D38090">
        <v>0.12956725610288325</v>
      </c>
      <c r="E38090">
        <v>-0.77829418998053468</v>
      </c>
    </row>
    <row r="38091" spans="1:5">
      <c r="A38091">
        <v>55</v>
      </c>
      <c r="B38091">
        <v>102.4</v>
      </c>
      <c r="C38091">
        <v>116.78095730229522</v>
      </c>
      <c r="D38091">
        <v>0.13044543351605889</v>
      </c>
      <c r="E38091">
        <v>-0.79772473907497821</v>
      </c>
    </row>
    <row r="38092" spans="1:5">
      <c r="A38092">
        <v>56</v>
      </c>
      <c r="B38092">
        <v>102.4</v>
      </c>
      <c r="C38092">
        <v>113.72141261657465</v>
      </c>
      <c r="D38092">
        <v>0.13132950455529016</v>
      </c>
      <c r="E38092">
        <v>-0.81715528816942196</v>
      </c>
    </row>
    <row r="38093" spans="1:5">
      <c r="A38093">
        <v>57</v>
      </c>
      <c r="B38093">
        <v>102.4</v>
      </c>
      <c r="C38093">
        <v>110.67475263515472</v>
      </c>
      <c r="D38093">
        <v>0.13221950817058087</v>
      </c>
      <c r="E38093">
        <v>-0.83658583726386548</v>
      </c>
    </row>
    <row r="38094" spans="1:5">
      <c r="A38094">
        <v>58</v>
      </c>
      <c r="B38094">
        <v>102.4</v>
      </c>
      <c r="C38094">
        <v>107.64711354392954</v>
      </c>
      <c r="D38094">
        <v>0.13311548559513736</v>
      </c>
      <c r="E38094">
        <v>-0.85601638635830923</v>
      </c>
    </row>
    <row r="38095" spans="1:5">
      <c r="A38095">
        <v>59</v>
      </c>
      <c r="B38095">
        <v>102.4</v>
      </c>
      <c r="C38095">
        <v>104.64620564972032</v>
      </c>
      <c r="D38095">
        <v>0.13401747858869997</v>
      </c>
      <c r="E38095">
        <v>-0.87544693545275276</v>
      </c>
    </row>
    <row r="38096" spans="1:5">
      <c r="A38096">
        <v>60</v>
      </c>
      <c r="B38096">
        <v>102.4</v>
      </c>
      <c r="C38096">
        <v>101.68104599330704</v>
      </c>
      <c r="D38096">
        <v>0.13492552945098785</v>
      </c>
      <c r="E38096">
        <v>-0.89487748454719651</v>
      </c>
    </row>
    <row r="38097" spans="1:5">
      <c r="A38097">
        <v>61</v>
      </c>
      <c r="B38097">
        <v>102.4</v>
      </c>
      <c r="C38097">
        <v>98.762709690147474</v>
      </c>
      <c r="D38097">
        <v>0.13583968359065118</v>
      </c>
      <c r="E38097">
        <v>-0.91430803364164004</v>
      </c>
    </row>
    <row r="38098" spans="1:5">
      <c r="A38098">
        <v>62</v>
      </c>
      <c r="B38098">
        <v>102.4</v>
      </c>
      <c r="C38098">
        <v>95.907171946269017</v>
      </c>
      <c r="D38098">
        <v>0.13675999296493468</v>
      </c>
      <c r="E38098">
        <v>-0.93373858273608379</v>
      </c>
    </row>
    <row r="38099" spans="1:5">
      <c r="A38099">
        <v>63</v>
      </c>
      <c r="B38099">
        <v>102.4</v>
      </c>
      <c r="C38099">
        <v>93.126780863169571</v>
      </c>
      <c r="D38099">
        <v>0.13768651232913662</v>
      </c>
      <c r="E38099">
        <v>-0.95316913183052732</v>
      </c>
    </row>
    <row r="38100" spans="1:5">
      <c r="A38100">
        <v>64</v>
      </c>
      <c r="B38100">
        <v>102.4</v>
      </c>
      <c r="C38100">
        <v>90.419274095490309</v>
      </c>
      <c r="D38100">
        <v>0.13861930447470611</v>
      </c>
      <c r="E38100">
        <v>-0.97259968092497107</v>
      </c>
    </row>
    <row r="38101" spans="1:5">
      <c r="A38101">
        <v>65</v>
      </c>
      <c r="B38101">
        <v>102.4</v>
      </c>
      <c r="C38101">
        <v>87.777986775998585</v>
      </c>
      <c r="D38101">
        <v>0.13955843482929381</v>
      </c>
      <c r="E38101">
        <v>-0.99203023001941482</v>
      </c>
    </row>
    <row r="38102" spans="1:5">
      <c r="A38102">
        <v>66</v>
      </c>
      <c r="B38102">
        <v>102.4</v>
      </c>
      <c r="C38102">
        <v>85.192120621262688</v>
      </c>
      <c r="D38102">
        <v>0.14050396054384184</v>
      </c>
      <c r="E38102">
        <v>-1.0114607791138583</v>
      </c>
    </row>
    <row r="38103" spans="1:5">
      <c r="A38103">
        <v>67</v>
      </c>
      <c r="B38103">
        <v>102.4</v>
      </c>
      <c r="C38103">
        <v>82.648684785493643</v>
      </c>
      <c r="D38103">
        <v>0.14145593251992267</v>
      </c>
      <c r="E38103">
        <v>-1.0308913282083021</v>
      </c>
    </row>
    <row r="38104" spans="1:5">
      <c r="A38104">
        <v>68</v>
      </c>
      <c r="B38104">
        <v>102.4</v>
      </c>
      <c r="C38104">
        <v>80.140551652704147</v>
      </c>
      <c r="D38104">
        <v>0.14241439679916357</v>
      </c>
      <c r="E38104">
        <v>-1.0503218773027456</v>
      </c>
    </row>
    <row r="38105" spans="1:5">
      <c r="A38105">
        <v>69</v>
      </c>
      <c r="B38105">
        <v>102.4</v>
      </c>
      <c r="C38105">
        <v>77.668410980774638</v>
      </c>
      <c r="D38105">
        <v>0.14337939138080177</v>
      </c>
      <c r="E38105">
        <v>-1.0697524263971894</v>
      </c>
    </row>
    <row r="38106" spans="1:5">
      <c r="A38106">
        <v>70</v>
      </c>
      <c r="B38106">
        <v>102.4</v>
      </c>
      <c r="C38106">
        <v>75.235155950316994</v>
      </c>
      <c r="D38106">
        <v>0.1443509532043592</v>
      </c>
      <c r="E38106">
        <v>-1.0891829754916329</v>
      </c>
    </row>
    <row r="38107" spans="1:5">
      <c r="A38107">
        <v>71</v>
      </c>
      <c r="B38107">
        <v>102.4</v>
      </c>
      <c r="C38107">
        <v>72.849154029371391</v>
      </c>
      <c r="D38107">
        <v>0.14532911771202656</v>
      </c>
      <c r="E38107">
        <v>-1.1086135245860766</v>
      </c>
    </row>
    <row r="38108" spans="1:5">
      <c r="A38108">
        <v>72</v>
      </c>
      <c r="B38108">
        <v>102.4</v>
      </c>
      <c r="C38108">
        <v>70.519032764458856</v>
      </c>
      <c r="D38108">
        <v>0.14631392018394504</v>
      </c>
      <c r="E38108">
        <v>-1.1280440736805202</v>
      </c>
    </row>
    <row r="38109" spans="1:5">
      <c r="A38109">
        <v>73</v>
      </c>
      <c r="B38109">
        <v>102.4</v>
      </c>
      <c r="C38109">
        <v>68.252175633298918</v>
      </c>
      <c r="D38109">
        <v>0.14730539742583221</v>
      </c>
      <c r="E38109">
        <v>-1.1474746227749639</v>
      </c>
    </row>
    <row r="38110" spans="1:5">
      <c r="A38110">
        <v>74</v>
      </c>
      <c r="B38110">
        <v>102.4</v>
      </c>
      <c r="C38110">
        <v>66.054772611374418</v>
      </c>
      <c r="D38110">
        <v>0.14830358725961376</v>
      </c>
      <c r="E38110">
        <v>-1.1669051718694075</v>
      </c>
    </row>
    <row r="38111" spans="1:5">
      <c r="A38111">
        <v>75</v>
      </c>
      <c r="B38111">
        <v>102.4</v>
      </c>
      <c r="C38111">
        <v>63.929407740469088</v>
      </c>
      <c r="D38111">
        <v>0.14930853157584292</v>
      </c>
      <c r="E38111">
        <v>-1.1863357209638512</v>
      </c>
    </row>
    <row r="38112" spans="1:5">
      <c r="A38112">
        <v>76</v>
      </c>
      <c r="B38112">
        <v>102.4</v>
      </c>
      <c r="C38112">
        <v>61.875087699358815</v>
      </c>
      <c r="D38112">
        <v>0.15032027719555952</v>
      </c>
      <c r="E38112">
        <v>-1.205766270058295</v>
      </c>
    </row>
    <row r="38113" spans="1:5">
      <c r="A38113">
        <v>77</v>
      </c>
      <c r="B38113">
        <v>102.4</v>
      </c>
      <c r="C38113">
        <v>59.890015257945386</v>
      </c>
      <c r="D38113">
        <v>0.15133887174933924</v>
      </c>
      <c r="E38113">
        <v>-1.2251968191527385</v>
      </c>
    </row>
    <row r="38114" spans="1:5">
      <c r="A38114">
        <v>78</v>
      </c>
      <c r="B38114">
        <v>102.4</v>
      </c>
      <c r="C38114">
        <v>57.971023210085193</v>
      </c>
      <c r="D38114">
        <v>0.15236436392377553</v>
      </c>
      <c r="E38114">
        <v>-1.2446273682471822</v>
      </c>
    </row>
    <row r="38115" spans="1:5">
      <c r="A38115">
        <v>79</v>
      </c>
      <c r="B38115">
        <v>102.4</v>
      </c>
      <c r="C38115">
        <v>56.115021548314601</v>
      </c>
      <c r="D38115">
        <v>0.15339680208575424</v>
      </c>
      <c r="E38115">
        <v>-1.2640579173416258</v>
      </c>
    </row>
    <row r="38116" spans="1:5">
      <c r="A38116">
        <v>80</v>
      </c>
      <c r="B38116">
        <v>102.4</v>
      </c>
      <c r="C38116">
        <v>54.319168730594278</v>
      </c>
      <c r="D38116">
        <v>0.15443623471431006</v>
      </c>
      <c r="E38116">
        <v>-1.2834884664360695</v>
      </c>
    </row>
    <row r="38117" spans="1:5">
      <c r="A38117">
        <v>81</v>
      </c>
      <c r="B38117">
        <v>102.4</v>
      </c>
      <c r="C38117">
        <v>52.58090600970818</v>
      </c>
      <c r="D38117">
        <v>0.15548271040257963</v>
      </c>
      <c r="E38117">
        <v>-1.302919015530513</v>
      </c>
    </row>
    <row r="38118" spans="1:5">
      <c r="A38118">
        <v>82</v>
      </c>
      <c r="B38118">
        <v>102.4</v>
      </c>
      <c r="C38118">
        <v>50.898269274223466</v>
      </c>
      <c r="D38118">
        <v>0.1565362771169167</v>
      </c>
      <c r="E38118">
        <v>-1.3223495646249568</v>
      </c>
    </row>
    <row r="38119" spans="1:5">
      <c r="A38119">
        <v>83</v>
      </c>
      <c r="B38119">
        <v>102.4</v>
      </c>
      <c r="C38119">
        <v>49.269478442099171</v>
      </c>
      <c r="D38119">
        <v>0.1575969829068378</v>
      </c>
      <c r="E38119">
        <v>-1.3417801137194003</v>
      </c>
    </row>
    <row r="38120" spans="1:5">
      <c r="A38120">
        <v>84</v>
      </c>
      <c r="B38120">
        <v>102.4</v>
      </c>
      <c r="C38120">
        <v>47.692810395536</v>
      </c>
      <c r="D38120">
        <v>0.15866487614744756</v>
      </c>
      <c r="E38120">
        <v>-1.3612106628138441</v>
      </c>
    </row>
    <row r="38121" spans="1:5">
      <c r="A38121">
        <v>85</v>
      </c>
      <c r="B38121">
        <v>102.4</v>
      </c>
      <c r="C38121">
        <v>46.166597158068768</v>
      </c>
      <c r="D38121">
        <v>0.1597400055416455</v>
      </c>
      <c r="E38121">
        <v>-1.3806412119082876</v>
      </c>
    </row>
    <row r="38122" spans="1:5">
      <c r="A38122">
        <v>86</v>
      </c>
      <c r="B38122">
        <v>102.4</v>
      </c>
      <c r="C38122">
        <v>44.689224129993733</v>
      </c>
      <c r="D38122">
        <v>0.16082242012234671</v>
      </c>
      <c r="E38122">
        <v>-1.4000717610027313</v>
      </c>
    </row>
    <row r="38123" spans="1:5">
      <c r="A38123">
        <v>87</v>
      </c>
      <c r="B38123">
        <v>102.4</v>
      </c>
      <c r="C38123">
        <v>43.259128380263753</v>
      </c>
      <c r="D38123">
        <v>0.16191216925471866</v>
      </c>
      <c r="E38123">
        <v>-1.4195023100971751</v>
      </c>
    </row>
    <row r="38124" spans="1:5">
      <c r="A38124">
        <v>88</v>
      </c>
      <c r="B38124">
        <v>102.4</v>
      </c>
      <c r="C38124">
        <v>41.874796993044207</v>
      </c>
      <c r="D38124">
        <v>0.16300930263843191</v>
      </c>
      <c r="E38124">
        <v>-1.4389328591916186</v>
      </c>
    </row>
    <row r="38125" spans="1:5">
      <c r="A38125">
        <v>89</v>
      </c>
      <c r="B38125">
        <v>102.4</v>
      </c>
      <c r="C38125">
        <v>40.534765467180947</v>
      </c>
      <c r="D38125">
        <v>0.16411387030992722</v>
      </c>
      <c r="E38125">
        <v>-1.4583634082860624</v>
      </c>
    </row>
    <row r="38126" spans="1:5">
      <c r="A38126">
        <v>90</v>
      </c>
      <c r="B38126">
        <v>102.4</v>
      </c>
      <c r="C38126">
        <v>39.237616166886568</v>
      </c>
      <c r="D38126">
        <v>0.16522592264469738</v>
      </c>
      <c r="E38126">
        <v>-1.4777939573805059</v>
      </c>
    </row>
    <row r="38127" spans="1:5">
      <c r="A38127">
        <v>30</v>
      </c>
      <c r="B38127">
        <v>102.5</v>
      </c>
      <c r="C38127">
        <v>177.55990461149659</v>
      </c>
      <c r="D38127">
        <v>0.11015918027838478</v>
      </c>
      <c r="E38127">
        <v>-0.31367203081136641</v>
      </c>
    </row>
    <row r="38128" spans="1:5">
      <c r="A38128">
        <v>31</v>
      </c>
      <c r="B38128">
        <v>102.5</v>
      </c>
      <c r="C38128">
        <v>175.76358147807815</v>
      </c>
      <c r="D38128">
        <v>0.11090513414517808</v>
      </c>
      <c r="E38128">
        <v>-0.33310257990581005</v>
      </c>
    </row>
    <row r="38129" spans="1:5">
      <c r="A38129">
        <v>32</v>
      </c>
      <c r="B38129">
        <v>102.5</v>
      </c>
      <c r="C38129">
        <v>173.98543123570002</v>
      </c>
      <c r="D38129">
        <v>0.11165613931291596</v>
      </c>
      <c r="E38129">
        <v>-0.35253312900025369</v>
      </c>
    </row>
    <row r="38130" spans="1:5">
      <c r="A38130">
        <v>33</v>
      </c>
      <c r="B38130">
        <v>102.5</v>
      </c>
      <c r="C38130">
        <v>172.22527003438418</v>
      </c>
      <c r="D38130">
        <v>0.11241222998698594</v>
      </c>
      <c r="E38130">
        <v>-0.37196367809469733</v>
      </c>
    </row>
    <row r="38131" spans="1:5">
      <c r="A38131">
        <v>34</v>
      </c>
      <c r="B38131">
        <v>102.5</v>
      </c>
      <c r="C38131">
        <v>170.48291588411058</v>
      </c>
      <c r="D38131">
        <v>0.11317344060440113</v>
      </c>
      <c r="E38131">
        <v>-0.39139422718914096</v>
      </c>
    </row>
    <row r="38132" spans="1:5">
      <c r="A38132">
        <v>35</v>
      </c>
      <c r="B38132">
        <v>102.5</v>
      </c>
      <c r="C38132">
        <v>168.75818863600045</v>
      </c>
      <c r="D38132">
        <v>0.11393980583536789</v>
      </c>
      <c r="E38132">
        <v>-0.4108247762835846</v>
      </c>
    </row>
    <row r="38133" spans="1:5">
      <c r="A38133">
        <v>36</v>
      </c>
      <c r="B38133">
        <v>102.5</v>
      </c>
      <c r="C38133">
        <v>167.05075739320608</v>
      </c>
      <c r="D38133">
        <v>0.11471136376050017</v>
      </c>
      <c r="E38133">
        <v>-0.43025532537802824</v>
      </c>
    </row>
    <row r="38134" spans="1:5">
      <c r="A38134">
        <v>37</v>
      </c>
      <c r="B38134">
        <v>102.5</v>
      </c>
      <c r="C38134">
        <v>165.35750697944516</v>
      </c>
      <c r="D38134">
        <v>0.11548816379377037</v>
      </c>
      <c r="E38134">
        <v>-0.44968587447247188</v>
      </c>
    </row>
    <row r="38135" spans="1:5">
      <c r="A38135">
        <v>38</v>
      </c>
      <c r="B38135">
        <v>102.5</v>
      </c>
      <c r="C38135">
        <v>163.65612835548978</v>
      </c>
      <c r="D38135">
        <v>0.11627025388958256</v>
      </c>
      <c r="E38135">
        <v>-0.46911642356691563</v>
      </c>
    </row>
    <row r="38136" spans="1:5">
      <c r="A38136">
        <v>39</v>
      </c>
      <c r="B38136">
        <v>102.5</v>
      </c>
      <c r="C38136">
        <v>161.88199215690435</v>
      </c>
      <c r="D38136">
        <v>0.1170576880203703</v>
      </c>
      <c r="E38136">
        <v>-0.48854697266135927</v>
      </c>
    </row>
    <row r="38137" spans="1:5">
      <c r="A38137">
        <v>40</v>
      </c>
      <c r="B38137">
        <v>102.5</v>
      </c>
      <c r="C38137">
        <v>159.97026001947103</v>
      </c>
      <c r="D38137">
        <v>0.11785052160114175</v>
      </c>
      <c r="E38137">
        <v>-0.50797752175580291</v>
      </c>
    </row>
    <row r="38138" spans="1:5">
      <c r="A38138">
        <v>41</v>
      </c>
      <c r="B38138">
        <v>102.5</v>
      </c>
      <c r="C38138">
        <v>157.88094433284354</v>
      </c>
      <c r="D38138">
        <v>0.11864880992845533</v>
      </c>
      <c r="E38138">
        <v>-0.52740807085024655</v>
      </c>
    </row>
    <row r="38139" spans="1:5">
      <c r="A38139">
        <v>42</v>
      </c>
      <c r="B38139">
        <v>102.5</v>
      </c>
      <c r="C38139">
        <v>155.58610388596705</v>
      </c>
      <c r="D38139">
        <v>0.11945260824667392</v>
      </c>
      <c r="E38139">
        <v>-0.54683861994469019</v>
      </c>
    </row>
    <row r="38140" spans="1:5">
      <c r="A38140">
        <v>43</v>
      </c>
      <c r="B38140">
        <v>102.5</v>
      </c>
      <c r="C38140">
        <v>153.08093456413664</v>
      </c>
      <c r="D38140">
        <v>0.12026196447115146</v>
      </c>
      <c r="E38140">
        <v>-0.56626916903913382</v>
      </c>
    </row>
    <row r="38141" spans="1:5">
      <c r="A38141">
        <v>44</v>
      </c>
      <c r="B38141">
        <v>102.5</v>
      </c>
      <c r="C38141">
        <v>150.37936319090468</v>
      </c>
      <c r="D38141">
        <v>0.12107692012885435</v>
      </c>
      <c r="E38141">
        <v>-0.58569971813357746</v>
      </c>
    </row>
    <row r="38142" spans="1:5">
      <c r="A38142">
        <v>45</v>
      </c>
      <c r="B38142">
        <v>102.5</v>
      </c>
      <c r="C38142">
        <v>147.50922904509306</v>
      </c>
      <c r="D38142">
        <v>0.12189751039967614</v>
      </c>
      <c r="E38142">
        <v>-0.6051302672280211</v>
      </c>
    </row>
    <row r="38143" spans="1:5">
      <c r="A38143">
        <v>46</v>
      </c>
      <c r="B38143">
        <v>102.5</v>
      </c>
      <c r="C38143">
        <v>144.52084367211722</v>
      </c>
      <c r="D38143">
        <v>0.12272375864220961</v>
      </c>
      <c r="E38143">
        <v>-0.62456081632246474</v>
      </c>
    </row>
    <row r="38144" spans="1:5">
      <c r="A38144">
        <v>47</v>
      </c>
      <c r="B38144">
        <v>102.5</v>
      </c>
      <c r="C38144">
        <v>141.46108886969833</v>
      </c>
      <c r="D38144">
        <v>0.12355568486394509</v>
      </c>
      <c r="E38144">
        <v>-0.64399136541690838</v>
      </c>
    </row>
    <row r="38145" spans="1:5">
      <c r="A38145">
        <v>48</v>
      </c>
      <c r="B38145">
        <v>102.5</v>
      </c>
      <c r="C38145">
        <v>138.36117160285187</v>
      </c>
      <c r="D38145">
        <v>0.12439330059015755</v>
      </c>
      <c r="E38145">
        <v>-0.66342191451135202</v>
      </c>
    </row>
    <row r="38146" spans="1:5">
      <c r="A38146">
        <v>49</v>
      </c>
      <c r="B38146">
        <v>102.5</v>
      </c>
      <c r="C38146">
        <v>135.24650396917858</v>
      </c>
      <c r="D38146">
        <v>0.12523661516146542</v>
      </c>
      <c r="E38146">
        <v>-0.68285246360579577</v>
      </c>
    </row>
    <row r="38147" spans="1:5">
      <c r="A38147">
        <v>50</v>
      </c>
      <c r="B38147">
        <v>102.5</v>
      </c>
      <c r="C38147">
        <v>132.13706913336026</v>
      </c>
      <c r="D38147">
        <v>0.12608564328487848</v>
      </c>
      <c r="E38147">
        <v>-0.70228301270023941</v>
      </c>
    </row>
    <row r="38148" spans="1:5">
      <c r="A38148">
        <v>51</v>
      </c>
      <c r="B38148">
        <v>102.5</v>
      </c>
      <c r="C38148">
        <v>129.04880485157719</v>
      </c>
      <c r="D38148">
        <v>0.12694040313456001</v>
      </c>
      <c r="E38148">
        <v>-0.72171356179468305</v>
      </c>
    </row>
    <row r="38149" spans="1:5">
      <c r="A38149">
        <v>52</v>
      </c>
      <c r="B38149">
        <v>102.5</v>
      </c>
      <c r="C38149">
        <v>125.98284544639257</v>
      </c>
      <c r="D38149">
        <v>0.12780091933828172</v>
      </c>
      <c r="E38149">
        <v>-0.74114411088912657</v>
      </c>
    </row>
    <row r="38150" spans="1:5">
      <c r="A38150">
        <v>53</v>
      </c>
      <c r="B38150">
        <v>102.5</v>
      </c>
      <c r="C38150">
        <v>122.92259297892447</v>
      </c>
      <c r="D38150">
        <v>0.12866722550920046</v>
      </c>
      <c r="E38150">
        <v>-0.76057465998357032</v>
      </c>
    </row>
    <row r="38151" spans="1:5">
      <c r="A38151">
        <v>54</v>
      </c>
      <c r="B38151">
        <v>102.5</v>
      </c>
      <c r="C38151">
        <v>119.85684218817885</v>
      </c>
      <c r="D38151">
        <v>0.12953935585453696</v>
      </c>
      <c r="E38151">
        <v>-0.78000520907801407</v>
      </c>
    </row>
    <row r="38152" spans="1:5">
      <c r="A38152">
        <v>55</v>
      </c>
      <c r="B38152">
        <v>102.5</v>
      </c>
      <c r="C38152">
        <v>116.79026224368079</v>
      </c>
      <c r="D38152">
        <v>0.13041734416617057</v>
      </c>
      <c r="E38152">
        <v>-0.7994357581724576</v>
      </c>
    </row>
    <row r="38153" spans="1:5">
      <c r="A38153">
        <v>56</v>
      </c>
      <c r="B38153">
        <v>102.5</v>
      </c>
      <c r="C38153">
        <v>113.73003443594041</v>
      </c>
      <c r="D38153">
        <v>0.13130122483476125</v>
      </c>
      <c r="E38153">
        <v>-0.81886630726690135</v>
      </c>
    </row>
    <row r="38154" spans="1:5">
      <c r="A38154">
        <v>57</v>
      </c>
      <c r="B38154">
        <v>102.5</v>
      </c>
      <c r="C38154">
        <v>110.68271590121212</v>
      </c>
      <c r="D38154">
        <v>0.13219103680192534</v>
      </c>
      <c r="E38154">
        <v>-0.83829685636134488</v>
      </c>
    </row>
    <row r="38155" spans="1:5">
      <c r="A38155">
        <v>58</v>
      </c>
      <c r="B38155">
        <v>102.5</v>
      </c>
      <c r="C38155">
        <v>107.65444309372559</v>
      </c>
      <c r="D38155">
        <v>0.13308682129199048</v>
      </c>
      <c r="E38155">
        <v>-0.85772740545578863</v>
      </c>
    </row>
    <row r="38156" spans="1:5">
      <c r="A38156">
        <v>59</v>
      </c>
      <c r="B38156">
        <v>102.5</v>
      </c>
      <c r="C38156">
        <v>104.65292659491483</v>
      </c>
      <c r="D38156">
        <v>0.13398862005570453</v>
      </c>
      <c r="E38156">
        <v>-0.87715795455023216</v>
      </c>
    </row>
    <row r="38157" spans="1:5">
      <c r="A38157">
        <v>60</v>
      </c>
      <c r="B38157">
        <v>102.5</v>
      </c>
      <c r="C38157">
        <v>101.68718367990387</v>
      </c>
      <c r="D38157">
        <v>0.13489647538367822</v>
      </c>
      <c r="E38157">
        <v>-0.8965885036446759</v>
      </c>
    </row>
    <row r="38158" spans="1:5">
      <c r="A38158">
        <v>61</v>
      </c>
      <c r="B38158">
        <v>102.5</v>
      </c>
      <c r="C38158">
        <v>98.768289675435724</v>
      </c>
      <c r="D38158">
        <v>0.13581043267478354</v>
      </c>
      <c r="E38158">
        <v>-0.91601905273911943</v>
      </c>
    </row>
    <row r="38159" spans="1:5">
      <c r="A38159">
        <v>62</v>
      </c>
      <c r="B38159">
        <v>102.5</v>
      </c>
      <c r="C38159">
        <v>95.912220085602925</v>
      </c>
      <c r="D38159">
        <v>0.13673054387507716</v>
      </c>
      <c r="E38159">
        <v>-0.93544960183356318</v>
      </c>
    </row>
    <row r="38160" spans="1:5">
      <c r="A38160">
        <v>63</v>
      </c>
      <c r="B38160">
        <v>102.5</v>
      </c>
      <c r="C38160">
        <v>93.131322886207769</v>
      </c>
      <c r="D38160">
        <v>0.13765686372806668</v>
      </c>
      <c r="E38160">
        <v>-0.95488015092800671</v>
      </c>
    </row>
    <row r="38161" spans="1:5">
      <c r="A38161">
        <v>64</v>
      </c>
      <c r="B38161">
        <v>102.5</v>
      </c>
      <c r="C38161">
        <v>90.423334759244185</v>
      </c>
      <c r="D38161">
        <v>0.13858945501167999</v>
      </c>
      <c r="E38161">
        <v>-0.97431070002245046</v>
      </c>
    </row>
    <row r="38162" spans="1:5">
      <c r="A38162">
        <v>65</v>
      </c>
      <c r="B38162">
        <v>102.5</v>
      </c>
      <c r="C38162">
        <v>87.781589719092239</v>
      </c>
      <c r="D38162">
        <v>0.13952838313947899</v>
      </c>
      <c r="E38162">
        <v>-0.99374124911689421</v>
      </c>
    </row>
    <row r="38163" spans="1:5">
      <c r="A38163">
        <v>66</v>
      </c>
      <c r="B38163">
        <v>102.5</v>
      </c>
      <c r="C38163">
        <v>85.195288313236588</v>
      </c>
      <c r="D38163">
        <v>0.14047370525009925</v>
      </c>
      <c r="E38163">
        <v>-1.0131717982113377</v>
      </c>
    </row>
    <row r="38164" spans="1:5">
      <c r="A38164">
        <v>67</v>
      </c>
      <c r="B38164">
        <v>102.5</v>
      </c>
      <c r="C38164">
        <v>82.651438620616958</v>
      </c>
      <c r="D38164">
        <v>0.14142547223415236</v>
      </c>
      <c r="E38164">
        <v>-1.0326023473057815</v>
      </c>
    </row>
    <row r="38165" spans="1:5">
      <c r="A38165">
        <v>68</v>
      </c>
      <c r="B38165">
        <v>102.5</v>
      </c>
      <c r="C38165">
        <v>80.142912323431972</v>
      </c>
      <c r="D38165">
        <v>0.14238373012335134</v>
      </c>
      <c r="E38165">
        <v>-1.052032896400225</v>
      </c>
    </row>
    <row r="38166" spans="1:5">
      <c r="A38166">
        <v>69</v>
      </c>
      <c r="B38166">
        <v>102.5</v>
      </c>
      <c r="C38166">
        <v>77.670398787965595</v>
      </c>
      <c r="D38166">
        <v>0.14334851690875081</v>
      </c>
      <c r="E38166">
        <v>-1.0714634454946688</v>
      </c>
    </row>
    <row r="38167" spans="1:5">
      <c r="A38167">
        <v>70</v>
      </c>
      <c r="B38167">
        <v>102.5</v>
      </c>
      <c r="C38167">
        <v>75.236790840459392</v>
      </c>
      <c r="D38167">
        <v>0.14431986952191841</v>
      </c>
      <c r="E38167">
        <v>-1.0908939945891123</v>
      </c>
    </row>
    <row r="38168" spans="1:5">
      <c r="A38168">
        <v>71</v>
      </c>
      <c r="B38168">
        <v>102.5</v>
      </c>
      <c r="C38168">
        <v>72.850455647690211</v>
      </c>
      <c r="D38168">
        <v>0.14529782339741282</v>
      </c>
      <c r="E38168">
        <v>-1.110324543683556</v>
      </c>
    </row>
    <row r="38169" spans="1:5">
      <c r="A38169">
        <v>72</v>
      </c>
      <c r="B38169">
        <v>102.5</v>
      </c>
      <c r="C38169">
        <v>70.520020329264952</v>
      </c>
      <c r="D38169">
        <v>0.14628241380777843</v>
      </c>
      <c r="E38169">
        <v>-1.1297550927779996</v>
      </c>
    </row>
    <row r="38170" spans="1:5">
      <c r="A38170">
        <v>73</v>
      </c>
      <c r="B38170">
        <v>102.5</v>
      </c>
      <c r="C38170">
        <v>68.252867790062069</v>
      </c>
      <c r="D38170">
        <v>0.14727367755080709</v>
      </c>
      <c r="E38170">
        <v>-1.1491856418724433</v>
      </c>
    </row>
    <row r="38171" spans="1:5">
      <c r="A38171">
        <v>74</v>
      </c>
      <c r="B38171">
        <v>102.5</v>
      </c>
      <c r="C38171">
        <v>66.055187311144223</v>
      </c>
      <c r="D38171">
        <v>0.14827165244028015</v>
      </c>
      <c r="E38171">
        <v>-1.1686161909668868</v>
      </c>
    </row>
    <row r="38172" spans="1:5">
      <c r="A38172">
        <v>75</v>
      </c>
      <c r="B38172">
        <v>102.5</v>
      </c>
      <c r="C38172">
        <v>63.929562135523788</v>
      </c>
      <c r="D38172">
        <v>0.14927638035773047</v>
      </c>
      <c r="E38172">
        <v>-1.1880467400613306</v>
      </c>
    </row>
    <row r="38173" spans="1:5">
      <c r="A38173">
        <v>76</v>
      </c>
      <c r="B38173">
        <v>102.5</v>
      </c>
      <c r="C38173">
        <v>61.874998108462528</v>
      </c>
      <c r="D38173">
        <v>0.15028790811411574</v>
      </c>
      <c r="E38173">
        <v>-1.2074772891557743</v>
      </c>
    </row>
    <row r="38174" spans="1:5">
      <c r="A38174">
        <v>77</v>
      </c>
      <c r="B38174">
        <v>102.5</v>
      </c>
      <c r="C38174">
        <v>59.889697185972643</v>
      </c>
      <c r="D38174">
        <v>0.15130628332975499</v>
      </c>
      <c r="E38174">
        <v>-1.2269078382502179</v>
      </c>
    </row>
    <row r="38175" spans="1:5">
      <c r="A38175">
        <v>78</v>
      </c>
      <c r="B38175">
        <v>102.5</v>
      </c>
      <c r="C38175">
        <v>57.970491388366419</v>
      </c>
      <c r="D38175">
        <v>0.15233155468075796</v>
      </c>
      <c r="E38175">
        <v>-1.2463383873446616</v>
      </c>
    </row>
    <row r="38176" spans="1:5">
      <c r="A38176">
        <v>79</v>
      </c>
      <c r="B38176">
        <v>102.5</v>
      </c>
      <c r="C38176">
        <v>56.114289982574874</v>
      </c>
      <c r="D38176">
        <v>0.15336377052359534</v>
      </c>
      <c r="E38176">
        <v>-1.2657689364391052</v>
      </c>
    </row>
    <row r="38177" spans="1:5">
      <c r="A38177">
        <v>80</v>
      </c>
      <c r="B38177">
        <v>102.5</v>
      </c>
      <c r="C38177">
        <v>54.318250744506869</v>
      </c>
      <c r="D38177">
        <v>0.15440297932686264</v>
      </c>
      <c r="E38177">
        <v>-1.2851994855335489</v>
      </c>
    </row>
    <row r="38178" spans="1:5">
      <c r="A38178">
        <v>81</v>
      </c>
      <c r="B38178">
        <v>102.5</v>
      </c>
      <c r="C38178">
        <v>52.579814282935196</v>
      </c>
      <c r="D38178">
        <v>0.1554492296732328</v>
      </c>
      <c r="E38178">
        <v>-1.3046300346279924</v>
      </c>
    </row>
    <row r="38179" spans="1:5">
      <c r="A38179">
        <v>82</v>
      </c>
      <c r="B38179">
        <v>102.5</v>
      </c>
      <c r="C38179">
        <v>50.897015867314849</v>
      </c>
      <c r="D38179">
        <v>0.15650256951873079</v>
      </c>
      <c r="E38179">
        <v>-1.3240605837224362</v>
      </c>
    </row>
    <row r="38180" spans="1:5">
      <c r="A38180">
        <v>83</v>
      </c>
      <c r="B38180">
        <v>102.5</v>
      </c>
      <c r="C38180">
        <v>49.268074821604124</v>
      </c>
      <c r="D38180">
        <v>0.15756304690252637</v>
      </c>
      <c r="E38180">
        <v>-1.3434911328168797</v>
      </c>
    </row>
    <row r="38181" spans="1:5">
      <c r="A38181">
        <v>84</v>
      </c>
      <c r="B38181">
        <v>102.5</v>
      </c>
      <c r="C38181">
        <v>47.69126745967008</v>
      </c>
      <c r="D38181">
        <v>0.15863071018930733</v>
      </c>
      <c r="E38181">
        <v>-1.3629216819113235</v>
      </c>
    </row>
    <row r="38182" spans="1:5">
      <c r="A38182">
        <v>85</v>
      </c>
      <c r="B38182">
        <v>102.5</v>
      </c>
      <c r="C38182">
        <v>46.164925261346532</v>
      </c>
      <c r="D38182">
        <v>0.15970560807148593</v>
      </c>
      <c r="E38182">
        <v>-1.382352231005767</v>
      </c>
    </row>
    <row r="38183" spans="1:5">
      <c r="A38183">
        <v>86</v>
      </c>
      <c r="B38183">
        <v>102.5</v>
      </c>
      <c r="C38183">
        <v>44.687433106867097</v>
      </c>
      <c r="D38183">
        <v>0.16078778957141876</v>
      </c>
      <c r="E38183">
        <v>-1.4017827801002107</v>
      </c>
    </row>
    <row r="38184" spans="1:5">
      <c r="A38184">
        <v>87</v>
      </c>
      <c r="B38184">
        <v>102.5</v>
      </c>
      <c r="C38184">
        <v>43.25722756780376</v>
      </c>
      <c r="D38184">
        <v>0.16187730404364314</v>
      </c>
      <c r="E38184">
        <v>-1.4212133291946545</v>
      </c>
    </row>
    <row r="38185" spans="1:5">
      <c r="A38185">
        <v>88</v>
      </c>
      <c r="B38185">
        <v>102.5</v>
      </c>
      <c r="C38185">
        <v>41.872795252704158</v>
      </c>
      <c r="D38185">
        <v>0.1629742011771278</v>
      </c>
      <c r="E38185">
        <v>-1.440643878289098</v>
      </c>
    </row>
    <row r="38186" spans="1:5">
      <c r="A38186">
        <v>89</v>
      </c>
      <c r="B38186">
        <v>102.5</v>
      </c>
      <c r="C38186">
        <v>40.532671205675868</v>
      </c>
      <c r="D38186">
        <v>0.16407853099753886</v>
      </c>
      <c r="E38186">
        <v>-1.4600744273835418</v>
      </c>
    </row>
    <row r="38187" spans="1:5">
      <c r="A38187">
        <v>90</v>
      </c>
      <c r="B38187">
        <v>102.5</v>
      </c>
      <c r="C38187">
        <v>39.235437356222945</v>
      </c>
      <c r="D38187">
        <v>0.1651903438695215</v>
      </c>
      <c r="E38187">
        <v>-1.4795049764779853</v>
      </c>
    </row>
    <row r="38188" spans="1:5">
      <c r="A38188">
        <v>30</v>
      </c>
      <c r="B38188">
        <v>102.6</v>
      </c>
      <c r="C38188">
        <v>177.59053975196446</v>
      </c>
      <c r="D38188">
        <v>0.11013545923462839</v>
      </c>
      <c r="E38188">
        <v>-0.31538138143554317</v>
      </c>
    </row>
    <row r="38189" spans="1:5">
      <c r="A38189">
        <v>31</v>
      </c>
      <c r="B38189">
        <v>102.6</v>
      </c>
      <c r="C38189">
        <v>175.79322759810722</v>
      </c>
      <c r="D38189">
        <v>0.1108812524720101</v>
      </c>
      <c r="E38189">
        <v>-0.33481193052998681</v>
      </c>
    </row>
    <row r="38190" spans="1:5">
      <c r="A38190">
        <v>32</v>
      </c>
      <c r="B38190">
        <v>102.6</v>
      </c>
      <c r="C38190">
        <v>174.01410521372159</v>
      </c>
      <c r="D38190">
        <v>0.11163209592261823</v>
      </c>
      <c r="E38190">
        <v>-0.35424247962443045</v>
      </c>
    </row>
    <row r="38191" spans="1:5">
      <c r="A38191">
        <v>33</v>
      </c>
      <c r="B38191">
        <v>102.6</v>
      </c>
      <c r="C38191">
        <v>172.25298850851868</v>
      </c>
      <c r="D38191">
        <v>0.11238802378447489</v>
      </c>
      <c r="E38191">
        <v>-0.37367302871887409</v>
      </c>
    </row>
    <row r="38192" spans="1:5">
      <c r="A38192">
        <v>34</v>
      </c>
      <c r="B38192">
        <v>102.6</v>
      </c>
      <c r="C38192">
        <v>170.50969525530249</v>
      </c>
      <c r="D38192">
        <v>0.11314907048717754</v>
      </c>
      <c r="E38192">
        <v>-0.39310357781331773</v>
      </c>
    </row>
    <row r="38193" spans="1:5">
      <c r="A38193">
        <v>35</v>
      </c>
      <c r="B38193">
        <v>102.6</v>
      </c>
      <c r="C38193">
        <v>168.7840450711156</v>
      </c>
      <c r="D38193">
        <v>0.11391527069346706</v>
      </c>
      <c r="E38193">
        <v>-0.41253412690776137</v>
      </c>
    </row>
    <row r="38194" spans="1:5">
      <c r="A38194">
        <v>36</v>
      </c>
      <c r="B38194">
        <v>102.6</v>
      </c>
      <c r="C38194">
        <v>167.07570680530139</v>
      </c>
      <c r="D38194">
        <v>0.11468666247575712</v>
      </c>
      <c r="E38194">
        <v>-0.43196467600220501</v>
      </c>
    </row>
    <row r="38195" spans="1:5">
      <c r="A38195">
        <v>37</v>
      </c>
      <c r="B38195">
        <v>102.6</v>
      </c>
      <c r="C38195">
        <v>165.38156462780421</v>
      </c>
      <c r="D38195">
        <v>0.11546329523737975</v>
      </c>
      <c r="E38195">
        <v>-0.45139522509664864</v>
      </c>
    </row>
    <row r="38196" spans="1:5">
      <c r="A38196">
        <v>38</v>
      </c>
      <c r="B38196">
        <v>102.6</v>
      </c>
      <c r="C38196">
        <v>163.67930617543317</v>
      </c>
      <c r="D38196">
        <v>0.11624521692241277</v>
      </c>
      <c r="E38196">
        <v>-0.47082577419109239</v>
      </c>
    </row>
    <row r="38197" spans="1:5">
      <c r="A38197">
        <v>39</v>
      </c>
      <c r="B38197">
        <v>102.6</v>
      </c>
      <c r="C38197">
        <v>161.90429327444548</v>
      </c>
      <c r="D38197">
        <v>0.11703248149166759</v>
      </c>
      <c r="E38197">
        <v>-0.49025632328553603</v>
      </c>
    </row>
    <row r="38198" spans="1:5">
      <c r="A38198">
        <v>40</v>
      </c>
      <c r="B38198">
        <v>102.6</v>
      </c>
      <c r="C38198">
        <v>159.99167972212317</v>
      </c>
      <c r="D38198">
        <v>0.11782514434821972</v>
      </c>
      <c r="E38198">
        <v>-0.50968687237997967</v>
      </c>
    </row>
    <row r="38199" spans="1:5">
      <c r="A38199">
        <v>41</v>
      </c>
      <c r="B38199">
        <v>102.6</v>
      </c>
      <c r="C38199">
        <v>157.90147430308815</v>
      </c>
      <c r="D38199">
        <v>0.11862326077672014</v>
      </c>
      <c r="E38199">
        <v>-0.52911742147442331</v>
      </c>
    </row>
    <row r="38200" spans="1:5">
      <c r="A38200">
        <v>42</v>
      </c>
      <c r="B38200">
        <v>102.6</v>
      </c>
      <c r="C38200">
        <v>155.6057343391181</v>
      </c>
      <c r="D38200">
        <v>0.11942688600963595</v>
      </c>
      <c r="E38200">
        <v>-0.54854797056886695</v>
      </c>
    </row>
    <row r="38201" spans="1:5">
      <c r="A38201">
        <v>43</v>
      </c>
      <c r="B38201">
        <v>102.6</v>
      </c>
      <c r="C38201">
        <v>153.0996575099671</v>
      </c>
      <c r="D38201">
        <v>0.12023606795200308</v>
      </c>
      <c r="E38201">
        <v>-0.56797851966331059</v>
      </c>
    </row>
    <row r="38202" spans="1:5">
      <c r="A38202">
        <v>44</v>
      </c>
      <c r="B38202">
        <v>102.6</v>
      </c>
      <c r="C38202">
        <v>150.3971747264392</v>
      </c>
      <c r="D38202">
        <v>0.12105084812184594</v>
      </c>
      <c r="E38202">
        <v>-0.58740906875775423</v>
      </c>
    </row>
    <row r="38203" spans="1:5">
      <c r="A38203">
        <v>45</v>
      </c>
      <c r="B38203">
        <v>102.6</v>
      </c>
      <c r="C38203">
        <v>147.52613073346214</v>
      </c>
      <c r="D38203">
        <v>0.12187126169148242</v>
      </c>
      <c r="E38203">
        <v>-0.60683961785219787</v>
      </c>
    </row>
    <row r="38204" spans="1:5">
      <c r="A38204">
        <v>46</v>
      </c>
      <c r="B38204">
        <v>102.6</v>
      </c>
      <c r="C38204">
        <v>144.53684460038036</v>
      </c>
      <c r="D38204">
        <v>0.12269733201447565</v>
      </c>
      <c r="E38204">
        <v>-0.6262701669466415</v>
      </c>
    </row>
    <row r="38205" spans="1:5">
      <c r="A38205">
        <v>47</v>
      </c>
      <c r="B38205">
        <v>102.6</v>
      </c>
      <c r="C38205">
        <v>141.47620450484715</v>
      </c>
      <c r="D38205">
        <v>0.12352907909400743</v>
      </c>
      <c r="E38205">
        <v>-0.64570071604108514</v>
      </c>
    </row>
    <row r="38206" spans="1:5">
      <c r="A38206">
        <v>48</v>
      </c>
      <c r="B38206">
        <v>102.6</v>
      </c>
      <c r="C38206">
        <v>138.37542145294759</v>
      </c>
      <c r="D38206">
        <v>0.12436651445287114</v>
      </c>
      <c r="E38206">
        <v>-0.66513126513552878</v>
      </c>
    </row>
    <row r="38207" spans="1:5">
      <c r="A38207">
        <v>49</v>
      </c>
      <c r="B38207">
        <v>102.6</v>
      </c>
      <c r="C38207">
        <v>135.25991052665765</v>
      </c>
      <c r="D38207">
        <v>0.12520964742967367</v>
      </c>
      <c r="E38207">
        <v>-0.68456181422997253</v>
      </c>
    </row>
    <row r="38208" spans="1:5">
      <c r="A38208">
        <v>50</v>
      </c>
      <c r="B38208">
        <v>102.6</v>
      </c>
      <c r="C38208">
        <v>132.14965696514477</v>
      </c>
      <c r="D38208">
        <v>0.12605849272825806</v>
      </c>
      <c r="E38208">
        <v>-0.70399236332441617</v>
      </c>
    </row>
    <row r="38209" spans="1:5">
      <c r="A38209">
        <v>51</v>
      </c>
      <c r="B38209">
        <v>102.6</v>
      </c>
      <c r="C38209">
        <v>129.06059992051291</v>
      </c>
      <c r="D38209">
        <v>0.12691306851887388</v>
      </c>
      <c r="E38209">
        <v>-0.72342291241885981</v>
      </c>
    </row>
    <row r="38210" spans="1:5">
      <c r="A38210">
        <v>52</v>
      </c>
      <c r="B38210">
        <v>102.6</v>
      </c>
      <c r="C38210">
        <v>125.99387356911221</v>
      </c>
      <c r="D38210">
        <v>0.12777339942398977</v>
      </c>
      <c r="E38210">
        <v>-0.74285346151330334</v>
      </c>
    </row>
    <row r="38211" spans="1:5">
      <c r="A38211">
        <v>53</v>
      </c>
      <c r="B38211">
        <v>102.6</v>
      </c>
      <c r="C38211">
        <v>122.93287832460305</v>
      </c>
      <c r="D38211">
        <v>0.12863951904952453</v>
      </c>
      <c r="E38211">
        <v>-0.76228401060774709</v>
      </c>
    </row>
    <row r="38212" spans="1:5">
      <c r="A38212">
        <v>54</v>
      </c>
      <c r="B38212">
        <v>102.6</v>
      </c>
      <c r="C38212">
        <v>119.86640796541847</v>
      </c>
      <c r="D38212">
        <v>0.12951146159533283</v>
      </c>
      <c r="E38212">
        <v>-0.78171455970219084</v>
      </c>
    </row>
    <row r="38213" spans="1:5">
      <c r="A38213">
        <v>55</v>
      </c>
      <c r="B38213">
        <v>102.6</v>
      </c>
      <c r="C38213">
        <v>116.7991320792798</v>
      </c>
      <c r="D38213">
        <v>0.13038926084601754</v>
      </c>
      <c r="E38213">
        <v>-0.80114510879663436</v>
      </c>
    </row>
    <row r="38214" spans="1:5">
      <c r="A38214">
        <v>56</v>
      </c>
      <c r="B38214">
        <v>102.6</v>
      </c>
      <c r="C38214">
        <v>113.73823248382176</v>
      </c>
      <c r="D38214">
        <v>0.13127295118483301</v>
      </c>
      <c r="E38214">
        <v>-0.82057565789107811</v>
      </c>
    </row>
    <row r="38215" spans="1:5">
      <c r="A38215">
        <v>57</v>
      </c>
      <c r="B38215">
        <v>102.6</v>
      </c>
      <c r="C38215">
        <v>110.69026668886953</v>
      </c>
      <c r="D38215">
        <v>0.13216257154501038</v>
      </c>
      <c r="E38215">
        <v>-0.84000620698552164</v>
      </c>
    </row>
    <row r="38216" spans="1:5">
      <c r="A38216">
        <v>58</v>
      </c>
      <c r="B38216">
        <v>102.6</v>
      </c>
      <c r="C38216">
        <v>107.66137139382238</v>
      </c>
      <c r="D38216">
        <v>0.13305816314199984</v>
      </c>
      <c r="E38216">
        <v>-0.85943675607996539</v>
      </c>
    </row>
    <row r="38217" spans="1:5">
      <c r="A38217">
        <v>59</v>
      </c>
      <c r="B38217">
        <v>102.6</v>
      </c>
      <c r="C38217">
        <v>104.65925742568335</v>
      </c>
      <c r="D38217">
        <v>0.1339597677175593</v>
      </c>
      <c r="E38217">
        <v>-0.87886730517440892</v>
      </c>
    </row>
    <row r="38218" spans="1:5">
      <c r="A38218">
        <v>60</v>
      </c>
      <c r="B38218">
        <v>102.6</v>
      </c>
      <c r="C38218">
        <v>101.69294225999334</v>
      </c>
      <c r="D38218">
        <v>0.13486742755319261</v>
      </c>
      <c r="E38218">
        <v>-0.89829785426885267</v>
      </c>
    </row>
    <row r="38219" spans="1:5">
      <c r="A38219">
        <v>61</v>
      </c>
      <c r="B38219">
        <v>102.6</v>
      </c>
      <c r="C38219">
        <v>98.773501393169866</v>
      </c>
      <c r="D38219">
        <v>0.13578118803799608</v>
      </c>
      <c r="E38219">
        <v>-0.9177284033632962</v>
      </c>
    </row>
    <row r="38220" spans="1:5">
      <c r="A38220">
        <v>62</v>
      </c>
      <c r="B38220">
        <v>102.6</v>
      </c>
      <c r="C38220">
        <v>95.916910567475284</v>
      </c>
      <c r="D38220">
        <v>0.13670110110684036</v>
      </c>
      <c r="E38220">
        <v>-0.93715895245773995</v>
      </c>
    </row>
    <row r="38221" spans="1:5">
      <c r="A38221">
        <v>63</v>
      </c>
      <c r="B38221">
        <v>102.6</v>
      </c>
      <c r="C38221">
        <v>93.135517586633256</v>
      </c>
      <c r="D38221">
        <v>0.13762722149144507</v>
      </c>
      <c r="E38221">
        <v>-0.95658950155218347</v>
      </c>
    </row>
    <row r="38222" spans="1:5">
      <c r="A38222">
        <v>64</v>
      </c>
      <c r="B38222">
        <v>102.6</v>
      </c>
      <c r="C38222">
        <v>90.427058168097915</v>
      </c>
      <c r="D38222">
        <v>0.13855961195621974</v>
      </c>
      <c r="E38222">
        <v>-0.97602005064662722</v>
      </c>
    </row>
    <row r="38223" spans="1:5">
      <c r="A38223">
        <v>65</v>
      </c>
      <c r="B38223">
        <v>102.6</v>
      </c>
      <c r="C38223">
        <v>87.784865232407924</v>
      </c>
      <c r="D38223">
        <v>0.13949833790064062</v>
      </c>
      <c r="E38223">
        <v>-0.99545059974107097</v>
      </c>
    </row>
    <row r="38224" spans="1:5">
      <c r="A38224">
        <v>66</v>
      </c>
      <c r="B38224">
        <v>102.6</v>
      </c>
      <c r="C38224">
        <v>85.198138197950485</v>
      </c>
      <c r="D38224">
        <v>0.14044345645103926</v>
      </c>
      <c r="E38224">
        <v>-1.0148811488355145</v>
      </c>
    </row>
    <row r="38225" spans="1:5">
      <c r="A38225">
        <v>67</v>
      </c>
      <c r="B38225">
        <v>102.6</v>
      </c>
      <c r="C38225">
        <v>82.65388411658185</v>
      </c>
      <c r="D38225">
        <v>0.14139501848706879</v>
      </c>
      <c r="E38225">
        <v>-1.0343116979299583</v>
      </c>
    </row>
    <row r="38226" spans="1:5">
      <c r="A38226">
        <v>68</v>
      </c>
      <c r="B38226">
        <v>102.6</v>
      </c>
      <c r="C38226">
        <v>80.144973995021118</v>
      </c>
      <c r="D38226">
        <v>0.14235307003053008</v>
      </c>
      <c r="E38226">
        <v>-1.0537422470244018</v>
      </c>
    </row>
    <row r="38227" spans="1:5">
      <c r="A38227">
        <v>69</v>
      </c>
      <c r="B38227">
        <v>102.6</v>
      </c>
      <c r="C38227">
        <v>77.6720968051347</v>
      </c>
      <c r="D38227">
        <v>0.14331764906429689</v>
      </c>
      <c r="E38227">
        <v>-1.0731727961188455</v>
      </c>
    </row>
    <row r="38228" spans="1:5">
      <c r="A38228">
        <v>70</v>
      </c>
      <c r="B38228">
        <v>102.6</v>
      </c>
      <c r="C38228">
        <v>75.238145007756685</v>
      </c>
      <c r="D38228">
        <v>0.14428879251198434</v>
      </c>
      <c r="E38228">
        <v>-1.0926033452132891</v>
      </c>
    </row>
    <row r="38229" spans="1:5">
      <c r="A38229">
        <v>71</v>
      </c>
      <c r="B38229">
        <v>102.6</v>
      </c>
      <c r="C38229">
        <v>72.851485436943179</v>
      </c>
      <c r="D38229">
        <v>0.14526653580052074</v>
      </c>
      <c r="E38229">
        <v>-1.1120338943077328</v>
      </c>
    </row>
    <row r="38230" spans="1:5">
      <c r="A38230">
        <v>72</v>
      </c>
      <c r="B38230">
        <v>102.6</v>
      </c>
      <c r="C38230">
        <v>70.520744752961889</v>
      </c>
      <c r="D38230">
        <v>0.14625091419485511</v>
      </c>
      <c r="E38230">
        <v>-1.1314644434021763</v>
      </c>
    </row>
    <row r="38231" spans="1:5">
      <c r="A38231">
        <v>73</v>
      </c>
      <c r="B38231">
        <v>102.6</v>
      </c>
      <c r="C38231">
        <v>68.253305260073702</v>
      </c>
      <c r="D38231">
        <v>0.14724196448485549</v>
      </c>
      <c r="E38231">
        <v>-1.1508949924966201</v>
      </c>
    </row>
    <row r="38232" spans="1:5">
      <c r="A38232">
        <v>74</v>
      </c>
      <c r="B38232">
        <v>102.6</v>
      </c>
      <c r="C38232">
        <v>66.055355521607481</v>
      </c>
      <c r="D38232">
        <v>0.14823972447616066</v>
      </c>
      <c r="E38232">
        <v>-1.1703255415910636</v>
      </c>
    </row>
    <row r="38233" spans="1:5">
      <c r="A38233">
        <v>75</v>
      </c>
      <c r="B38233">
        <v>102.6</v>
      </c>
      <c r="C38233">
        <v>63.929477971957709</v>
      </c>
      <c r="D38233">
        <v>0.14924423604128487</v>
      </c>
      <c r="E38233">
        <v>-1.1897560906855074</v>
      </c>
    </row>
    <row r="38234" spans="1:5">
      <c r="A38234">
        <v>76</v>
      </c>
      <c r="B38234">
        <v>102.6</v>
      </c>
      <c r="C38234">
        <v>61.874677626387303</v>
      </c>
      <c r="D38234">
        <v>0.15025554598110588</v>
      </c>
      <c r="E38234">
        <v>-1.2091866397799511</v>
      </c>
    </row>
    <row r="38235" spans="1:5">
      <c r="A38235">
        <v>77</v>
      </c>
      <c r="B38235">
        <v>102.6</v>
      </c>
      <c r="C38235">
        <v>59.889155633546778</v>
      </c>
      <c r="D38235">
        <v>0.1512737019056884</v>
      </c>
      <c r="E38235">
        <v>-1.2286171888743946</v>
      </c>
    </row>
    <row r="38236" spans="1:5">
      <c r="A38236">
        <v>78</v>
      </c>
      <c r="B38236">
        <v>102.6</v>
      </c>
      <c r="C38236">
        <v>57.969743251855988</v>
      </c>
      <c r="D38236">
        <v>0.15229875248066058</v>
      </c>
      <c r="E38236">
        <v>-1.2480477379688384</v>
      </c>
    </row>
    <row r="38237" spans="1:5">
      <c r="A38237">
        <v>79</v>
      </c>
      <c r="B38237">
        <v>102.6</v>
      </c>
      <c r="C38237">
        <v>56.113349034015556</v>
      </c>
      <c r="D38237">
        <v>0.15333074605208022</v>
      </c>
      <c r="E38237">
        <v>-1.2674782870632819</v>
      </c>
    </row>
    <row r="38238" spans="1:5">
      <c r="A38238">
        <v>80</v>
      </c>
      <c r="B38238">
        <v>102.6</v>
      </c>
      <c r="C38238">
        <v>54.317130084340086</v>
      </c>
      <c r="D38238">
        <v>0.15436973107810598</v>
      </c>
      <c r="E38238">
        <v>-1.2869088361577257</v>
      </c>
    </row>
    <row r="38239" spans="1:5">
      <c r="A38239">
        <v>81</v>
      </c>
      <c r="B38239">
        <v>102.6</v>
      </c>
      <c r="C38239">
        <v>52.578526377003044</v>
      </c>
      <c r="D38239">
        <v>0.15541575613094921</v>
      </c>
      <c r="E38239">
        <v>-1.3063393852521692</v>
      </c>
    </row>
    <row r="38240" spans="1:5">
      <c r="A38240">
        <v>82</v>
      </c>
      <c r="B38240">
        <v>102.6</v>
      </c>
      <c r="C38240">
        <v>50.895572569549863</v>
      </c>
      <c r="D38240">
        <v>0.15646886915630837</v>
      </c>
      <c r="E38240">
        <v>-1.3257699343466129</v>
      </c>
    </row>
    <row r="38241" spans="1:5">
      <c r="A38241">
        <v>83</v>
      </c>
      <c r="B38241">
        <v>102.6</v>
      </c>
      <c r="C38241">
        <v>49.266487398461848</v>
      </c>
      <c r="D38241">
        <v>0.15752911818300869</v>
      </c>
      <c r="E38241">
        <v>-1.3452004834410565</v>
      </c>
    </row>
    <row r="38242" spans="1:5">
      <c r="A38242">
        <v>84</v>
      </c>
      <c r="B38242">
        <v>102.6</v>
      </c>
      <c r="C38242">
        <v>47.689546615592143</v>
      </c>
      <c r="D38242">
        <v>0.15859655156532343</v>
      </c>
      <c r="E38242">
        <v>-1.3646310325355002</v>
      </c>
    </row>
    <row r="38243" spans="1:5">
      <c r="A38243">
        <v>85</v>
      </c>
      <c r="B38243">
        <v>102.6</v>
      </c>
      <c r="C38243">
        <v>46.163081163195308</v>
      </c>
      <c r="D38243">
        <v>0.15967121798517966</v>
      </c>
      <c r="E38243">
        <v>-1.3840615816299437</v>
      </c>
    </row>
    <row r="38244" spans="1:5">
      <c r="A38244">
        <v>86</v>
      </c>
      <c r="B38244">
        <v>102.6</v>
      </c>
      <c r="C38244">
        <v>44.685475407371911</v>
      </c>
      <c r="D38244">
        <v>0.16075316645437779</v>
      </c>
      <c r="E38244">
        <v>-1.4034921307243875</v>
      </c>
    </row>
    <row r="38245" spans="1:5">
      <c r="A38245">
        <v>87</v>
      </c>
      <c r="B38245">
        <v>102.6</v>
      </c>
      <c r="C38245">
        <v>43.255165428057133</v>
      </c>
      <c r="D38245">
        <v>0.16184244631682751</v>
      </c>
      <c r="E38245">
        <v>-1.4229226798188312</v>
      </c>
    </row>
    <row r="38246" spans="1:5">
      <c r="A38246">
        <v>88</v>
      </c>
      <c r="B38246">
        <v>102.6</v>
      </c>
      <c r="C38246">
        <v>41.8706373637444</v>
      </c>
      <c r="D38246">
        <v>0.16293910725079763</v>
      </c>
      <c r="E38246">
        <v>-1.4423532289132748</v>
      </c>
    </row>
    <row r="38247" spans="1:5">
      <c r="A38247">
        <v>89</v>
      </c>
      <c r="B38247">
        <v>102.6</v>
      </c>
      <c r="C38247">
        <v>40.530425809191826</v>
      </c>
      <c r="D38247">
        <v>0.16404319927118222</v>
      </c>
      <c r="E38247">
        <v>-1.4617837780077185</v>
      </c>
    </row>
    <row r="38248" spans="1:5">
      <c r="A38248">
        <v>90</v>
      </c>
      <c r="B38248">
        <v>102.6</v>
      </c>
      <c r="C38248">
        <v>39.233112264415183</v>
      </c>
      <c r="D38248">
        <v>0.16515477273178106</v>
      </c>
      <c r="E38248">
        <v>-1.4812143271021621</v>
      </c>
    </row>
    <row r="38249" spans="1:5">
      <c r="A38249">
        <v>30</v>
      </c>
      <c r="B38249">
        <v>102.7</v>
      </c>
      <c r="C38249">
        <v>177.62050994071504</v>
      </c>
      <c r="D38249">
        <v>0.11011174328260791</v>
      </c>
      <c r="E38249">
        <v>-0.31708906683722315</v>
      </c>
    </row>
    <row r="38250" spans="1:5">
      <c r="A38250">
        <v>31</v>
      </c>
      <c r="B38250">
        <v>102.7</v>
      </c>
      <c r="C38250">
        <v>175.82221526696293</v>
      </c>
      <c r="D38250">
        <v>0.11085737592505718</v>
      </c>
      <c r="E38250">
        <v>-0.33651961593166679</v>
      </c>
    </row>
    <row r="38251" spans="1:5">
      <c r="A38251">
        <v>32</v>
      </c>
      <c r="B38251">
        <v>102.7</v>
      </c>
      <c r="C38251">
        <v>174.04212718283679</v>
      </c>
      <c r="D38251">
        <v>0.11160805769324827</v>
      </c>
      <c r="E38251">
        <v>-0.35595016502611043</v>
      </c>
    </row>
    <row r="38252" spans="1:5">
      <c r="A38252">
        <v>33</v>
      </c>
      <c r="B38252">
        <v>102.7</v>
      </c>
      <c r="C38252">
        <v>172.2800613581984</v>
      </c>
      <c r="D38252">
        <v>0.11236382277783931</v>
      </c>
      <c r="E38252">
        <v>-0.37538071412055407</v>
      </c>
    </row>
    <row r="38253" spans="1:5">
      <c r="A38253">
        <v>34</v>
      </c>
      <c r="B38253">
        <v>102.7</v>
      </c>
      <c r="C38253">
        <v>170.53583532913484</v>
      </c>
      <c r="D38253">
        <v>0.11312470560101386</v>
      </c>
      <c r="E38253">
        <v>-0.39481126321499771</v>
      </c>
    </row>
    <row r="38254" spans="1:5">
      <c r="A38254">
        <v>35</v>
      </c>
      <c r="B38254">
        <v>102.7</v>
      </c>
      <c r="C38254">
        <v>168.80926847906423</v>
      </c>
      <c r="D38254">
        <v>0.11389074081804872</v>
      </c>
      <c r="E38254">
        <v>-0.41424181230944135</v>
      </c>
    </row>
    <row r="38255" spans="1:5">
      <c r="A38255">
        <v>36</v>
      </c>
      <c r="B38255">
        <v>102.7</v>
      </c>
      <c r="C38255">
        <v>167.10002940454785</v>
      </c>
      <c r="D38255">
        <v>0.11466196649315927</v>
      </c>
      <c r="E38255">
        <v>-0.43367236140388499</v>
      </c>
    </row>
    <row r="38256" spans="1:5">
      <c r="A38256">
        <v>37</v>
      </c>
      <c r="B38256">
        <v>102.7</v>
      </c>
      <c r="C38256">
        <v>165.40500163323574</v>
      </c>
      <c r="D38256">
        <v>0.11543843201903935</v>
      </c>
      <c r="E38256">
        <v>-0.45310291049832863</v>
      </c>
    </row>
    <row r="38257" spans="1:5">
      <c r="A38257">
        <v>38</v>
      </c>
      <c r="B38257">
        <v>102.7</v>
      </c>
      <c r="C38257">
        <v>163.70186956153245</v>
      </c>
      <c r="D38257">
        <v>0.11622018532944262</v>
      </c>
      <c r="E38257">
        <v>-0.47253345959277238</v>
      </c>
    </row>
    <row r="38258" spans="1:5">
      <c r="A38258">
        <v>39</v>
      </c>
      <c r="B38258">
        <v>102.7</v>
      </c>
      <c r="C38258">
        <v>161.92598644897581</v>
      </c>
      <c r="D38258">
        <v>0.11700728037356101</v>
      </c>
      <c r="E38258">
        <v>-0.49196400868721601</v>
      </c>
    </row>
    <row r="38259" spans="1:5">
      <c r="A38259">
        <v>40</v>
      </c>
      <c r="B38259">
        <v>102.7</v>
      </c>
      <c r="C38259">
        <v>160.01249849798313</v>
      </c>
      <c r="D38259">
        <v>0.1177997725425398</v>
      </c>
      <c r="E38259">
        <v>-0.51139455778165965</v>
      </c>
    </row>
    <row r="38260" spans="1:5">
      <c r="A38260">
        <v>41</v>
      </c>
      <c r="B38260">
        <v>102.7</v>
      </c>
      <c r="C38260">
        <v>157.92141103864697</v>
      </c>
      <c r="D38260">
        <v>0.11859771710912531</v>
      </c>
      <c r="E38260">
        <v>-0.53082510687610329</v>
      </c>
    </row>
    <row r="38261" spans="1:5">
      <c r="A38261">
        <v>42</v>
      </c>
      <c r="B38261">
        <v>102.7</v>
      </c>
      <c r="C38261">
        <v>155.62478003093267</v>
      </c>
      <c r="D38261">
        <v>0.11940116929389115</v>
      </c>
      <c r="E38261">
        <v>-0.55025565597054693</v>
      </c>
    </row>
    <row r="38262" spans="1:5">
      <c r="A38262">
        <v>43</v>
      </c>
      <c r="B38262">
        <v>102.7</v>
      </c>
      <c r="C38262">
        <v>153.1178049675016</v>
      </c>
      <c r="D38262">
        <v>0.12021017699155767</v>
      </c>
      <c r="E38262">
        <v>-0.56968620506499057</v>
      </c>
    </row>
    <row r="38263" spans="1:5">
      <c r="A38263">
        <v>44</v>
      </c>
      <c r="B38263">
        <v>102.7</v>
      </c>
      <c r="C38263">
        <v>150.41442079440301</v>
      </c>
      <c r="D38263">
        <v>0.12102478171120901</v>
      </c>
      <c r="E38263">
        <v>-0.58911675415943421</v>
      </c>
    </row>
    <row r="38264" spans="1:5">
      <c r="A38264">
        <v>45</v>
      </c>
      <c r="B38264">
        <v>102.7</v>
      </c>
      <c r="C38264">
        <v>147.54247761825158</v>
      </c>
      <c r="D38264">
        <v>0.12184501861758933</v>
      </c>
      <c r="E38264">
        <v>-0.60854730325387785</v>
      </c>
    </row>
    <row r="38265" spans="1:5">
      <c r="A38265">
        <v>46</v>
      </c>
      <c r="B38265">
        <v>102.7</v>
      </c>
      <c r="C38265">
        <v>144.55230184323418</v>
      </c>
      <c r="D38265">
        <v>0.12267091105923268</v>
      </c>
      <c r="E38265">
        <v>-0.62797785234832149</v>
      </c>
    </row>
    <row r="38266" spans="1:5">
      <c r="A38266">
        <v>47</v>
      </c>
      <c r="B38266">
        <v>102.7</v>
      </c>
      <c r="C38266">
        <v>141.49078785055877</v>
      </c>
      <c r="D38266">
        <v>0.12350247903501382</v>
      </c>
      <c r="E38266">
        <v>-0.64740840144276512</v>
      </c>
    </row>
    <row r="38267" spans="1:5">
      <c r="A38267">
        <v>48</v>
      </c>
      <c r="B38267">
        <v>102.7</v>
      </c>
      <c r="C38267">
        <v>138.38915056982998</v>
      </c>
      <c r="D38267">
        <v>0.12433973406524465</v>
      </c>
      <c r="E38267">
        <v>-0.66683895053720876</v>
      </c>
    </row>
    <row r="38268" spans="1:5">
      <c r="A38268">
        <v>49</v>
      </c>
      <c r="B38268">
        <v>102.7</v>
      </c>
      <c r="C38268">
        <v>135.27280797155632</v>
      </c>
      <c r="D38268">
        <v>0.12518268548652131</v>
      </c>
      <c r="E38268">
        <v>-0.68626949963165251</v>
      </c>
    </row>
    <row r="38269" spans="1:5">
      <c r="A38269">
        <v>50</v>
      </c>
      <c r="B38269">
        <v>102.7</v>
      </c>
      <c r="C38269">
        <v>132.16174729390741</v>
      </c>
      <c r="D38269">
        <v>0.12603134799952037</v>
      </c>
      <c r="E38269">
        <v>-0.70570004872609615</v>
      </c>
    </row>
    <row r="38270" spans="1:5">
      <c r="A38270">
        <v>51</v>
      </c>
      <c r="B38270">
        <v>102.7</v>
      </c>
      <c r="C38270">
        <v>129.07190902460363</v>
      </c>
      <c r="D38270">
        <v>0.12688573977057899</v>
      </c>
      <c r="E38270">
        <v>-0.72513059782053979</v>
      </c>
    </row>
    <row r="38271" spans="1:5">
      <c r="A38271">
        <v>52</v>
      </c>
      <c r="B38271">
        <v>102.7</v>
      </c>
      <c r="C38271">
        <v>126.00442718918903</v>
      </c>
      <c r="D38271">
        <v>0.12774588541686355</v>
      </c>
      <c r="E38271">
        <v>-0.74456114691498332</v>
      </c>
    </row>
    <row r="38272" spans="1:5">
      <c r="A38272">
        <v>53</v>
      </c>
      <c r="B38272">
        <v>102.7</v>
      </c>
      <c r="C38272">
        <v>122.9427006160723</v>
      </c>
      <c r="D38272">
        <v>0.12861181853705642</v>
      </c>
      <c r="E38272">
        <v>-0.76399169600942707</v>
      </c>
    </row>
    <row r="38273" spans="1:5">
      <c r="A38273">
        <v>54</v>
      </c>
      <c r="B38273">
        <v>102.7</v>
      </c>
      <c r="C38273">
        <v>119.87552216504602</v>
      </c>
      <c r="D38273">
        <v>0.12948357332364774</v>
      </c>
      <c r="E38273">
        <v>-0.78342224510387082</v>
      </c>
    </row>
    <row r="38274" spans="1:5">
      <c r="A38274">
        <v>55</v>
      </c>
      <c r="B38274">
        <v>102.7</v>
      </c>
      <c r="C38274">
        <v>116.80756182416906</v>
      </c>
      <c r="D38274">
        <v>0.13036118355396556</v>
      </c>
      <c r="E38274">
        <v>-0.80285279419831435</v>
      </c>
    </row>
    <row r="38275" spans="1:5">
      <c r="A38275">
        <v>56</v>
      </c>
      <c r="B38275">
        <v>102.7</v>
      </c>
      <c r="C38275">
        <v>113.74600191086233</v>
      </c>
      <c r="D38275">
        <v>0.13124468360386027</v>
      </c>
      <c r="E38275">
        <v>-0.8222833432927581</v>
      </c>
    </row>
    <row r="38276" spans="1:5">
      <c r="A38276">
        <v>57</v>
      </c>
      <c r="B38276">
        <v>102.7</v>
      </c>
      <c r="C38276">
        <v>110.69740028352209</v>
      </c>
      <c r="D38276">
        <v>0.13213411239817924</v>
      </c>
      <c r="E38276">
        <v>-0.84171389238720162</v>
      </c>
    </row>
    <row r="38277" spans="1:5">
      <c r="A38277">
        <v>58</v>
      </c>
      <c r="B38277">
        <v>102.7</v>
      </c>
      <c r="C38277">
        <v>107.66789386329175</v>
      </c>
      <c r="D38277">
        <v>0.13302951114349781</v>
      </c>
      <c r="E38277">
        <v>-0.86114444148164537</v>
      </c>
    </row>
    <row r="38278" spans="1:5">
      <c r="A38278">
        <v>59</v>
      </c>
      <c r="B38278">
        <v>102.7</v>
      </c>
      <c r="C38278">
        <v>104.6651936933731</v>
      </c>
      <c r="D38278">
        <v>0.13393092157258521</v>
      </c>
      <c r="E38278">
        <v>-0.8805749905760889</v>
      </c>
    </row>
    <row r="38279" spans="1:5">
      <c r="A38279">
        <v>60</v>
      </c>
      <c r="B38279">
        <v>102.7</v>
      </c>
      <c r="C38279">
        <v>101.69831741541937</v>
      </c>
      <c r="D38279">
        <v>0.13483838595784081</v>
      </c>
      <c r="E38279">
        <v>-0.90000553967053265</v>
      </c>
    </row>
    <row r="38280" spans="1:5">
      <c r="A38280">
        <v>61</v>
      </c>
      <c r="B38280">
        <v>102.7</v>
      </c>
      <c r="C38280">
        <v>98.778340653445156</v>
      </c>
      <c r="D38280">
        <v>0.13575194967858692</v>
      </c>
      <c r="E38280">
        <v>-0.91943608876497618</v>
      </c>
    </row>
    <row r="38281" spans="1:5">
      <c r="A38281">
        <v>62</v>
      </c>
      <c r="B38281">
        <v>102.7</v>
      </c>
      <c r="C38281">
        <v>95.921239327316314</v>
      </c>
      <c r="D38281">
        <v>0.13667166465851097</v>
      </c>
      <c r="E38281">
        <v>-0.93886663785941993</v>
      </c>
    </row>
    <row r="38282" spans="1:5">
      <c r="A38282">
        <v>63</v>
      </c>
      <c r="B38282">
        <v>102.7</v>
      </c>
      <c r="C38282">
        <v>93.139361021780417</v>
      </c>
      <c r="D38282">
        <v>0.13759758561754681</v>
      </c>
      <c r="E38282">
        <v>-0.95829718695386346</v>
      </c>
    </row>
    <row r="38283" spans="1:5">
      <c r="A38283">
        <v>64</v>
      </c>
      <c r="B38283">
        <v>102.7</v>
      </c>
      <c r="C38283">
        <v>90.430440497964923</v>
      </c>
      <c r="D38283">
        <v>0.1385297753065888</v>
      </c>
      <c r="E38283">
        <v>-0.97772773604830721</v>
      </c>
    </row>
    <row r="38284" spans="1:5">
      <c r="A38284">
        <v>65</v>
      </c>
      <c r="B38284">
        <v>102.7</v>
      </c>
      <c r="C38284">
        <v>87.787809607404</v>
      </c>
      <c r="D38284">
        <v>0.13946829911103029</v>
      </c>
      <c r="E38284">
        <v>-0.99715828514275096</v>
      </c>
    </row>
    <row r="38285" spans="1:5">
      <c r="A38285">
        <v>66</v>
      </c>
      <c r="B38285">
        <v>102.7</v>
      </c>
      <c r="C38285">
        <v>85.200666679837809</v>
      </c>
      <c r="D38285">
        <v>0.14041321414490163</v>
      </c>
      <c r="E38285">
        <v>-1.0165888342371945</v>
      </c>
    </row>
    <row r="38286" spans="1:5">
      <c r="A38286">
        <v>67</v>
      </c>
      <c r="B38286">
        <v>102.7</v>
      </c>
      <c r="C38286">
        <v>82.656017788782592</v>
      </c>
      <c r="D38286">
        <v>0.14136457127689986</v>
      </c>
      <c r="E38286">
        <v>-1.0360193833316382</v>
      </c>
    </row>
    <row r="38287" spans="1:5">
      <c r="A38287">
        <v>68</v>
      </c>
      <c r="B38287">
        <v>102.7</v>
      </c>
      <c r="C38287">
        <v>80.146733292116778</v>
      </c>
      <c r="D38287">
        <v>0.14232241651891564</v>
      </c>
      <c r="E38287">
        <v>-1.0554499324260818</v>
      </c>
    </row>
    <row r="38288" spans="1:5">
      <c r="A38288">
        <v>69</v>
      </c>
      <c r="B38288">
        <v>102.7</v>
      </c>
      <c r="C38288">
        <v>77.673501764444325</v>
      </c>
      <c r="D38288">
        <v>0.14328678784564386</v>
      </c>
      <c r="E38288">
        <v>-1.0748804815205255</v>
      </c>
    </row>
    <row r="38289" spans="1:5">
      <c r="A38289">
        <v>70</v>
      </c>
      <c r="B38289">
        <v>102.7</v>
      </c>
      <c r="C38289">
        <v>75.239215290039041</v>
      </c>
      <c r="D38289">
        <v>0.14425772217274857</v>
      </c>
      <c r="E38289">
        <v>-1.094311030614969</v>
      </c>
    </row>
    <row r="38290" spans="1:5">
      <c r="A38290">
        <v>71</v>
      </c>
      <c r="B38290">
        <v>102.7</v>
      </c>
      <c r="C38290">
        <v>72.852240338430917</v>
      </c>
      <c r="D38290">
        <v>0.14523525491952957</v>
      </c>
      <c r="E38290">
        <v>-1.1137415797094128</v>
      </c>
    </row>
    <row r="38291" spans="1:5">
      <c r="A38291">
        <v>72</v>
      </c>
      <c r="B38291">
        <v>102.7</v>
      </c>
      <c r="C38291">
        <v>70.521203077768178</v>
      </c>
      <c r="D38291">
        <v>0.14621942134334207</v>
      </c>
      <c r="E38291">
        <v>-1.1331721288038563</v>
      </c>
    </row>
    <row r="38292" spans="1:5">
      <c r="A38292">
        <v>73</v>
      </c>
      <c r="B38292">
        <v>102.7</v>
      </c>
      <c r="C38292">
        <v>68.253485183615851</v>
      </c>
      <c r="D38292">
        <v>0.14721025822613201</v>
      </c>
      <c r="E38292">
        <v>-1.1526026778983001</v>
      </c>
    </row>
    <row r="38293" spans="1:5">
      <c r="A38293">
        <v>74</v>
      </c>
      <c r="B38293">
        <v>102.7</v>
      </c>
      <c r="C38293">
        <v>66.055274478004677</v>
      </c>
      <c r="D38293">
        <v>0.14820780336539727</v>
      </c>
      <c r="E38293">
        <v>-1.1720332269927436</v>
      </c>
    </row>
    <row r="38294" spans="1:5">
      <c r="A38294">
        <v>75</v>
      </c>
      <c r="B38294">
        <v>102.7</v>
      </c>
      <c r="C38294">
        <v>63.929152576765425</v>
      </c>
      <c r="D38294">
        <v>0.14921209862463555</v>
      </c>
      <c r="E38294">
        <v>-1.1914637760871873</v>
      </c>
    </row>
    <row r="38295" spans="1:5">
      <c r="A38295">
        <v>76</v>
      </c>
      <c r="B38295">
        <v>102.7</v>
      </c>
      <c r="C38295">
        <v>61.874123668728437</v>
      </c>
      <c r="D38295">
        <v>0.15022319079464674</v>
      </c>
      <c r="E38295">
        <v>-1.2108943251816311</v>
      </c>
    </row>
    <row r="38296" spans="1:5">
      <c r="A38296">
        <v>77</v>
      </c>
      <c r="B38296">
        <v>102.7</v>
      </c>
      <c r="C38296">
        <v>59.88838810179459</v>
      </c>
      <c r="D38296">
        <v>0.15124112747524351</v>
      </c>
      <c r="E38296">
        <v>-1.2303248742760746</v>
      </c>
    </row>
    <row r="38297" spans="1:5">
      <c r="A38297">
        <v>78</v>
      </c>
      <c r="B38297">
        <v>102.7</v>
      </c>
      <c r="C38297">
        <v>57.968776384284389</v>
      </c>
      <c r="D38297">
        <v>0.15226595732157458</v>
      </c>
      <c r="E38297">
        <v>-1.2497554233705184</v>
      </c>
    </row>
    <row r="38298" spans="1:5">
      <c r="A38298">
        <v>79</v>
      </c>
      <c r="B38298">
        <v>102.7</v>
      </c>
      <c r="C38298">
        <v>56.112196366180051</v>
      </c>
      <c r="D38298">
        <v>0.15329772866928723</v>
      </c>
      <c r="E38298">
        <v>-1.2691859724649619</v>
      </c>
    </row>
    <row r="38299" spans="1:5">
      <c r="A38299">
        <v>80</v>
      </c>
      <c r="B38299">
        <v>102.7</v>
      </c>
      <c r="C38299">
        <v>54.315804490786043</v>
      </c>
      <c r="D38299">
        <v>0.15433648996610536</v>
      </c>
      <c r="E38299">
        <v>-1.2886165215594056</v>
      </c>
    </row>
    <row r="38300" spans="1:5">
      <c r="A38300">
        <v>81</v>
      </c>
      <c r="B38300">
        <v>102.7</v>
      </c>
      <c r="C38300">
        <v>52.57704010720304</v>
      </c>
      <c r="D38300">
        <v>0.15538228977378105</v>
      </c>
      <c r="E38300">
        <v>-1.3080470706538492</v>
      </c>
    </row>
    <row r="38301" spans="1:5">
      <c r="A38301">
        <v>82</v>
      </c>
      <c r="B38301">
        <v>102.7</v>
      </c>
      <c r="C38301">
        <v>50.893937268357426</v>
      </c>
      <c r="D38301">
        <v>0.15643517602768844</v>
      </c>
      <c r="E38301">
        <v>-1.3274776197482929</v>
      </c>
    </row>
    <row r="38302" spans="1:5">
      <c r="A38302">
        <v>83</v>
      </c>
      <c r="B38302">
        <v>102.7</v>
      </c>
      <c r="C38302">
        <v>49.264714129859286</v>
      </c>
      <c r="D38302">
        <v>0.15749519674631049</v>
      </c>
      <c r="E38302">
        <v>-1.3469081688427365</v>
      </c>
    </row>
    <row r="38303" spans="1:5">
      <c r="A38303">
        <v>84</v>
      </c>
      <c r="B38303">
        <v>102.7</v>
      </c>
      <c r="C38303">
        <v>47.687645887945813</v>
      </c>
      <c r="D38303">
        <v>0.15856240027350813</v>
      </c>
      <c r="E38303">
        <v>-1.3663387179371802</v>
      </c>
    </row>
    <row r="38304" spans="1:5">
      <c r="A38304">
        <v>85</v>
      </c>
      <c r="B38304">
        <v>102.7</v>
      </c>
      <c r="C38304">
        <v>46.161062953489832</v>
      </c>
      <c r="D38304">
        <v>0.15963683528072553</v>
      </c>
      <c r="E38304">
        <v>-1.3857692670316237</v>
      </c>
    </row>
    <row r="38305" spans="1:5">
      <c r="A38305">
        <v>86</v>
      </c>
      <c r="B38305">
        <v>102.7</v>
      </c>
      <c r="C38305">
        <v>44.68334918446191</v>
      </c>
      <c r="D38305">
        <v>0.16071855076920916</v>
      </c>
      <c r="E38305">
        <v>-1.4051998161260675</v>
      </c>
    </row>
    <row r="38306" spans="1:5">
      <c r="A38306">
        <v>87</v>
      </c>
      <c r="B38306">
        <v>102.7</v>
      </c>
      <c r="C38306">
        <v>43.252940174975024</v>
      </c>
      <c r="D38306">
        <v>0.16180759607224324</v>
      </c>
      <c r="E38306">
        <v>-1.4246303652205112</v>
      </c>
    </row>
    <row r="38307" spans="1:5">
      <c r="A38307">
        <v>88</v>
      </c>
      <c r="B38307">
        <v>102.7</v>
      </c>
      <c r="C38307">
        <v>41.868321599100781</v>
      </c>
      <c r="D38307">
        <v>0.16290402085739925</v>
      </c>
      <c r="E38307">
        <v>-1.4440609143149548</v>
      </c>
    </row>
    <row r="38308" spans="1:5">
      <c r="A38308">
        <v>89</v>
      </c>
      <c r="B38308">
        <v>102.7</v>
      </c>
      <c r="C38308">
        <v>40.528027607703372</v>
      </c>
      <c r="D38308">
        <v>0.16400787512880119</v>
      </c>
      <c r="E38308">
        <v>-1.4634914634093985</v>
      </c>
    </row>
    <row r="38309" spans="1:5">
      <c r="A38309">
        <v>90</v>
      </c>
      <c r="B38309">
        <v>102.7</v>
      </c>
      <c r="C38309">
        <v>39.23063927659431</v>
      </c>
      <c r="D38309">
        <v>0.16511920922940612</v>
      </c>
      <c r="E38309">
        <v>-1.482922012503842</v>
      </c>
    </row>
    <row r="38310" spans="1:5">
      <c r="A38310">
        <v>30</v>
      </c>
      <c r="B38310">
        <v>102.80000000000001</v>
      </c>
      <c r="C38310">
        <v>177.64980740882245</v>
      </c>
      <c r="D38310">
        <v>0.11008803242094339</v>
      </c>
      <c r="E38310">
        <v>-0.31879509025771402</v>
      </c>
    </row>
    <row r="38311" spans="1:5">
      <c r="A38311">
        <v>31</v>
      </c>
      <c r="B38311">
        <v>102.80000000000001</v>
      </c>
      <c r="C38311">
        <v>175.8505368020339</v>
      </c>
      <c r="D38311">
        <v>0.11083350450293013</v>
      </c>
      <c r="E38311">
        <v>-0.33822563935215766</v>
      </c>
    </row>
    <row r="38312" spans="1:5">
      <c r="A38312">
        <v>32</v>
      </c>
      <c r="B38312">
        <v>102.80000000000001</v>
      </c>
      <c r="C38312">
        <v>174.06948954580028</v>
      </c>
      <c r="D38312">
        <v>0.11158402462340741</v>
      </c>
      <c r="E38312">
        <v>-0.3576561884466013</v>
      </c>
    </row>
    <row r="38313" spans="1:5">
      <c r="A38313">
        <v>33</v>
      </c>
      <c r="B38313">
        <v>102.80000000000001</v>
      </c>
      <c r="C38313">
        <v>172.30648107060583</v>
      </c>
      <c r="D38313">
        <v>0.11233962696567114</v>
      </c>
      <c r="E38313">
        <v>-0.37708673754104494</v>
      </c>
    </row>
    <row r="38314" spans="1:5">
      <c r="A38314">
        <v>34</v>
      </c>
      <c r="B38314">
        <v>102.80000000000001</v>
      </c>
      <c r="C38314">
        <v>170.56132867628838</v>
      </c>
      <c r="D38314">
        <v>0.11310034594449239</v>
      </c>
      <c r="E38314">
        <v>-0.39651728663548858</v>
      </c>
    </row>
    <row r="38315" spans="1:5">
      <c r="A38315">
        <v>35</v>
      </c>
      <c r="B38315">
        <v>102.80000000000001</v>
      </c>
      <c r="C38315">
        <v>168.83385151310836</v>
      </c>
      <c r="D38315">
        <v>0.11386621620768569</v>
      </c>
      <c r="E38315">
        <v>-0.41594783572993221</v>
      </c>
    </row>
    <row r="38316" spans="1:5">
      <c r="A38316">
        <v>36</v>
      </c>
      <c r="B38316">
        <v>102.80000000000001</v>
      </c>
      <c r="C38316">
        <v>167.12371792588564</v>
      </c>
      <c r="D38316">
        <v>0.11463727581126967</v>
      </c>
      <c r="E38316">
        <v>-0.43537838482437585</v>
      </c>
    </row>
    <row r="38317" spans="1:5">
      <c r="A38317">
        <v>37</v>
      </c>
      <c r="B38317">
        <v>102.80000000000001</v>
      </c>
      <c r="C38317">
        <v>165.42781081159401</v>
      </c>
      <c r="D38317">
        <v>0.11541357413730237</v>
      </c>
      <c r="E38317">
        <v>-0.45480893391881949</v>
      </c>
    </row>
    <row r="38318" spans="1:5">
      <c r="A38318">
        <v>38</v>
      </c>
      <c r="B38318">
        <v>102.80000000000001</v>
      </c>
      <c r="C38318">
        <v>163.72381141076272</v>
      </c>
      <c r="D38318">
        <v>0.11619515910921564</v>
      </c>
      <c r="E38318">
        <v>-0.47423948301326324</v>
      </c>
    </row>
    <row r="38319" spans="1:5">
      <c r="A38319">
        <v>39</v>
      </c>
      <c r="B38319">
        <v>102.80000000000001</v>
      </c>
      <c r="C38319">
        <v>161.94706466159781</v>
      </c>
      <c r="D38319">
        <v>0.11698208466458419</v>
      </c>
      <c r="E38319">
        <v>-0.49367003210770688</v>
      </c>
    </row>
    <row r="38320" spans="1:5">
      <c r="A38320">
        <v>40</v>
      </c>
      <c r="B38320">
        <v>102.80000000000001</v>
      </c>
      <c r="C38320">
        <v>160.03270941808594</v>
      </c>
      <c r="D38320">
        <v>0.11777440618262583</v>
      </c>
      <c r="E38320">
        <v>-0.51310058120215052</v>
      </c>
    </row>
    <row r="38321" spans="1:5">
      <c r="A38321">
        <v>41</v>
      </c>
      <c r="B38321">
        <v>102.80000000000001</v>
      </c>
      <c r="C38321">
        <v>157.94074770800461</v>
      </c>
      <c r="D38321">
        <v>0.11857217892418459</v>
      </c>
      <c r="E38321">
        <v>-0.53253113029659416</v>
      </c>
    </row>
    <row r="38322" spans="1:5">
      <c r="A38322">
        <v>42</v>
      </c>
      <c r="B38322">
        <v>102.80000000000001</v>
      </c>
      <c r="C38322">
        <v>155.64323423604762</v>
      </c>
      <c r="D38322">
        <v>0.11937545809794325</v>
      </c>
      <c r="E38322">
        <v>-0.5519616793910378</v>
      </c>
    </row>
    <row r="38323" spans="1:5">
      <c r="A38323">
        <v>43</v>
      </c>
      <c r="B38323">
        <v>102.80000000000001</v>
      </c>
      <c r="C38323">
        <v>153.13537032641051</v>
      </c>
      <c r="D38323">
        <v>0.12018429158830873</v>
      </c>
      <c r="E38323">
        <v>-0.57139222848548143</v>
      </c>
    </row>
    <row r="38324" spans="1:5">
      <c r="A38324">
        <v>44</v>
      </c>
      <c r="B38324">
        <v>102.80000000000001</v>
      </c>
      <c r="C38324">
        <v>150.43109490775313</v>
      </c>
      <c r="D38324">
        <v>0.12099872089542697</v>
      </c>
      <c r="E38324">
        <v>-0.59082277757992507</v>
      </c>
    </row>
    <row r="38325" spans="1:5">
      <c r="A38325">
        <v>45</v>
      </c>
      <c r="B38325">
        <v>102.80000000000001</v>
      </c>
      <c r="C38325">
        <v>147.55826334273311</v>
      </c>
      <c r="D38325">
        <v>0.12181878117646974</v>
      </c>
      <c r="E38325">
        <v>-0.61025332667436871</v>
      </c>
    </row>
    <row r="38326" spans="1:5">
      <c r="A38326">
        <v>46</v>
      </c>
      <c r="B38326">
        <v>102.80000000000001</v>
      </c>
      <c r="C38326">
        <v>144.56720917910246</v>
      </c>
      <c r="D38326">
        <v>0.12264449577494356</v>
      </c>
      <c r="E38326">
        <v>-0.62968387576881235</v>
      </c>
    </row>
    <row r="38327" spans="1:5">
      <c r="A38327">
        <v>47</v>
      </c>
      <c r="B38327">
        <v>102.80000000000001</v>
      </c>
      <c r="C38327">
        <v>141.50483282321701</v>
      </c>
      <c r="D38327">
        <v>0.12347588468541654</v>
      </c>
      <c r="E38327">
        <v>-0.64911442486325599</v>
      </c>
    </row>
    <row r="38328" spans="1:5">
      <c r="A38328">
        <v>48</v>
      </c>
      <c r="B38328">
        <v>102.80000000000001</v>
      </c>
      <c r="C38328">
        <v>138.40235300930001</v>
      </c>
      <c r="D38328">
        <v>0.1243129594257201</v>
      </c>
      <c r="E38328">
        <v>-0.66854497395769963</v>
      </c>
    </row>
    <row r="38329" spans="1:5">
      <c r="A38329">
        <v>49</v>
      </c>
      <c r="B38329">
        <v>102.80000000000001</v>
      </c>
      <c r="C38329">
        <v>135.28519049945336</v>
      </c>
      <c r="D38329">
        <v>0.12515572933043953</v>
      </c>
      <c r="E38329">
        <v>-0.68797552305214338</v>
      </c>
    </row>
    <row r="38330" spans="1:5">
      <c r="A38330">
        <v>50</v>
      </c>
      <c r="B38330">
        <v>102.80000000000001</v>
      </c>
      <c r="C38330">
        <v>132.17333445450654</v>
      </c>
      <c r="D38330">
        <v>0.12600420909708626</v>
      </c>
      <c r="E38330">
        <v>-0.70740607214658702</v>
      </c>
    </row>
    <row r="38331" spans="1:5">
      <c r="A38331">
        <v>51</v>
      </c>
      <c r="B38331">
        <v>102.80000000000001</v>
      </c>
      <c r="C38331">
        <v>129.08272663680674</v>
      </c>
      <c r="D38331">
        <v>0.12685841688808516</v>
      </c>
      <c r="E38331">
        <v>-0.72683662124103066</v>
      </c>
    </row>
    <row r="38332" spans="1:5">
      <c r="A38332">
        <v>52</v>
      </c>
      <c r="B38332">
        <v>102.80000000000001</v>
      </c>
      <c r="C38332">
        <v>126.01450091645358</v>
      </c>
      <c r="D38332">
        <v>0.12771837731530206</v>
      </c>
      <c r="E38332">
        <v>-0.74626717033547418</v>
      </c>
    </row>
    <row r="38333" spans="1:5">
      <c r="A38333">
        <v>53</v>
      </c>
      <c r="B38333">
        <v>102.80000000000001</v>
      </c>
      <c r="C38333">
        <v>122.95205459952231</v>
      </c>
      <c r="D38333">
        <v>0.12858412397018421</v>
      </c>
      <c r="E38333">
        <v>-0.76569771942991793</v>
      </c>
    </row>
    <row r="38334" spans="1:5">
      <c r="A38334">
        <v>54</v>
      </c>
      <c r="B38334">
        <v>102.80000000000001</v>
      </c>
      <c r="C38334">
        <v>119.8841796695767</v>
      </c>
      <c r="D38334">
        <v>0.12945569103785903</v>
      </c>
      <c r="E38334">
        <v>-0.78512826852436168</v>
      </c>
    </row>
    <row r="38335" spans="1:5">
      <c r="A38335">
        <v>55</v>
      </c>
      <c r="B38335">
        <v>102.80000000000001</v>
      </c>
      <c r="C38335">
        <v>116.81554649695363</v>
      </c>
      <c r="D38335">
        <v>0.13033311228838099</v>
      </c>
      <c r="E38335">
        <v>-0.80455881761880521</v>
      </c>
    </row>
    <row r="38336" spans="1:5">
      <c r="A38336">
        <v>56</v>
      </c>
      <c r="B38336">
        <v>102.80000000000001</v>
      </c>
      <c r="C38336">
        <v>113.7533378712169</v>
      </c>
      <c r="D38336">
        <v>0.13121642209019826</v>
      </c>
      <c r="E38336">
        <v>-0.82398936671324896</v>
      </c>
    </row>
    <row r="38337" spans="1:5">
      <c r="A38337">
        <v>57</v>
      </c>
      <c r="B38337">
        <v>102.80000000000001</v>
      </c>
      <c r="C38337">
        <v>110.70411197405505</v>
      </c>
      <c r="D38337">
        <v>0.13210565935977633</v>
      </c>
      <c r="E38337">
        <v>-0.84341991580769249</v>
      </c>
    </row>
    <row r="38338" spans="1:5">
      <c r="A38338">
        <v>58</v>
      </c>
      <c r="B38338">
        <v>102.80000000000001</v>
      </c>
      <c r="C38338">
        <v>107.67400592467048</v>
      </c>
      <c r="D38338">
        <v>0.13300086529481736</v>
      </c>
      <c r="E38338">
        <v>-0.86285046490213624</v>
      </c>
    </row>
    <row r="38339" spans="1:5">
      <c r="A38339">
        <v>59</v>
      </c>
      <c r="B38339">
        <v>102.80000000000001</v>
      </c>
      <c r="C38339">
        <v>104.67073095276987</v>
      </c>
      <c r="D38339">
        <v>0.13390208161910402</v>
      </c>
      <c r="E38339">
        <v>-0.88228101399657977</v>
      </c>
    </row>
    <row r="38340" spans="1:5">
      <c r="A38340">
        <v>60</v>
      </c>
      <c r="B38340">
        <v>102.80000000000001</v>
      </c>
      <c r="C38340">
        <v>101.70330483143267</v>
      </c>
      <c r="D38340">
        <v>0.13480935059593302</v>
      </c>
      <c r="E38340">
        <v>-0.90171156309102352</v>
      </c>
    </row>
    <row r="38341" spans="1:5">
      <c r="A38341">
        <v>61</v>
      </c>
      <c r="B38341">
        <v>102.80000000000001</v>
      </c>
      <c r="C38341">
        <v>98.782803269730351</v>
      </c>
      <c r="D38341">
        <v>0.13572271759485491</v>
      </c>
      <c r="E38341">
        <v>-0.92114211218546704</v>
      </c>
    </row>
    <row r="38342" spans="1:5">
      <c r="A38342">
        <v>62</v>
      </c>
      <c r="B38342">
        <v>102.80000000000001</v>
      </c>
      <c r="C38342">
        <v>95.925202303894963</v>
      </c>
      <c r="D38342">
        <v>0.13664223452837623</v>
      </c>
      <c r="E38342">
        <v>-0.94057266127991079</v>
      </c>
    </row>
    <row r="38343" spans="1:5">
      <c r="A38343">
        <v>63</v>
      </c>
      <c r="B38343">
        <v>102.80000000000001</v>
      </c>
      <c r="C38343">
        <v>93.142849252286865</v>
      </c>
      <c r="D38343">
        <v>0.13756795610464762</v>
      </c>
      <c r="E38343">
        <v>-0.96000321037435432</v>
      </c>
    </row>
    <row r="38344" spans="1:5">
      <c r="A38344">
        <v>64</v>
      </c>
      <c r="B38344">
        <v>102.80000000000001</v>
      </c>
      <c r="C38344">
        <v>90.433477928024871</v>
      </c>
      <c r="D38344">
        <v>0.13849994506105107</v>
      </c>
      <c r="E38344">
        <v>-0.97943375946879807</v>
      </c>
    </row>
    <row r="38345" spans="1:5">
      <c r="A38345">
        <v>65</v>
      </c>
      <c r="B38345">
        <v>102.80000000000001</v>
      </c>
      <c r="C38345">
        <v>87.790419138767106</v>
      </c>
      <c r="D38345">
        <v>0.1394382667689002</v>
      </c>
      <c r="E38345">
        <v>-0.99886430856324182</v>
      </c>
    </row>
    <row r="38346" spans="1:5">
      <c r="A38346">
        <v>66</v>
      </c>
      <c r="B38346">
        <v>102.80000000000001</v>
      </c>
      <c r="C38346">
        <v>85.202870166521009</v>
      </c>
      <c r="D38346">
        <v>0.14038297832992672</v>
      </c>
      <c r="E38346">
        <v>-1.0182948576576853</v>
      </c>
    </row>
    <row r="38347" spans="1:5">
      <c r="A38347">
        <v>67</v>
      </c>
      <c r="B38347">
        <v>102.80000000000001</v>
      </c>
      <c r="C38347">
        <v>82.657836155760251</v>
      </c>
      <c r="D38347">
        <v>0.14133413060187391</v>
      </c>
      <c r="E38347">
        <v>-1.0377254067521291</v>
      </c>
    </row>
    <row r="38348" spans="1:5">
      <c r="A38348">
        <v>68</v>
      </c>
      <c r="B38348">
        <v>102.80000000000001</v>
      </c>
      <c r="C38348">
        <v>80.148186842468107</v>
      </c>
      <c r="D38348">
        <v>0.14229176958672446</v>
      </c>
      <c r="E38348">
        <v>-1.0571559558465726</v>
      </c>
    </row>
    <row r="38349" spans="1:5">
      <c r="A38349">
        <v>69</v>
      </c>
      <c r="B38349">
        <v>102.80000000000001</v>
      </c>
      <c r="C38349">
        <v>77.674610401116226</v>
      </c>
      <c r="D38349">
        <v>0.14325593325099595</v>
      </c>
      <c r="E38349">
        <v>-1.0765865049410164</v>
      </c>
    </row>
    <row r="38350" spans="1:5">
      <c r="A38350">
        <v>70</v>
      </c>
      <c r="B38350">
        <v>102.80000000000001</v>
      </c>
      <c r="C38350">
        <v>75.239998528147936</v>
      </c>
      <c r="D38350">
        <v>0.14422665850240332</v>
      </c>
      <c r="E38350">
        <v>-1.0960170540354599</v>
      </c>
    </row>
    <row r="38351" spans="1:5">
      <c r="A38351">
        <v>71</v>
      </c>
      <c r="B38351">
        <v>102.80000000000001</v>
      </c>
      <c r="C38351">
        <v>72.852717296417069</v>
      </c>
      <c r="D38351">
        <v>0.14520398075261928</v>
      </c>
      <c r="E38351">
        <v>-1.1154476031299037</v>
      </c>
    </row>
    <row r="38352" spans="1:5">
      <c r="A38352">
        <v>72</v>
      </c>
      <c r="B38352">
        <v>102.80000000000001</v>
      </c>
      <c r="C38352">
        <v>70.521392348816562</v>
      </c>
      <c r="D38352">
        <v>0.14618793525140694</v>
      </c>
      <c r="E38352">
        <v>-1.1348781522243472</v>
      </c>
    </row>
    <row r="38353" spans="1:5">
      <c r="A38353">
        <v>73</v>
      </c>
      <c r="B38353">
        <v>102.80000000000001</v>
      </c>
      <c r="C38353">
        <v>68.253404703835486</v>
      </c>
      <c r="D38353">
        <v>0.14717855877279182</v>
      </c>
      <c r="E38353">
        <v>-1.1543087013187909</v>
      </c>
    </row>
    <row r="38354" spans="1:5">
      <c r="A38354">
        <v>74</v>
      </c>
      <c r="B38354">
        <v>102.80000000000001</v>
      </c>
      <c r="C38354">
        <v>66.054941418391223</v>
      </c>
      <c r="D38354">
        <v>0.14817588910613272</v>
      </c>
      <c r="E38354">
        <v>-1.1737392504132345</v>
      </c>
    </row>
    <row r="38355" spans="1:5">
      <c r="A38355">
        <v>75</v>
      </c>
      <c r="B38355">
        <v>102.80000000000001</v>
      </c>
      <c r="C38355">
        <v>63.928583279707034</v>
      </c>
      <c r="D38355">
        <v>0.14917996810591264</v>
      </c>
      <c r="E38355">
        <v>-1.1931697995076782</v>
      </c>
    </row>
    <row r="38356" spans="1:5">
      <c r="A38356">
        <v>76</v>
      </c>
      <c r="B38356">
        <v>102.80000000000001</v>
      </c>
      <c r="C38356">
        <v>61.873333653797722</v>
      </c>
      <c r="D38356">
        <v>0.15019084255285578</v>
      </c>
      <c r="E38356">
        <v>-1.212600348602122</v>
      </c>
    </row>
    <row r="38357" spans="1:5">
      <c r="A38357">
        <v>77</v>
      </c>
      <c r="B38357">
        <v>102.80000000000001</v>
      </c>
      <c r="C38357">
        <v>59.887392094511</v>
      </c>
      <c r="D38357">
        <v>0.15120856003652502</v>
      </c>
      <c r="E38357">
        <v>-1.2320308976965655</v>
      </c>
    </row>
    <row r="38358" spans="1:5">
      <c r="A38358">
        <v>78</v>
      </c>
      <c r="B38358">
        <v>102.80000000000001</v>
      </c>
      <c r="C38358">
        <v>57.967588372002012</v>
      </c>
      <c r="D38358">
        <v>0.15223316920159177</v>
      </c>
      <c r="E38358">
        <v>-1.2514614467910092</v>
      </c>
    </row>
    <row r="38359" spans="1:5">
      <c r="A38359">
        <v>79</v>
      </c>
      <c r="B38359">
        <v>102.80000000000001</v>
      </c>
      <c r="C38359">
        <v>56.110829645183983</v>
      </c>
      <c r="D38359">
        <v>0.15326471837329517</v>
      </c>
      <c r="E38359">
        <v>-1.2708919958854528</v>
      </c>
    </row>
    <row r="38360" spans="1:5">
      <c r="A38360">
        <v>80</v>
      </c>
      <c r="B38360">
        <v>102.80000000000001</v>
      </c>
      <c r="C38360">
        <v>54.314271707061913</v>
      </c>
      <c r="D38360">
        <v>0.15430325598892658</v>
      </c>
      <c r="E38360">
        <v>-1.2903225449798965</v>
      </c>
    </row>
    <row r="38361" spans="1:5">
      <c r="A38361">
        <v>81</v>
      </c>
      <c r="B38361">
        <v>102.80000000000001</v>
      </c>
      <c r="C38361">
        <v>52.575353291303735</v>
      </c>
      <c r="D38361">
        <v>0.15534883059978108</v>
      </c>
      <c r="E38361">
        <v>-1.30975309407434</v>
      </c>
    </row>
    <row r="38362" spans="1:5">
      <c r="A38362">
        <v>82</v>
      </c>
      <c r="B38362">
        <v>102.80000000000001</v>
      </c>
      <c r="C38362">
        <v>50.892107853597579</v>
      </c>
      <c r="D38362">
        <v>0.15640149013091054</v>
      </c>
      <c r="E38362">
        <v>-1.3291836431687838</v>
      </c>
    </row>
    <row r="38363" spans="1:5">
      <c r="A38363">
        <v>83</v>
      </c>
      <c r="B38363">
        <v>102.80000000000001</v>
      </c>
      <c r="C38363">
        <v>49.262752975368294</v>
      </c>
      <c r="D38363">
        <v>0.15746128259045802</v>
      </c>
      <c r="E38363">
        <v>-1.3486141922632273</v>
      </c>
    </row>
    <row r="38364" spans="1:5">
      <c r="A38364">
        <v>84</v>
      </c>
      <c r="B38364">
        <v>102.80000000000001</v>
      </c>
      <c r="C38364">
        <v>47.685563303713799</v>
      </c>
      <c r="D38364">
        <v>0.15852825631187434</v>
      </c>
      <c r="E38364">
        <v>-1.3680447413576711</v>
      </c>
    </row>
    <row r="38365" spans="1:5">
      <c r="A38365">
        <v>85</v>
      </c>
      <c r="B38365">
        <v>102.80000000000001</v>
      </c>
      <c r="C38365">
        <v>46.158868724398424</v>
      </c>
      <c r="D38365">
        <v>0.15960245995612291</v>
      </c>
      <c r="E38365">
        <v>-1.3874752904521146</v>
      </c>
    </row>
    <row r="38366" spans="1:5">
      <c r="A38366">
        <v>86</v>
      </c>
      <c r="B38366">
        <v>102.80000000000001</v>
      </c>
      <c r="C38366">
        <v>44.681052593339359</v>
      </c>
      <c r="D38366">
        <v>0.1606839425138987</v>
      </c>
      <c r="E38366">
        <v>-1.4069058395465583</v>
      </c>
    </row>
    <row r="38367" spans="1:5">
      <c r="A38367">
        <v>87</v>
      </c>
      <c r="B38367">
        <v>102.80000000000001</v>
      </c>
      <c r="C38367">
        <v>43.250550024713043</v>
      </c>
      <c r="D38367">
        <v>0.16177275330786267</v>
      </c>
      <c r="E38367">
        <v>-1.4263363886410021</v>
      </c>
    </row>
    <row r="38368" spans="1:5">
      <c r="A38368">
        <v>88</v>
      </c>
      <c r="B38368">
        <v>102.80000000000001</v>
      </c>
      <c r="C38368">
        <v>41.865846233870052</v>
      </c>
      <c r="D38368">
        <v>0.16286894199489113</v>
      </c>
      <c r="E38368">
        <v>-1.4457669377354456</v>
      </c>
    </row>
    <row r="38369" spans="1:5">
      <c r="A38369">
        <v>89</v>
      </c>
      <c r="B38369">
        <v>102.80000000000001</v>
      </c>
      <c r="C38369">
        <v>40.525474933302448</v>
      </c>
      <c r="D38369">
        <v>0.16397255856834056</v>
      </c>
      <c r="E38369">
        <v>-1.4651974868298894</v>
      </c>
    </row>
    <row r="38370" spans="1:5">
      <c r="A38370">
        <v>90</v>
      </c>
      <c r="B38370">
        <v>102.80000000000001</v>
      </c>
      <c r="C38370">
        <v>39.228016779965806</v>
      </c>
      <c r="D38370">
        <v>0.16508365336032738</v>
      </c>
      <c r="E38370">
        <v>-1.4846280359243329</v>
      </c>
    </row>
    <row r="38371" spans="1:5">
      <c r="A38371">
        <v>30</v>
      </c>
      <c r="B38371">
        <v>102.9</v>
      </c>
      <c r="C38371">
        <v>177.67842439005264</v>
      </c>
      <c r="D38371">
        <v>0.11006432664825554</v>
      </c>
      <c r="E38371">
        <v>-0.32049945492887144</v>
      </c>
    </row>
    <row r="38372" spans="1:5">
      <c r="A38372">
        <v>31</v>
      </c>
      <c r="B38372">
        <v>102.9</v>
      </c>
      <c r="C38372">
        <v>175.87818452349217</v>
      </c>
      <c r="D38372">
        <v>0.1108096382042402</v>
      </c>
      <c r="E38372">
        <v>-0.33993000402331508</v>
      </c>
    </row>
    <row r="38373" spans="1:5">
      <c r="A38373">
        <v>32</v>
      </c>
      <c r="B38373">
        <v>102.9</v>
      </c>
      <c r="C38373">
        <v>174.09618470823929</v>
      </c>
      <c r="D38373">
        <v>0.11155999671169758</v>
      </c>
      <c r="E38373">
        <v>-0.35936055311775872</v>
      </c>
    </row>
    <row r="38374" spans="1:5">
      <c r="A38374">
        <v>33</v>
      </c>
      <c r="B38374">
        <v>102.9</v>
      </c>
      <c r="C38374">
        <v>172.33224013588205</v>
      </c>
      <c r="D38374">
        <v>0.11231543634656276</v>
      </c>
      <c r="E38374">
        <v>-0.37879110221220236</v>
      </c>
    </row>
    <row r="38375" spans="1:5">
      <c r="A38375">
        <v>34</v>
      </c>
      <c r="B38375">
        <v>102.9</v>
      </c>
      <c r="C38375">
        <v>170.58616787048837</v>
      </c>
      <c r="D38375">
        <v>0.11307599151619607</v>
      </c>
      <c r="E38375">
        <v>-0.398221651306646</v>
      </c>
    </row>
    <row r="38376" spans="1:5">
      <c r="A38376">
        <v>35</v>
      </c>
      <c r="B38376">
        <v>102.9</v>
      </c>
      <c r="C38376">
        <v>168.85778682963632</v>
      </c>
      <c r="D38376">
        <v>0.11384169686095121</v>
      </c>
      <c r="E38376">
        <v>-0.41765220040108963</v>
      </c>
    </row>
    <row r="38377" spans="1:5">
      <c r="A38377">
        <v>36</v>
      </c>
      <c r="B38377">
        <v>102.9</v>
      </c>
      <c r="C38377">
        <v>167.14676510746244</v>
      </c>
      <c r="D38377">
        <v>0.114612590428652</v>
      </c>
      <c r="E38377">
        <v>-0.43708274949553327</v>
      </c>
    </row>
    <row r="38378" spans="1:5">
      <c r="A38378">
        <v>37</v>
      </c>
      <c r="B38378">
        <v>102.9</v>
      </c>
      <c r="C38378">
        <v>165.44998498202028</v>
      </c>
      <c r="D38378">
        <v>0.11538872159072282</v>
      </c>
      <c r="E38378">
        <v>-0.45651329858997691</v>
      </c>
    </row>
    <row r="38379" spans="1:5">
      <c r="A38379">
        <v>38</v>
      </c>
      <c r="B38379">
        <v>102.9</v>
      </c>
      <c r="C38379">
        <v>163.7451246234609</v>
      </c>
      <c r="D38379">
        <v>0.11617013826027596</v>
      </c>
      <c r="E38379">
        <v>-0.47594384768442066</v>
      </c>
    </row>
    <row r="38380" spans="1:5">
      <c r="A38380">
        <v>39</v>
      </c>
      <c r="B38380">
        <v>102.9</v>
      </c>
      <c r="C38380">
        <v>161.96752089684793</v>
      </c>
      <c r="D38380">
        <v>0.11695689436327145</v>
      </c>
      <c r="E38380">
        <v>-0.4953743967788643</v>
      </c>
    </row>
    <row r="38381" spans="1:5">
      <c r="A38381">
        <v>40</v>
      </c>
      <c r="B38381">
        <v>102.9</v>
      </c>
      <c r="C38381">
        <v>160.05230555696727</v>
      </c>
      <c r="D38381">
        <v>0.11774904526700207</v>
      </c>
      <c r="E38381">
        <v>-0.51480494587330794</v>
      </c>
    </row>
    <row r="38382" spans="1:5">
      <c r="A38382">
        <v>41</v>
      </c>
      <c r="B38382">
        <v>102.9</v>
      </c>
      <c r="C38382">
        <v>157.95947748320691</v>
      </c>
      <c r="D38382">
        <v>0.11854664622041228</v>
      </c>
      <c r="E38382">
        <v>-0.53423549496775158</v>
      </c>
    </row>
    <row r="38383" spans="1:5">
      <c r="A38383">
        <v>42</v>
      </c>
      <c r="B38383">
        <v>102.9</v>
      </c>
      <c r="C38383">
        <v>155.66109023271258</v>
      </c>
      <c r="D38383">
        <v>0.1193497524202965</v>
      </c>
      <c r="E38383">
        <v>-0.55366604406219522</v>
      </c>
    </row>
    <row r="38384" spans="1:5">
      <c r="A38384">
        <v>43</v>
      </c>
      <c r="B38384">
        <v>102.9</v>
      </c>
      <c r="C38384">
        <v>153.1523469800207</v>
      </c>
      <c r="D38384">
        <v>0.12015841174075045</v>
      </c>
      <c r="E38384">
        <v>-0.57309659315663886</v>
      </c>
    </row>
    <row r="38385" spans="1:5">
      <c r="A38385">
        <v>44</v>
      </c>
      <c r="B38385">
        <v>102.9</v>
      </c>
      <c r="C38385">
        <v>150.44719058313908</v>
      </c>
      <c r="D38385">
        <v>0.1209726656729837</v>
      </c>
      <c r="E38385">
        <v>-0.59252714225108249</v>
      </c>
    </row>
    <row r="38386" spans="1:5">
      <c r="A38386">
        <v>45</v>
      </c>
      <c r="B38386">
        <v>102.9</v>
      </c>
      <c r="C38386">
        <v>147.57348155389778</v>
      </c>
      <c r="D38386">
        <v>0.12179254936659743</v>
      </c>
      <c r="E38386">
        <v>-0.61195769134552613</v>
      </c>
    </row>
    <row r="38387" spans="1:5">
      <c r="A38387">
        <v>46</v>
      </c>
      <c r="B38387">
        <v>102.9</v>
      </c>
      <c r="C38387">
        <v>144.58156039015057</v>
      </c>
      <c r="D38387">
        <v>0.12261808616007153</v>
      </c>
      <c r="E38387">
        <v>-0.63138824043996977</v>
      </c>
    </row>
    <row r="38388" spans="1:5">
      <c r="A38388">
        <v>47</v>
      </c>
      <c r="B38388">
        <v>102.9</v>
      </c>
      <c r="C38388">
        <v>141.51833334296194</v>
      </c>
      <c r="D38388">
        <v>0.12344929604366853</v>
      </c>
      <c r="E38388">
        <v>-0.65081878953441341</v>
      </c>
    </row>
    <row r="38389" spans="1:5">
      <c r="A38389">
        <v>48</v>
      </c>
      <c r="B38389">
        <v>102.9</v>
      </c>
      <c r="C38389">
        <v>138.41502283092404</v>
      </c>
      <c r="D38389">
        <v>0.12428619053273962</v>
      </c>
      <c r="E38389">
        <v>-0.67024933862885705</v>
      </c>
    </row>
    <row r="38390" spans="1:5">
      <c r="A38390">
        <v>49</v>
      </c>
      <c r="B38390">
        <v>102.9</v>
      </c>
      <c r="C38390">
        <v>135.29705230969745</v>
      </c>
      <c r="D38390">
        <v>0.12512877895986022</v>
      </c>
      <c r="E38390">
        <v>-0.6896798877233008</v>
      </c>
    </row>
    <row r="38391" spans="1:5">
      <c r="A38391">
        <v>50</v>
      </c>
      <c r="B38391">
        <v>102.9</v>
      </c>
      <c r="C38391">
        <v>132.18441278557106</v>
      </c>
      <c r="D38391">
        <v>0.12597707601937666</v>
      </c>
      <c r="E38391">
        <v>-0.70911043681774444</v>
      </c>
    </row>
    <row r="38392" spans="1:5">
      <c r="A38392">
        <v>51</v>
      </c>
      <c r="B38392">
        <v>102.9</v>
      </c>
      <c r="C38392">
        <v>129.09304723384781</v>
      </c>
      <c r="D38392">
        <v>0.12683109986980301</v>
      </c>
      <c r="E38392">
        <v>-0.72854098591218808</v>
      </c>
    </row>
    <row r="38393" spans="1:5">
      <c r="A38393">
        <v>52</v>
      </c>
      <c r="B38393">
        <v>102.9</v>
      </c>
      <c r="C38393">
        <v>126.02408936449842</v>
      </c>
      <c r="D38393">
        <v>0.1276908751177051</v>
      </c>
      <c r="E38393">
        <v>-0.7479715350066316</v>
      </c>
    </row>
    <row r="38394" spans="1:5">
      <c r="A38394">
        <v>53</v>
      </c>
      <c r="B38394">
        <v>102.9</v>
      </c>
      <c r="C38394">
        <v>122.96093502489499</v>
      </c>
      <c r="D38394">
        <v>0.12855643534729697</v>
      </c>
      <c r="E38394">
        <v>-0.76740208410107535</v>
      </c>
    </row>
    <row r="38395" spans="1:5">
      <c r="A38395">
        <v>54</v>
      </c>
      <c r="B38395">
        <v>102.9</v>
      </c>
      <c r="C38395">
        <v>119.89237536526271</v>
      </c>
      <c r="D38395">
        <v>0.12942781473634463</v>
      </c>
      <c r="E38395">
        <v>-0.7868326331955191</v>
      </c>
    </row>
    <row r="38396" spans="1:5">
      <c r="A38396">
        <v>55</v>
      </c>
      <c r="B38396">
        <v>102.9</v>
      </c>
      <c r="C38396">
        <v>116.82308111995768</v>
      </c>
      <c r="D38396">
        <v>0.1303050470476308</v>
      </c>
      <c r="E38396">
        <v>-0.80626318228996263</v>
      </c>
    </row>
    <row r="38397" spans="1:5">
      <c r="A38397">
        <v>56</v>
      </c>
      <c r="B38397">
        <v>102.9</v>
      </c>
      <c r="C38397">
        <v>113.76023552273637</v>
      </c>
      <c r="D38397">
        <v>0.13118816664220281</v>
      </c>
      <c r="E38397">
        <v>-0.82569373138440638</v>
      </c>
    </row>
    <row r="38398" spans="1:5">
      <c r="A38398">
        <v>57</v>
      </c>
      <c r="B38398">
        <v>102.9</v>
      </c>
      <c r="C38398">
        <v>110.71039705302316</v>
      </c>
      <c r="D38398">
        <v>0.13207721242814632</v>
      </c>
      <c r="E38398">
        <v>-0.84512428047884991</v>
      </c>
    </row>
    <row r="38399" spans="1:5">
      <c r="A38399">
        <v>58</v>
      </c>
      <c r="B38399">
        <v>102.9</v>
      </c>
      <c r="C38399">
        <v>107.67970300413549</v>
      </c>
      <c r="D38399">
        <v>0.13297222559429195</v>
      </c>
      <c r="E38399">
        <v>-0.86455482957329366</v>
      </c>
    </row>
    <row r="38400" spans="1:5">
      <c r="A38400">
        <v>59</v>
      </c>
      <c r="B38400">
        <v>102.9</v>
      </c>
      <c r="C38400">
        <v>104.67586476226583</v>
      </c>
      <c r="D38400">
        <v>0.13387324785543789</v>
      </c>
      <c r="E38400">
        <v>-0.88398537866773719</v>
      </c>
    </row>
    <row r="38401" spans="1:5">
      <c r="A38401">
        <v>60</v>
      </c>
      <c r="B38401">
        <v>102.9</v>
      </c>
      <c r="C38401">
        <v>101.70790019685575</v>
      </c>
      <c r="D38401">
        <v>0.13478032146578006</v>
      </c>
      <c r="E38401">
        <v>-0.90341592776218094</v>
      </c>
    </row>
    <row r="38402" spans="1:5">
      <c r="A38402">
        <v>61</v>
      </c>
      <c r="B38402">
        <v>102.9</v>
      </c>
      <c r="C38402">
        <v>98.786885059028108</v>
      </c>
      <c r="D38402">
        <v>0.13569349178509948</v>
      </c>
      <c r="E38402">
        <v>-0.92284647685662446</v>
      </c>
    </row>
    <row r="38403" spans="1:5">
      <c r="A38403">
        <v>62</v>
      </c>
      <c r="B38403">
        <v>102.9</v>
      </c>
      <c r="C38403">
        <v>95.928795439474882</v>
      </c>
      <c r="D38403">
        <v>0.13661281071472398</v>
      </c>
      <c r="E38403">
        <v>-0.94227702595106821</v>
      </c>
    </row>
    <row r="38404" spans="1:5">
      <c r="A38404">
        <v>63</v>
      </c>
      <c r="B38404">
        <v>102.9</v>
      </c>
      <c r="C38404">
        <v>93.145978342243893</v>
      </c>
      <c r="D38404">
        <v>0.13753833295102377</v>
      </c>
      <c r="E38404">
        <v>-0.96170757504551174</v>
      </c>
    </row>
    <row r="38405" spans="1:5">
      <c r="A38405">
        <v>64</v>
      </c>
      <c r="B38405">
        <v>102.9</v>
      </c>
      <c r="C38405">
        <v>90.436166640870027</v>
      </c>
      <c r="D38405">
        <v>0.13847012121787119</v>
      </c>
      <c r="E38405">
        <v>-0.98113812413995549</v>
      </c>
    </row>
    <row r="38406" spans="1:5">
      <c r="A38406">
        <v>65</v>
      </c>
      <c r="B38406">
        <v>102.9</v>
      </c>
      <c r="C38406">
        <v>87.792690124553815</v>
      </c>
      <c r="D38406">
        <v>0.13940824087250323</v>
      </c>
      <c r="E38406">
        <v>-1.0005686732343992</v>
      </c>
    </row>
    <row r="38407" spans="1:5">
      <c r="A38407">
        <v>66</v>
      </c>
      <c r="B38407">
        <v>102.9</v>
      </c>
      <c r="C38407">
        <v>85.204745068948341</v>
      </c>
      <c r="D38407">
        <v>0.1403527490043556</v>
      </c>
      <c r="E38407">
        <v>-1.0199992223288428</v>
      </c>
    </row>
    <row r="38408" spans="1:5">
      <c r="A38408">
        <v>67</v>
      </c>
      <c r="B38408">
        <v>102.9</v>
      </c>
      <c r="C38408">
        <v>82.659335739336555</v>
      </c>
      <c r="D38408">
        <v>0.14130369646022012</v>
      </c>
      <c r="E38408">
        <v>-1.0394297714232865</v>
      </c>
    </row>
    <row r="38409" spans="1:5">
      <c r="A38409">
        <v>68</v>
      </c>
      <c r="B38409">
        <v>102.9</v>
      </c>
      <c r="C38409">
        <v>80.149331277057101</v>
      </c>
      <c r="D38409">
        <v>0.14226112923217363</v>
      </c>
      <c r="E38409">
        <v>-1.05886032051773</v>
      </c>
    </row>
    <row r="38410" spans="1:5">
      <c r="A38410">
        <v>69</v>
      </c>
      <c r="B38410">
        <v>102.9</v>
      </c>
      <c r="C38410">
        <v>77.675419453555548</v>
      </c>
      <c r="D38410">
        <v>0.14322508527855829</v>
      </c>
      <c r="E38410">
        <v>-1.0782908696121738</v>
      </c>
    </row>
    <row r="38411" spans="1:5">
      <c r="A38411">
        <v>70</v>
      </c>
      <c r="B38411">
        <v>102.9</v>
      </c>
      <c r="C38411">
        <v>75.240491566057884</v>
      </c>
      <c r="D38411">
        <v>0.14419560149914143</v>
      </c>
      <c r="E38411">
        <v>-1.0977214187066173</v>
      </c>
    </row>
    <row r="38412" spans="1:5">
      <c r="A38412">
        <v>71</v>
      </c>
      <c r="B38412">
        <v>102.9</v>
      </c>
      <c r="C38412">
        <v>72.852913258246289</v>
      </c>
      <c r="D38412">
        <v>0.14517271329797049</v>
      </c>
      <c r="E38412">
        <v>-1.1171519678010611</v>
      </c>
    </row>
    <row r="38413" spans="1:5">
      <c r="A38413">
        <v>72</v>
      </c>
      <c r="B38413">
        <v>102.9</v>
      </c>
      <c r="C38413">
        <v>70.521309614267651</v>
      </c>
      <c r="D38413">
        <v>0.14615645591721801</v>
      </c>
      <c r="E38413">
        <v>-1.1365825168955046</v>
      </c>
    </row>
    <row r="38414" spans="1:5">
      <c r="A38414">
        <v>73</v>
      </c>
      <c r="B38414">
        <v>102.9</v>
      </c>
      <c r="C38414">
        <v>68.253060966853837</v>
      </c>
      <c r="D38414">
        <v>0.14714686612299083</v>
      </c>
      <c r="E38414">
        <v>-1.1560130659899484</v>
      </c>
    </row>
    <row r="38415" spans="1:5">
      <c r="A38415">
        <v>74</v>
      </c>
      <c r="B38415">
        <v>102.9</v>
      </c>
      <c r="C38415">
        <v>66.054353583744117</v>
      </c>
      <c r="D38415">
        <v>0.14814398169651036</v>
      </c>
      <c r="E38415">
        <v>-1.1754436150843919</v>
      </c>
    </row>
    <row r="38416" spans="1:5">
      <c r="A38416">
        <v>75</v>
      </c>
      <c r="B38416">
        <v>102.9</v>
      </c>
      <c r="C38416">
        <v>63.927767413411424</v>
      </c>
      <c r="D38416">
        <v>0.14914784448324689</v>
      </c>
      <c r="E38416">
        <v>-1.1948741641788356</v>
      </c>
    </row>
    <row r="38417" spans="1:5">
      <c r="A38417">
        <v>76</v>
      </c>
      <c r="B38417">
        <v>102.9</v>
      </c>
      <c r="C38417">
        <v>61.872305002723387</v>
      </c>
      <c r="D38417">
        <v>0.15015850125385113</v>
      </c>
      <c r="E38417">
        <v>-1.2143047132732794</v>
      </c>
    </row>
    <row r="38418" spans="1:5">
      <c r="A38418">
        <v>77</v>
      </c>
      <c r="B38418">
        <v>102.9</v>
      </c>
      <c r="C38418">
        <v>59.886165118255576</v>
      </c>
      <c r="D38418">
        <v>0.15117599958763819</v>
      </c>
      <c r="E38418">
        <v>-1.2337352623677229</v>
      </c>
    </row>
    <row r="38419" spans="1:5">
      <c r="A38419">
        <v>78</v>
      </c>
      <c r="B38419">
        <v>102.9</v>
      </c>
      <c r="C38419">
        <v>57.966176804072568</v>
      </c>
      <c r="D38419">
        <v>0.15220038811880479</v>
      </c>
      <c r="E38419">
        <v>-1.2531658114621667</v>
      </c>
    </row>
    <row r="38420" spans="1:5">
      <c r="A38420">
        <v>79</v>
      </c>
      <c r="B38420">
        <v>102.9</v>
      </c>
      <c r="C38420">
        <v>56.10924653980544</v>
      </c>
      <c r="D38420">
        <v>0.15323171516218376</v>
      </c>
      <c r="E38420">
        <v>-1.2725963605566102</v>
      </c>
    </row>
    <row r="38421" spans="1:5">
      <c r="A38421">
        <v>80</v>
      </c>
      <c r="B38421">
        <v>102.9</v>
      </c>
      <c r="C38421">
        <v>54.312529478996765</v>
      </c>
      <c r="D38421">
        <v>0.15427002914463628</v>
      </c>
      <c r="E38421">
        <v>-1.2920269096510539</v>
      </c>
    </row>
    <row r="38422" spans="1:5">
      <c r="A38422">
        <v>81</v>
      </c>
      <c r="B38422">
        <v>102.9</v>
      </c>
      <c r="C38422">
        <v>52.573463749636176</v>
      </c>
      <c r="D38422">
        <v>0.15531537860700273</v>
      </c>
      <c r="E38422">
        <v>-1.3114574587454975</v>
      </c>
    </row>
    <row r="38423" spans="1:5">
      <c r="A38423">
        <v>82</v>
      </c>
      <c r="B38423">
        <v>102.9</v>
      </c>
      <c r="C38423">
        <v>50.890082217643105</v>
      </c>
      <c r="D38423">
        <v>0.15636781146401499</v>
      </c>
      <c r="E38423">
        <v>-1.3308880078399412</v>
      </c>
    </row>
    <row r="38424" spans="1:5">
      <c r="A38424">
        <v>83</v>
      </c>
      <c r="B38424">
        <v>102.9</v>
      </c>
      <c r="C38424">
        <v>49.260601897024472</v>
      </c>
      <c r="D38424">
        <v>0.15742737571347834</v>
      </c>
      <c r="E38424">
        <v>-1.3503185569343847</v>
      </c>
    </row>
    <row r="38425" spans="1:5">
      <c r="A38425">
        <v>84</v>
      </c>
      <c r="B38425">
        <v>102.9</v>
      </c>
      <c r="C38425">
        <v>47.683296892294088</v>
      </c>
      <c r="D38425">
        <v>0.15849411967843569</v>
      </c>
      <c r="E38425">
        <v>-1.3697491060288285</v>
      </c>
    </row>
    <row r="38426" spans="1:5">
      <c r="A38426">
        <v>85</v>
      </c>
      <c r="B38426">
        <v>102.9</v>
      </c>
      <c r="C38426">
        <v>46.156496570457087</v>
      </c>
      <c r="D38426">
        <v>0.15956809200937208</v>
      </c>
      <c r="E38426">
        <v>-1.389179655123272</v>
      </c>
    </row>
    <row r="38427" spans="1:5">
      <c r="A38427">
        <v>86</v>
      </c>
      <c r="B38427">
        <v>102.9</v>
      </c>
      <c r="C38427">
        <v>44.678583791526904</v>
      </c>
      <c r="D38427">
        <v>0.16064934168643305</v>
      </c>
      <c r="E38427">
        <v>-1.4086102042177158</v>
      </c>
    </row>
    <row r="38428" spans="1:5">
      <c r="A38428">
        <v>87</v>
      </c>
      <c r="B38428">
        <v>102.9</v>
      </c>
      <c r="C38428">
        <v>43.247993195700317</v>
      </c>
      <c r="D38428">
        <v>0.16173791802165877</v>
      </c>
      <c r="E38428">
        <v>-1.4280407533121595</v>
      </c>
    </row>
    <row r="38429" spans="1:5">
      <c r="A38429">
        <v>88</v>
      </c>
      <c r="B38429">
        <v>102.9</v>
      </c>
      <c r="C38429">
        <v>41.863209545376236</v>
      </c>
      <c r="D38429">
        <v>0.16283387066123262</v>
      </c>
      <c r="E38429">
        <v>-1.447471302406603</v>
      </c>
    </row>
    <row r="38430" spans="1:5">
      <c r="A38430">
        <v>89</v>
      </c>
      <c r="B38430">
        <v>102.9</v>
      </c>
      <c r="C38430">
        <v>40.52276612026273</v>
      </c>
      <c r="D38430">
        <v>0.16393724958774575</v>
      </c>
      <c r="E38430">
        <v>-1.4669018515010468</v>
      </c>
    </row>
    <row r="38431" spans="1:5">
      <c r="A38431">
        <v>90</v>
      </c>
      <c r="B38431">
        <v>102.9</v>
      </c>
      <c r="C38431">
        <v>39.225243163872072</v>
      </c>
      <c r="D38431">
        <v>0.16504810512247639</v>
      </c>
      <c r="E38431">
        <v>-1.4863324005954903</v>
      </c>
    </row>
    <row r="38432" spans="1:5">
      <c r="A38432">
        <v>30</v>
      </c>
      <c r="B38432">
        <v>103</v>
      </c>
      <c r="C38432">
        <v>177.70635312114621</v>
      </c>
      <c r="D38432">
        <v>0.11004062596316536</v>
      </c>
      <c r="E38432">
        <v>-0.32220216407313285</v>
      </c>
    </row>
    <row r="38433" spans="1:5">
      <c r="A38433">
        <v>31</v>
      </c>
      <c r="B38433">
        <v>103</v>
      </c>
      <c r="C38433">
        <v>175.90515075457301</v>
      </c>
      <c r="D38433">
        <v>0.11078577702759906</v>
      </c>
      <c r="E38433">
        <v>-0.34163271316757648</v>
      </c>
    </row>
    <row r="38434" spans="1:5">
      <c r="A38434">
        <v>32</v>
      </c>
      <c r="B38434">
        <v>103</v>
      </c>
      <c r="C38434">
        <v>174.12220507893051</v>
      </c>
      <c r="D38434">
        <v>0.11153597395672109</v>
      </c>
      <c r="E38434">
        <v>-0.36106326226202012</v>
      </c>
    </row>
    <row r="38435" spans="1:5">
      <c r="A38435">
        <v>33</v>
      </c>
      <c r="B38435">
        <v>103</v>
      </c>
      <c r="C38435">
        <v>172.35733104740203</v>
      </c>
      <c r="D38435">
        <v>0.11229125091910697</v>
      </c>
      <c r="E38435">
        <v>-0.38049381135646376</v>
      </c>
    </row>
    <row r="38436" spans="1:5">
      <c r="A38436">
        <v>34</v>
      </c>
      <c r="B38436">
        <v>103</v>
      </c>
      <c r="C38436">
        <v>170.61034548877541</v>
      </c>
      <c r="D38436">
        <v>0.11305164231470821</v>
      </c>
      <c r="E38436">
        <v>-0.3999243604509074</v>
      </c>
    </row>
    <row r="38437" spans="1:5">
      <c r="A38437">
        <v>35</v>
      </c>
      <c r="B38437">
        <v>103</v>
      </c>
      <c r="C38437">
        <v>168.88106708843154</v>
      </c>
      <c r="D38437">
        <v>0.11381718277641897</v>
      </c>
      <c r="E38437">
        <v>-0.41935490954535104</v>
      </c>
    </row>
    <row r="38438" spans="1:5">
      <c r="A38438">
        <v>36</v>
      </c>
      <c r="B38438">
        <v>103</v>
      </c>
      <c r="C38438">
        <v>167.16916369089969</v>
      </c>
      <c r="D38438">
        <v>0.11458791034387031</v>
      </c>
      <c r="E38438">
        <v>-0.43878545863979468</v>
      </c>
    </row>
    <row r="38439" spans="1:5">
      <c r="A38439">
        <v>37</v>
      </c>
      <c r="B38439">
        <v>103</v>
      </c>
      <c r="C38439">
        <v>165.47151696720439</v>
      </c>
      <c r="D38439">
        <v>0.11536387437785503</v>
      </c>
      <c r="E38439">
        <v>-0.45821600773423832</v>
      </c>
    </row>
    <row r="38440" spans="1:5">
      <c r="A38440">
        <v>38</v>
      </c>
      <c r="B38440">
        <v>103</v>
      </c>
      <c r="C38440">
        <v>163.76580210358688</v>
      </c>
      <c r="D38440">
        <v>0.11614512278116805</v>
      </c>
      <c r="E38440">
        <v>-0.47764655682868207</v>
      </c>
    </row>
    <row r="38441" spans="1:5">
      <c r="A38441">
        <v>39</v>
      </c>
      <c r="B38441">
        <v>103</v>
      </c>
      <c r="C38441">
        <v>161.98734814295395</v>
      </c>
      <c r="D38441">
        <v>0.11693170946815745</v>
      </c>
      <c r="E38441">
        <v>-0.49707710592312571</v>
      </c>
    </row>
    <row r="38442" spans="1:5">
      <c r="A38442">
        <v>40</v>
      </c>
      <c r="B38442">
        <v>103</v>
      </c>
      <c r="C38442">
        <v>160.07127999291725</v>
      </c>
      <c r="D38442">
        <v>0.11772368979419329</v>
      </c>
      <c r="E38442">
        <v>-0.51650765501756934</v>
      </c>
    </row>
    <row r="38443" spans="1:5">
      <c r="A38443">
        <v>41</v>
      </c>
      <c r="B38443">
        <v>103</v>
      </c>
      <c r="C38443">
        <v>157.97759354011069</v>
      </c>
      <c r="D38443">
        <v>0.11852111899632312</v>
      </c>
      <c r="E38443">
        <v>-0.53593820411201298</v>
      </c>
    </row>
    <row r="38444" spans="1:5">
      <c r="A38444">
        <v>42</v>
      </c>
      <c r="B38444">
        <v>103</v>
      </c>
      <c r="C38444">
        <v>155.67834130303677</v>
      </c>
      <c r="D38444">
        <v>0.11932405225945557</v>
      </c>
      <c r="E38444">
        <v>-0.55536875320645662</v>
      </c>
    </row>
    <row r="38445" spans="1:5">
      <c r="A38445">
        <v>43</v>
      </c>
      <c r="B38445">
        <v>103</v>
      </c>
      <c r="C38445">
        <v>153.16872832555924</v>
      </c>
      <c r="D38445">
        <v>0.12013253744737742</v>
      </c>
      <c r="E38445">
        <v>-0.57479930230090026</v>
      </c>
    </row>
    <row r="38446" spans="1:5">
      <c r="A38446">
        <v>44</v>
      </c>
      <c r="B38446">
        <v>103</v>
      </c>
      <c r="C38446">
        <v>150.46270134114141</v>
      </c>
      <c r="D38446">
        <v>0.12094661604236358</v>
      </c>
      <c r="E38446">
        <v>-0.5942298513953439</v>
      </c>
    </row>
    <row r="38447" spans="1:5">
      <c r="A38447">
        <v>45</v>
      </c>
      <c r="B38447">
        <v>103</v>
      </c>
      <c r="C38447">
        <v>147.58812590269116</v>
      </c>
      <c r="D38447">
        <v>0.12176632318644652</v>
      </c>
      <c r="E38447">
        <v>-0.61366040048978754</v>
      </c>
    </row>
    <row r="38448" spans="1:5">
      <c r="A38448">
        <v>46</v>
      </c>
      <c r="B38448">
        <v>103</v>
      </c>
      <c r="C38448">
        <v>144.59534926251359</v>
      </c>
      <c r="D38448">
        <v>0.1225916822130803</v>
      </c>
      <c r="E38448">
        <v>-0.63309094958423118</v>
      </c>
    </row>
    <row r="38449" spans="1:5">
      <c r="A38449">
        <v>47</v>
      </c>
      <c r="B38449">
        <v>103</v>
      </c>
      <c r="C38449">
        <v>141.53128333391368</v>
      </c>
      <c r="D38449">
        <v>0.1234227131082231</v>
      </c>
      <c r="E38449">
        <v>-0.65252149867867482</v>
      </c>
    </row>
    <row r="38450" spans="1:5">
      <c r="A38450">
        <v>48</v>
      </c>
      <c r="B38450">
        <v>103</v>
      </c>
      <c r="C38450">
        <v>138.42715409825286</v>
      </c>
      <c r="D38450">
        <v>0.12425942738474623</v>
      </c>
      <c r="E38450">
        <v>-0.67195204777311845</v>
      </c>
    </row>
    <row r="38451" spans="1:5">
      <c r="A38451">
        <v>49</v>
      </c>
      <c r="B38451">
        <v>103</v>
      </c>
      <c r="C38451">
        <v>135.30838760562187</v>
      </c>
      <c r="D38451">
        <v>0.12510183437321568</v>
      </c>
      <c r="E38451">
        <v>-0.6913825968675622</v>
      </c>
    </row>
    <row r="38452" spans="1:5">
      <c r="A38452">
        <v>50</v>
      </c>
      <c r="B38452">
        <v>103</v>
      </c>
      <c r="C38452">
        <v>132.19497662971034</v>
      </c>
      <c r="D38452">
        <v>0.12594994876481339</v>
      </c>
      <c r="E38452">
        <v>-0.71081314596200584</v>
      </c>
    </row>
    <row r="38453" spans="1:5">
      <c r="A38453">
        <v>51</v>
      </c>
      <c r="B38453">
        <v>103</v>
      </c>
      <c r="C38453">
        <v>129.10286529642522</v>
      </c>
      <c r="D38453">
        <v>0.12680378871414347</v>
      </c>
      <c r="E38453">
        <v>-0.73024369505644948</v>
      </c>
    </row>
    <row r="38454" spans="1:5">
      <c r="A38454">
        <v>52</v>
      </c>
      <c r="B38454">
        <v>103</v>
      </c>
      <c r="C38454">
        <v>126.03318715087809</v>
      </c>
      <c r="D38454">
        <v>0.12766337882247292</v>
      </c>
      <c r="E38454">
        <v>-0.74967424415089301</v>
      </c>
    </row>
    <row r="38455" spans="1:5">
      <c r="A38455">
        <v>53</v>
      </c>
      <c r="B38455">
        <v>103</v>
      </c>
      <c r="C38455">
        <v>122.9693366460789</v>
      </c>
      <c r="D38455">
        <v>0.12852875266678396</v>
      </c>
      <c r="E38455">
        <v>-0.76910479324533676</v>
      </c>
    </row>
    <row r="38456" spans="1:5">
      <c r="A38456">
        <v>54</v>
      </c>
      <c r="B38456">
        <v>103</v>
      </c>
      <c r="C38456">
        <v>119.90010414228358</v>
      </c>
      <c r="D38456">
        <v>0.12939994441748301</v>
      </c>
      <c r="E38456">
        <v>-0.78853534233978051</v>
      </c>
    </row>
    <row r="38457" spans="1:5">
      <c r="A38457">
        <v>55</v>
      </c>
      <c r="B38457">
        <v>103</v>
      </c>
      <c r="C38457">
        <v>116.83016071940861</v>
      </c>
      <c r="D38457">
        <v>0.13027698783008237</v>
      </c>
      <c r="E38457">
        <v>-0.80796589143422404</v>
      </c>
    </row>
    <row r="38458" spans="1:5">
      <c r="A38458">
        <v>56</v>
      </c>
      <c r="B38458">
        <v>103</v>
      </c>
      <c r="C38458">
        <v>113.76669002714745</v>
      </c>
      <c r="D38458">
        <v>0.13115991725823048</v>
      </c>
      <c r="E38458">
        <v>-0.82739644052866779</v>
      </c>
    </row>
    <row r="38459" spans="1:5">
      <c r="A38459">
        <v>57</v>
      </c>
      <c r="B38459">
        <v>103</v>
      </c>
      <c r="C38459">
        <v>110.71625081682637</v>
      </c>
      <c r="D38459">
        <v>0.13204877160163439</v>
      </c>
      <c r="E38459">
        <v>-0.84682698962311131</v>
      </c>
    </row>
    <row r="38460" spans="1:5">
      <c r="A38460">
        <v>58</v>
      </c>
      <c r="B38460">
        <v>103</v>
      </c>
      <c r="C38460">
        <v>107.68498053167411</v>
      </c>
      <c r="D38460">
        <v>0.1329435920402556</v>
      </c>
      <c r="E38460">
        <v>-0.86625753871755506</v>
      </c>
    </row>
    <row r="38461" spans="1:5">
      <c r="A38461">
        <v>59</v>
      </c>
      <c r="B38461">
        <v>103</v>
      </c>
      <c r="C38461">
        <v>104.68059068402586</v>
      </c>
      <c r="D38461">
        <v>0.13384442027990959</v>
      </c>
      <c r="E38461">
        <v>-0.88568808781199859</v>
      </c>
    </row>
    <row r="38462" spans="1:5">
      <c r="A38462">
        <v>60</v>
      </c>
      <c r="B38462">
        <v>103</v>
      </c>
      <c r="C38462">
        <v>101.71209920424316</v>
      </c>
      <c r="D38462">
        <v>0.13475129856569346</v>
      </c>
      <c r="E38462">
        <v>-0.90511863690644234</v>
      </c>
    </row>
    <row r="38463" spans="1:5">
      <c r="A38463">
        <v>61</v>
      </c>
      <c r="B38463">
        <v>103</v>
      </c>
      <c r="C38463">
        <v>98.790581842030718</v>
      </c>
      <c r="D38463">
        <v>0.13566427224762059</v>
      </c>
      <c r="E38463">
        <v>-0.92454918600088587</v>
      </c>
    </row>
    <row r="38464" spans="1:5">
      <c r="A38464">
        <v>62</v>
      </c>
      <c r="B38464">
        <v>103</v>
      </c>
      <c r="C38464">
        <v>95.932014679965064</v>
      </c>
      <c r="D38464">
        <v>0.13658339321584279</v>
      </c>
      <c r="E38464">
        <v>-0.94397973509532962</v>
      </c>
    </row>
    <row r="38465" spans="1:5">
      <c r="A38465">
        <v>63</v>
      </c>
      <c r="B38465">
        <v>103</v>
      </c>
      <c r="C38465">
        <v>93.148744359343809</v>
      </c>
      <c r="D38465">
        <v>0.13750871615495214</v>
      </c>
      <c r="E38465">
        <v>-0.96341028418977315</v>
      </c>
    </row>
    <row r="38466" spans="1:5">
      <c r="A38466">
        <v>64</v>
      </c>
      <c r="B38466">
        <v>103</v>
      </c>
      <c r="C38466">
        <v>90.438502822647237</v>
      </c>
      <c r="D38466">
        <v>0.13844030377531444</v>
      </c>
      <c r="E38466">
        <v>-0.9828408332842169</v>
      </c>
    </row>
    <row r="38467" spans="1:5">
      <c r="A38467">
        <v>65</v>
      </c>
      <c r="B38467">
        <v>103</v>
      </c>
      <c r="C38467">
        <v>87.794618866328705</v>
      </c>
      <c r="D38467">
        <v>0.13937822142009285</v>
      </c>
      <c r="E38467">
        <v>-1.0022713823786606</v>
      </c>
    </row>
    <row r="38468" spans="1:5">
      <c r="A38468">
        <v>66</v>
      </c>
      <c r="B38468">
        <v>103</v>
      </c>
      <c r="C38468">
        <v>85.206287801528333</v>
      </c>
      <c r="D38468">
        <v>0.1403225261664299</v>
      </c>
      <c r="E38468">
        <v>-1.0217019314731042</v>
      </c>
    </row>
    <row r="38469" spans="1:5">
      <c r="A38469">
        <v>67</v>
      </c>
      <c r="B38469">
        <v>103</v>
      </c>
      <c r="C38469">
        <v>82.660513064743952</v>
      </c>
      <c r="D38469">
        <v>0.14127326885016819</v>
      </c>
      <c r="E38469">
        <v>-1.0411324805675479</v>
      </c>
    </row>
    <row r="38470" spans="1:5">
      <c r="A38470">
        <v>68</v>
      </c>
      <c r="B38470">
        <v>103</v>
      </c>
      <c r="C38470">
        <v>80.150163230225033</v>
      </c>
      <c r="D38470">
        <v>0.14223049545348093</v>
      </c>
      <c r="E38470">
        <v>-1.0605630296619915</v>
      </c>
    </row>
    <row r="38471" spans="1:5">
      <c r="A38471">
        <v>69</v>
      </c>
      <c r="B38471">
        <v>103</v>
      </c>
      <c r="C38471">
        <v>77.675925663473308</v>
      </c>
      <c r="D38471">
        <v>0.14319424392653649</v>
      </c>
      <c r="E38471">
        <v>-1.0799935787564352</v>
      </c>
    </row>
    <row r="38472" spans="1:5">
      <c r="A38472">
        <v>70</v>
      </c>
      <c r="B38472">
        <v>103</v>
      </c>
      <c r="C38472">
        <v>75.240691250994402</v>
      </c>
      <c r="D38472">
        <v>0.1441645511611564</v>
      </c>
      <c r="E38472">
        <v>-1.0994241278508787</v>
      </c>
    </row>
    <row r="38473" spans="1:5">
      <c r="A38473">
        <v>71</v>
      </c>
      <c r="B38473">
        <v>103</v>
      </c>
      <c r="C38473">
        <v>72.85282517445809</v>
      </c>
      <c r="D38473">
        <v>0.14514145255376443</v>
      </c>
      <c r="E38473">
        <v>-1.1188546769453225</v>
      </c>
    </row>
    <row r="38474" spans="1:5">
      <c r="A38474">
        <v>72</v>
      </c>
      <c r="B38474">
        <v>103</v>
      </c>
      <c r="C38474">
        <v>70.520951925420277</v>
      </c>
      <c r="D38474">
        <v>0.14612498333894416</v>
      </c>
      <c r="E38474">
        <v>-1.138285226039766</v>
      </c>
    </row>
    <row r="38475" spans="1:5">
      <c r="A38475">
        <v>73</v>
      </c>
      <c r="B38475">
        <v>103</v>
      </c>
      <c r="C38475">
        <v>68.252451121873818</v>
      </c>
      <c r="D38475">
        <v>0.14711518027488554</v>
      </c>
      <c r="E38475">
        <v>-1.1577157751342098</v>
      </c>
    </row>
    <row r="38476" spans="1:5">
      <c r="A38476">
        <v>74</v>
      </c>
      <c r="B38476">
        <v>103</v>
      </c>
      <c r="C38476">
        <v>66.053508218065289</v>
      </c>
      <c r="D38476">
        <v>0.14811208113467417</v>
      </c>
      <c r="E38476">
        <v>-1.1771463242286533</v>
      </c>
    </row>
    <row r="38477" spans="1:5">
      <c r="A38477">
        <v>75</v>
      </c>
      <c r="B38477">
        <v>103</v>
      </c>
      <c r="C38477">
        <v>63.92670231347627</v>
      </c>
      <c r="D38477">
        <v>0.14911572775476978</v>
      </c>
      <c r="E38477">
        <v>-1.196576873323097</v>
      </c>
    </row>
    <row r="38478" spans="1:5">
      <c r="A38478">
        <v>76</v>
      </c>
      <c r="B38478">
        <v>103</v>
      </c>
      <c r="C38478">
        <v>61.871035139547061</v>
      </c>
      <c r="D38478">
        <v>0.15012616689575153</v>
      </c>
      <c r="E38478">
        <v>-1.2160074224175408</v>
      </c>
    </row>
    <row r="38479" spans="1:5">
      <c r="A38479">
        <v>77</v>
      </c>
      <c r="B38479">
        <v>103</v>
      </c>
      <c r="C38479">
        <v>59.884704682446007</v>
      </c>
      <c r="D38479">
        <v>0.15114344612668923</v>
      </c>
      <c r="E38479">
        <v>-1.2354379715119843</v>
      </c>
    </row>
    <row r="38480" spans="1:5">
      <c r="A38480">
        <v>78</v>
      </c>
      <c r="B38480">
        <v>103</v>
      </c>
      <c r="C38480">
        <v>57.964539272363623</v>
      </c>
      <c r="D38480">
        <v>0.15216761407130674</v>
      </c>
      <c r="E38480">
        <v>-1.2548685206064281</v>
      </c>
    </row>
    <row r="38481" spans="1:5">
      <c r="A38481">
        <v>79</v>
      </c>
      <c r="B38481">
        <v>103</v>
      </c>
      <c r="C38481">
        <v>56.107444721572534</v>
      </c>
      <c r="D38481">
        <v>0.15319871903403323</v>
      </c>
      <c r="E38481">
        <v>-1.2742990697008716</v>
      </c>
    </row>
    <row r="38482" spans="1:5">
      <c r="A38482">
        <v>80</v>
      </c>
      <c r="B38482">
        <v>103</v>
      </c>
      <c r="C38482">
        <v>54.310575555116479</v>
      </c>
      <c r="D38482">
        <v>0.1542368094313018</v>
      </c>
      <c r="E38482">
        <v>-1.2937296187953153</v>
      </c>
    </row>
    <row r="38483" spans="1:5">
      <c r="A38483">
        <v>81</v>
      </c>
      <c r="B38483">
        <v>103</v>
      </c>
      <c r="C38483">
        <v>52.571369305175594</v>
      </c>
      <c r="D38483">
        <v>0.15528193379350022</v>
      </c>
      <c r="E38483">
        <v>-1.3131601678897589</v>
      </c>
    </row>
    <row r="38484" spans="1:5">
      <c r="A38484">
        <v>82</v>
      </c>
      <c r="B38484">
        <v>103</v>
      </c>
      <c r="C38484">
        <v>50.887858255458873</v>
      </c>
      <c r="D38484">
        <v>0.15633414002504284</v>
      </c>
      <c r="E38484">
        <v>-1.3325907169842026</v>
      </c>
    </row>
    <row r="38485" spans="1:5">
      <c r="A38485">
        <v>83</v>
      </c>
      <c r="B38485">
        <v>103</v>
      </c>
      <c r="C38485">
        <v>49.258258859404123</v>
      </c>
      <c r="D38485">
        <v>0.15739347611339918</v>
      </c>
      <c r="E38485">
        <v>-1.3520212660786461</v>
      </c>
    </row>
    <row r="38486" spans="1:5">
      <c r="A38486">
        <v>84</v>
      </c>
      <c r="B38486">
        <v>103</v>
      </c>
      <c r="C38486">
        <v>47.68084468557457</v>
      </c>
      <c r="D38486">
        <v>0.15845999037120656</v>
      </c>
      <c r="E38486">
        <v>-1.3714518151730899</v>
      </c>
    </row>
    <row r="38487" spans="1:5">
      <c r="A38487">
        <v>85</v>
      </c>
      <c r="B38487">
        <v>103</v>
      </c>
      <c r="C38487">
        <v>46.153944588641224</v>
      </c>
      <c r="D38487">
        <v>0.15953373143847394</v>
      </c>
      <c r="E38487">
        <v>-1.3908823642675334</v>
      </c>
    </row>
    <row r="38488" spans="1:5">
      <c r="A38488">
        <v>86</v>
      </c>
      <c r="B38488">
        <v>103</v>
      </c>
      <c r="C38488">
        <v>44.67594093893716</v>
      </c>
      <c r="D38488">
        <v>0.16061474828479966</v>
      </c>
      <c r="E38488">
        <v>-1.4103129133619772</v>
      </c>
    </row>
    <row r="38489" spans="1:5">
      <c r="A38489">
        <v>87</v>
      </c>
      <c r="B38489">
        <v>103</v>
      </c>
      <c r="C38489">
        <v>43.245267908706815</v>
      </c>
      <c r="D38489">
        <v>0.16170309021160523</v>
      </c>
      <c r="E38489">
        <v>-1.4297434624564209</v>
      </c>
    </row>
    <row r="38490" spans="1:5">
      <c r="A38490">
        <v>88</v>
      </c>
      <c r="B38490">
        <v>103</v>
      </c>
      <c r="C38490">
        <v>41.860409813235826</v>
      </c>
      <c r="D38490">
        <v>0.16279880685438364</v>
      </c>
      <c r="E38490">
        <v>-1.4491740115508644</v>
      </c>
    </row>
    <row r="38491" spans="1:5">
      <c r="A38491">
        <v>89</v>
      </c>
      <c r="B38491">
        <v>103</v>
      </c>
      <c r="C38491">
        <v>40.519899505102885</v>
      </c>
      <c r="D38491">
        <v>0.1639019481849629</v>
      </c>
      <c r="E38491">
        <v>-1.4686045606453082</v>
      </c>
    </row>
    <row r="38492" spans="1:5">
      <c r="A38492">
        <v>90</v>
      </c>
      <c r="B38492">
        <v>103</v>
      </c>
      <c r="C38492">
        <v>39.22231681985339</v>
      </c>
      <c r="D38492">
        <v>0.16501256451378546</v>
      </c>
      <c r="E38492">
        <v>-1.4880351097397517</v>
      </c>
    </row>
    <row r="38493" spans="1:5">
      <c r="A38493">
        <v>30</v>
      </c>
      <c r="B38493">
        <v>103.1</v>
      </c>
      <c r="C38493">
        <v>177.73358584210121</v>
      </c>
      <c r="D38493">
        <v>0.11001693036429437</v>
      </c>
      <c r="E38493">
        <v>-0.32390322090355472</v>
      </c>
    </row>
    <row r="38494" spans="1:5">
      <c r="A38494">
        <v>31</v>
      </c>
      <c r="B38494">
        <v>103.1</v>
      </c>
      <c r="C38494">
        <v>175.93142782185487</v>
      </c>
      <c r="D38494">
        <v>0.11076192097161908</v>
      </c>
      <c r="E38494">
        <v>-0.34333376999799836</v>
      </c>
    </row>
    <row r="38495" spans="1:5">
      <c r="A38495">
        <v>32</v>
      </c>
      <c r="B38495">
        <v>103.1</v>
      </c>
      <c r="C38495">
        <v>174.14754307007655</v>
      </c>
      <c r="D38495">
        <v>0.11151195635708068</v>
      </c>
      <c r="E38495">
        <v>-0.362764319092442</v>
      </c>
    </row>
    <row r="38496" spans="1:5">
      <c r="A38496">
        <v>33</v>
      </c>
      <c r="B38496">
        <v>103.1</v>
      </c>
      <c r="C38496">
        <v>172.38174630204895</v>
      </c>
      <c r="D38496">
        <v>0.11226707068189726</v>
      </c>
      <c r="E38496">
        <v>-0.38219486818688564</v>
      </c>
    </row>
    <row r="38497" spans="1:5">
      <c r="A38497">
        <v>34</v>
      </c>
      <c r="B38497">
        <v>103.1</v>
      </c>
      <c r="C38497">
        <v>170.63385411177757</v>
      </c>
      <c r="D38497">
        <v>0.11302729833861258</v>
      </c>
      <c r="E38497">
        <v>-0.40162541728132928</v>
      </c>
    </row>
    <row r="38498" spans="1:5">
      <c r="A38498">
        <v>35</v>
      </c>
      <c r="B38498">
        <v>103.1</v>
      </c>
      <c r="C38498">
        <v>168.90368495294297</v>
      </c>
      <c r="D38498">
        <v>0.11379267395266335</v>
      </c>
      <c r="E38498">
        <v>-0.42105596637577292</v>
      </c>
    </row>
    <row r="38499" spans="1:5">
      <c r="A38499">
        <v>36</v>
      </c>
      <c r="B38499">
        <v>103.1</v>
      </c>
      <c r="C38499">
        <v>167.1909064215578</v>
      </c>
      <c r="D38499">
        <v>0.11456323555548914</v>
      </c>
      <c r="E38499">
        <v>-0.44048651547021656</v>
      </c>
    </row>
    <row r="38500" spans="1:5">
      <c r="A38500">
        <v>37</v>
      </c>
      <c r="B38500">
        <v>103.1</v>
      </c>
      <c r="C38500">
        <v>165.49239959364914</v>
      </c>
      <c r="D38500">
        <v>0.1153390324972538</v>
      </c>
      <c r="E38500">
        <v>-0.45991706456466019</v>
      </c>
    </row>
    <row r="38501" spans="1:5">
      <c r="A38501">
        <v>38</v>
      </c>
      <c r="B38501">
        <v>103.1</v>
      </c>
      <c r="C38501">
        <v>163.78583675898292</v>
      </c>
      <c r="D38501">
        <v>0.11612011267043713</v>
      </c>
      <c r="E38501">
        <v>-0.47934761365910394</v>
      </c>
    </row>
    <row r="38502" spans="1:5">
      <c r="A38502">
        <v>39</v>
      </c>
      <c r="B38502">
        <v>103.1</v>
      </c>
      <c r="C38502">
        <v>162.00653939209263</v>
      </c>
      <c r="D38502">
        <v>0.11690652997777738</v>
      </c>
      <c r="E38502">
        <v>-0.49877816275354758</v>
      </c>
    </row>
    <row r="38503" spans="1:5">
      <c r="A38503">
        <v>40</v>
      </c>
      <c r="B38503">
        <v>103.1</v>
      </c>
      <c r="C38503">
        <v>160.08962580823606</v>
      </c>
      <c r="D38503">
        <v>0.11769833976272487</v>
      </c>
      <c r="E38503">
        <v>-0.51820871184799122</v>
      </c>
    </row>
    <row r="38504" spans="1:5">
      <c r="A38504">
        <v>41</v>
      </c>
      <c r="B38504">
        <v>103.1</v>
      </c>
      <c r="C38504">
        <v>157.9950890586353</v>
      </c>
      <c r="D38504">
        <v>0.11849559725043256</v>
      </c>
      <c r="E38504">
        <v>-0.53763926094243486</v>
      </c>
    </row>
    <row r="38505" spans="1:5">
      <c r="A38505">
        <v>42</v>
      </c>
      <c r="B38505">
        <v>103.1</v>
      </c>
      <c r="C38505">
        <v>155.69498073323652</v>
      </c>
      <c r="D38505">
        <v>0.11929835761392582</v>
      </c>
      <c r="E38505">
        <v>-0.5570698100368785</v>
      </c>
    </row>
    <row r="38506" spans="1:5">
      <c r="A38506">
        <v>43</v>
      </c>
      <c r="B38506">
        <v>103.1</v>
      </c>
      <c r="C38506">
        <v>153.18450776439573</v>
      </c>
      <c r="D38506">
        <v>0.1201066687066847</v>
      </c>
      <c r="E38506">
        <v>-0.57650035913132214</v>
      </c>
    </row>
    <row r="38507" spans="1:5">
      <c r="A38507">
        <v>44</v>
      </c>
      <c r="B38507">
        <v>103.1</v>
      </c>
      <c r="C38507">
        <v>150.47762070651072</v>
      </c>
      <c r="D38507">
        <v>0.12092057200205163</v>
      </c>
      <c r="E38507">
        <v>-0.59593090822576578</v>
      </c>
    </row>
    <row r="38508" spans="1:5">
      <c r="A38508">
        <v>45</v>
      </c>
      <c r="B38508">
        <v>103.1</v>
      </c>
      <c r="C38508">
        <v>147.60219004424684</v>
      </c>
      <c r="D38508">
        <v>0.12174010263449159</v>
      </c>
      <c r="E38508">
        <v>-0.61536145732020942</v>
      </c>
    </row>
    <row r="38509" spans="1:5">
      <c r="A38509">
        <v>46</v>
      </c>
      <c r="B38509">
        <v>103.1</v>
      </c>
      <c r="C38509">
        <v>144.60856958652622</v>
      </c>
      <c r="D38509">
        <v>0.12256528393243432</v>
      </c>
      <c r="E38509">
        <v>-0.63479200641465305</v>
      </c>
    </row>
    <row r="38510" spans="1:5">
      <c r="A38510">
        <v>47</v>
      </c>
      <c r="B38510">
        <v>103.1</v>
      </c>
      <c r="C38510">
        <v>141.54367672439616</v>
      </c>
      <c r="D38510">
        <v>0.12339613587753413</v>
      </c>
      <c r="E38510">
        <v>-0.65422255550909669</v>
      </c>
    </row>
    <row r="38511" spans="1:5">
      <c r="A38511">
        <v>48</v>
      </c>
      <c r="B38511">
        <v>103.1</v>
      </c>
      <c r="C38511">
        <v>138.43874087904146</v>
      </c>
      <c r="D38511">
        <v>0.12423266998018342</v>
      </c>
      <c r="E38511">
        <v>-0.67365310460354033</v>
      </c>
    </row>
    <row r="38512" spans="1:5">
      <c r="A38512">
        <v>49</v>
      </c>
      <c r="B38512">
        <v>103.1</v>
      </c>
      <c r="C38512">
        <v>135.31919059475848</v>
      </c>
      <c r="D38512">
        <v>0.12507489556893878</v>
      </c>
      <c r="E38512">
        <v>-0.69308365369798408</v>
      </c>
    </row>
    <row r="38513" spans="1:5">
      <c r="A38513">
        <v>50</v>
      </c>
      <c r="B38513">
        <v>103.1</v>
      </c>
      <c r="C38513">
        <v>132.20502033372307</v>
      </c>
      <c r="D38513">
        <v>0.12592282733181878</v>
      </c>
      <c r="E38513">
        <v>-0.71251420279242772</v>
      </c>
    </row>
    <row r="38514" spans="1:5">
      <c r="A38514">
        <v>51</v>
      </c>
      <c r="B38514">
        <v>103.1</v>
      </c>
      <c r="C38514">
        <v>129.1121753094138</v>
      </c>
      <c r="D38514">
        <v>0.12677648341951803</v>
      </c>
      <c r="E38514">
        <v>-0.73194475188687136</v>
      </c>
    </row>
    <row r="38515" spans="1:5">
      <c r="A38515">
        <v>52</v>
      </c>
      <c r="B38515">
        <v>103.1</v>
      </c>
      <c r="C38515">
        <v>126.04178889730662</v>
      </c>
      <c r="D38515">
        <v>0.12763588842800619</v>
      </c>
      <c r="E38515">
        <v>-0.75137530098131489</v>
      </c>
    </row>
    <row r="38516" spans="1:5">
      <c r="A38516">
        <v>53</v>
      </c>
      <c r="B38516">
        <v>103.1</v>
      </c>
      <c r="C38516">
        <v>122.97725422110288</v>
      </c>
      <c r="D38516">
        <v>0.12850107592703514</v>
      </c>
      <c r="E38516">
        <v>-0.77080585007575864</v>
      </c>
    </row>
    <row r="38517" spans="1:5">
      <c r="A38517">
        <v>54</v>
      </c>
      <c r="B38517">
        <v>103.1</v>
      </c>
      <c r="C38517">
        <v>119.90736089493464</v>
      </c>
      <c r="D38517">
        <v>0.12937208007965317</v>
      </c>
      <c r="E38517">
        <v>-0.79023639917020239</v>
      </c>
    </row>
    <row r="38518" spans="1:5">
      <c r="A38518">
        <v>55</v>
      </c>
      <c r="B38518">
        <v>103.1</v>
      </c>
      <c r="C38518">
        <v>116.83678032562129</v>
      </c>
      <c r="D38518">
        <v>0.13024893463410395</v>
      </c>
      <c r="E38518">
        <v>-0.80966694826464591</v>
      </c>
    </row>
    <row r="38519" spans="1:5">
      <c r="A38519">
        <v>56</v>
      </c>
      <c r="B38519">
        <v>103.1</v>
      </c>
      <c r="C38519">
        <v>113.7726965502322</v>
      </c>
      <c r="D38519">
        <v>0.1311316739366381</v>
      </c>
      <c r="E38519">
        <v>-0.82909749735908966</v>
      </c>
    </row>
    <row r="38520" spans="1:5">
      <c r="A38520">
        <v>57</v>
      </c>
      <c r="B38520">
        <v>103.1</v>
      </c>
      <c r="C38520">
        <v>110.72166856588292</v>
      </c>
      <c r="D38520">
        <v>0.13202033687858658</v>
      </c>
      <c r="E38520">
        <v>-0.84852804645353319</v>
      </c>
    </row>
    <row r="38521" spans="1:5">
      <c r="A38521">
        <v>58</v>
      </c>
      <c r="B38521">
        <v>103.1</v>
      </c>
      <c r="C38521">
        <v>107.68983394125334</v>
      </c>
      <c r="D38521">
        <v>0.1329149646310431</v>
      </c>
      <c r="E38521">
        <v>-0.86795859554797694</v>
      </c>
    </row>
    <row r="38522" spans="1:5">
      <c r="A38522">
        <v>59</v>
      </c>
      <c r="B38522">
        <v>103.1</v>
      </c>
      <c r="C38522">
        <v>104.68490428415252</v>
      </c>
      <c r="D38522">
        <v>0.13381559889084252</v>
      </c>
      <c r="E38522">
        <v>-0.88738914464242047</v>
      </c>
    </row>
    <row r="38523" spans="1:5">
      <c r="A38523">
        <v>60</v>
      </c>
      <c r="B38523">
        <v>103.1</v>
      </c>
      <c r="C38523">
        <v>101.715897550042</v>
      </c>
      <c r="D38523">
        <v>0.13472228189398508</v>
      </c>
      <c r="E38523">
        <v>-0.90681969373686422</v>
      </c>
    </row>
    <row r="38524" spans="1:5">
      <c r="A38524">
        <v>61</v>
      </c>
      <c r="B38524">
        <v>103.1</v>
      </c>
      <c r="C38524">
        <v>98.793889443275674</v>
      </c>
      <c r="D38524">
        <v>0.13563505898071884</v>
      </c>
      <c r="E38524">
        <v>-0.92625024283130775</v>
      </c>
    </row>
    <row r="38525" spans="1:5">
      <c r="A38525">
        <v>62</v>
      </c>
      <c r="B38525">
        <v>103.1</v>
      </c>
      <c r="C38525">
        <v>95.934855975071187</v>
      </c>
      <c r="D38525">
        <v>0.13655398203002164</v>
      </c>
      <c r="E38525">
        <v>-0.9456807919257515</v>
      </c>
    </row>
    <row r="38526" spans="1:5">
      <c r="A38526">
        <v>63</v>
      </c>
      <c r="B38526">
        <v>103.1</v>
      </c>
      <c r="C38526">
        <v>93.151143375025768</v>
      </c>
      <c r="D38526">
        <v>0.13747910571471023</v>
      </c>
      <c r="E38526">
        <v>-0.96511134102019502</v>
      </c>
    </row>
    <row r="38527" spans="1:5">
      <c r="A38527">
        <v>64</v>
      </c>
      <c r="B38527">
        <v>103.1</v>
      </c>
      <c r="C38527">
        <v>90.44048266320118</v>
      </c>
      <c r="D38527">
        <v>0.13841049273164652</v>
      </c>
      <c r="E38527">
        <v>-0.98454189011463877</v>
      </c>
    </row>
    <row r="38528" spans="1:5">
      <c r="A38528">
        <v>65</v>
      </c>
      <c r="B38528">
        <v>103.1</v>
      </c>
      <c r="C38528">
        <v>87.796201669302803</v>
      </c>
      <c r="D38528">
        <v>0.13934820840992312</v>
      </c>
      <c r="E38528">
        <v>-1.0039724392090825</v>
      </c>
    </row>
    <row r="38529" spans="1:5">
      <c r="A38529">
        <v>66</v>
      </c>
      <c r="B38529">
        <v>103.1</v>
      </c>
      <c r="C38529">
        <v>85.207494782263836</v>
      </c>
      <c r="D38529">
        <v>0.14029230981439175</v>
      </c>
      <c r="E38529">
        <v>-1.0234029883035261</v>
      </c>
    </row>
    <row r="38530" spans="1:5">
      <c r="A38530">
        <v>67</v>
      </c>
      <c r="B38530">
        <v>103.1</v>
      </c>
      <c r="C38530">
        <v>82.661364660755311</v>
      </c>
      <c r="D38530">
        <v>0.14124284776994839</v>
      </c>
      <c r="E38530">
        <v>-1.0428335373979698</v>
      </c>
    </row>
    <row r="38531" spans="1:5">
      <c r="A38531">
        <v>68</v>
      </c>
      <c r="B38531">
        <v>103.1</v>
      </c>
      <c r="C38531">
        <v>80.150679339798359</v>
      </c>
      <c r="D38531">
        <v>0.1421998682488646</v>
      </c>
      <c r="E38531">
        <v>-1.0622640864924133</v>
      </c>
    </row>
    <row r="38532" spans="1:5">
      <c r="A38532">
        <v>69</v>
      </c>
      <c r="B38532">
        <v>103.1</v>
      </c>
      <c r="C38532">
        <v>77.676125776008448</v>
      </c>
      <c r="D38532">
        <v>0.14316340919313678</v>
      </c>
      <c r="E38532">
        <v>-1.0816946355868571</v>
      </c>
    </row>
    <row r="38533" spans="1:5">
      <c r="A38533">
        <v>70</v>
      </c>
      <c r="B38533">
        <v>103.1</v>
      </c>
      <c r="C38533">
        <v>75.240594433552062</v>
      </c>
      <c r="D38533">
        <v>0.14413350748664236</v>
      </c>
      <c r="E38533">
        <v>-1.1011251846813006</v>
      </c>
    </row>
    <row r="38534" spans="1:5">
      <c r="A38534">
        <v>71</v>
      </c>
      <c r="B38534">
        <v>103.1</v>
      </c>
      <c r="C38534">
        <v>72.852449998901221</v>
      </c>
      <c r="D38534">
        <v>0.14511019851818294</v>
      </c>
      <c r="E38534">
        <v>-1.1205557337757444</v>
      </c>
    </row>
    <row r="38535" spans="1:5">
      <c r="A38535">
        <v>72</v>
      </c>
      <c r="B38535">
        <v>103.1</v>
      </c>
      <c r="C38535">
        <v>70.520316336822461</v>
      </c>
      <c r="D38535">
        <v>0.14609351751475502</v>
      </c>
      <c r="E38535">
        <v>-1.1399862828701879</v>
      </c>
    </row>
    <row r="38536" spans="1:5">
      <c r="A38536">
        <v>73</v>
      </c>
      <c r="B38536">
        <v>103.1</v>
      </c>
      <c r="C38536">
        <v>68.251572321286915</v>
      </c>
      <c r="D38536">
        <v>0.14708350122663302</v>
      </c>
      <c r="E38536">
        <v>-1.1594168319646316</v>
      </c>
    </row>
    <row r="38537" spans="1:5">
      <c r="A38537">
        <v>74</v>
      </c>
      <c r="B38537">
        <v>103.1</v>
      </c>
      <c r="C38537">
        <v>66.052402568485007</v>
      </c>
      <c r="D38537">
        <v>0.14808018741876894</v>
      </c>
      <c r="E38537">
        <v>-1.1788473810590752</v>
      </c>
    </row>
    <row r="38538" spans="1:5">
      <c r="A38538">
        <v>75</v>
      </c>
      <c r="B38538">
        <v>103.1</v>
      </c>
      <c r="C38538">
        <v>63.925385318568168</v>
      </c>
      <c r="D38538">
        <v>0.14908361791861335</v>
      </c>
      <c r="E38538">
        <v>-1.1982779301535189</v>
      </c>
    </row>
    <row r="38539" spans="1:5">
      <c r="A38539">
        <v>76</v>
      </c>
      <c r="B38539">
        <v>103.1</v>
      </c>
      <c r="C38539">
        <v>61.869521491320029</v>
      </c>
      <c r="D38539">
        <v>0.15009383947667648</v>
      </c>
      <c r="E38539">
        <v>-1.2177084792479627</v>
      </c>
    </row>
    <row r="38540" spans="1:5">
      <c r="A38540">
        <v>77</v>
      </c>
      <c r="B38540">
        <v>103.1</v>
      </c>
      <c r="C38540">
        <v>59.883008299451859</v>
      </c>
      <c r="D38540">
        <v>0.15111089965178467</v>
      </c>
      <c r="E38540">
        <v>-1.2371390283424062</v>
      </c>
    </row>
    <row r="38541" spans="1:5">
      <c r="A38541">
        <v>78</v>
      </c>
      <c r="B38541">
        <v>103.1</v>
      </c>
      <c r="C38541">
        <v>57.962673371637067</v>
      </c>
      <c r="D38541">
        <v>0.15213484705719155</v>
      </c>
      <c r="E38541">
        <v>-1.2565695774368499</v>
      </c>
    </row>
    <row r="38542" spans="1:5">
      <c r="A38542">
        <v>79</v>
      </c>
      <c r="B38542">
        <v>103.1</v>
      </c>
      <c r="C38542">
        <v>56.105421864851124</v>
      </c>
      <c r="D38542">
        <v>0.15316572998692449</v>
      </c>
      <c r="E38542">
        <v>-1.2760001265312935</v>
      </c>
    </row>
    <row r="38543" spans="1:5">
      <c r="A38543">
        <v>80</v>
      </c>
      <c r="B38543">
        <v>103.1</v>
      </c>
      <c r="C38543">
        <v>54.308407686728621</v>
      </c>
      <c r="D38543">
        <v>0.15420359684699095</v>
      </c>
      <c r="E38543">
        <v>-1.2954306756257372</v>
      </c>
    </row>
    <row r="38544" spans="1:5">
      <c r="A38544">
        <v>81</v>
      </c>
      <c r="B38544">
        <v>103.1</v>
      </c>
      <c r="C38544">
        <v>52.569067783623083</v>
      </c>
      <c r="D38544">
        <v>0.15524849615732841</v>
      </c>
      <c r="E38544">
        <v>-1.3148612247201807</v>
      </c>
    </row>
    <row r="38545" spans="1:5">
      <c r="A38545">
        <v>82</v>
      </c>
      <c r="B38545">
        <v>103.1</v>
      </c>
      <c r="C38545">
        <v>50.885433864681005</v>
      </c>
      <c r="D38545">
        <v>0.15630047581203563</v>
      </c>
      <c r="E38545">
        <v>-1.3342917738146245</v>
      </c>
    </row>
    <row r="38546" spans="1:5">
      <c r="A38546">
        <v>83</v>
      </c>
      <c r="B38546">
        <v>103.1</v>
      </c>
      <c r="C38546">
        <v>49.255721829700697</v>
      </c>
      <c r="D38546">
        <v>0.15735958378824885</v>
      </c>
      <c r="E38546">
        <v>-1.353722322909068</v>
      </c>
    </row>
    <row r="38547" spans="1:5">
      <c r="A38547">
        <v>84</v>
      </c>
      <c r="B38547">
        <v>103.1</v>
      </c>
      <c r="C38547">
        <v>47.678204718006839</v>
      </c>
      <c r="D38547">
        <v>0.15842586838820197</v>
      </c>
      <c r="E38547">
        <v>-1.3731528720035118</v>
      </c>
    </row>
    <row r="38548" spans="1:5">
      <c r="A38548">
        <v>85</v>
      </c>
      <c r="B38548">
        <v>103.1</v>
      </c>
      <c r="C38548">
        <v>46.151210878437325</v>
      </c>
      <c r="D38548">
        <v>0.15949937824142998</v>
      </c>
      <c r="E38548">
        <v>-1.3925834210979553</v>
      </c>
    </row>
    <row r="38549" spans="1:5">
      <c r="A38549">
        <v>86</v>
      </c>
      <c r="B38549">
        <v>103.1</v>
      </c>
      <c r="C38549">
        <v>44.673122197941545</v>
      </c>
      <c r="D38549">
        <v>0.16058016230698641</v>
      </c>
      <c r="E38549">
        <v>-1.412013970192399</v>
      </c>
    </row>
    <row r="38550" spans="1:5">
      <c r="A38550">
        <v>87</v>
      </c>
      <c r="B38550">
        <v>103.1</v>
      </c>
      <c r="C38550">
        <v>43.242372386910432</v>
      </c>
      <c r="D38550">
        <v>0.16166826987567651</v>
      </c>
      <c r="E38550">
        <v>-1.4314445192868428</v>
      </c>
    </row>
    <row r="38551" spans="1:5">
      <c r="A38551">
        <v>88</v>
      </c>
      <c r="B38551">
        <v>103.1</v>
      </c>
      <c r="C38551">
        <v>41.857445319422879</v>
      </c>
      <c r="D38551">
        <v>0.16276375057230483</v>
      </c>
      <c r="E38551">
        <v>-1.4508750683812863</v>
      </c>
    </row>
    <row r="38552" spans="1:5">
      <c r="A38552">
        <v>89</v>
      </c>
      <c r="B38552">
        <v>103.1</v>
      </c>
      <c r="C38552">
        <v>40.516873426649063</v>
      </c>
      <c r="D38552">
        <v>0.16386665435793893</v>
      </c>
      <c r="E38552">
        <v>-1.4703056174757301</v>
      </c>
    </row>
    <row r="38553" spans="1:5">
      <c r="A38553">
        <v>90</v>
      </c>
      <c r="B38553">
        <v>103.1</v>
      </c>
      <c r="C38553">
        <v>39.219236141708599</v>
      </c>
      <c r="D38553">
        <v>0.1649770315321874</v>
      </c>
      <c r="E38553">
        <v>-1.4897361665701736</v>
      </c>
    </row>
    <row r="38554" spans="1:5">
      <c r="A38554">
        <v>30</v>
      </c>
      <c r="B38554">
        <v>103.2</v>
      </c>
      <c r="C38554">
        <v>177.7601147964767</v>
      </c>
      <c r="D38554">
        <v>0.10999323985026477</v>
      </c>
      <c r="E38554">
        <v>-0.32560262862384992</v>
      </c>
    </row>
    <row r="38555" spans="1:5">
      <c r="A38555">
        <v>31</v>
      </c>
      <c r="B38555">
        <v>103.2</v>
      </c>
      <c r="C38555">
        <v>175.95700805555956</v>
      </c>
      <c r="D38555">
        <v>0.11073807003491287</v>
      </c>
      <c r="E38555">
        <v>-0.34503317771829356</v>
      </c>
    </row>
    <row r="38556" spans="1:5">
      <c r="A38556">
        <v>32</v>
      </c>
      <c r="B38556">
        <v>103.2</v>
      </c>
      <c r="C38556">
        <v>174.17219109760546</v>
      </c>
      <c r="D38556">
        <v>0.11148794391137984</v>
      </c>
      <c r="E38556">
        <v>-0.3644637268127372</v>
      </c>
    </row>
    <row r="38557" spans="1:5">
      <c r="A38557">
        <v>33</v>
      </c>
      <c r="B38557">
        <v>103.2</v>
      </c>
      <c r="C38557">
        <v>172.40547840050806</v>
      </c>
      <c r="D38557">
        <v>0.11224289563352738</v>
      </c>
      <c r="E38557">
        <v>-0.38389427590718084</v>
      </c>
    </row>
    <row r="38558" spans="1:5">
      <c r="A38558">
        <v>34</v>
      </c>
      <c r="B38558">
        <v>103.2</v>
      </c>
      <c r="C38558">
        <v>170.65668632400107</v>
      </c>
      <c r="D38558">
        <v>0.11300295958649367</v>
      </c>
      <c r="E38558">
        <v>-0.40332482500162448</v>
      </c>
    </row>
    <row r="38559" spans="1:5">
      <c r="A38559">
        <v>35</v>
      </c>
      <c r="B38559">
        <v>103.2</v>
      </c>
      <c r="C38559">
        <v>168.92563309057059</v>
      </c>
      <c r="D38559">
        <v>0.11376817038825904</v>
      </c>
      <c r="E38559">
        <v>-0.42275537409606812</v>
      </c>
    </row>
    <row r="38560" spans="1:5">
      <c r="A38560">
        <v>36</v>
      </c>
      <c r="B38560">
        <v>103.2</v>
      </c>
      <c r="C38560">
        <v>167.21198604882207</v>
      </c>
      <c r="D38560">
        <v>0.11453856606207374</v>
      </c>
      <c r="E38560">
        <v>-0.44218592319051175</v>
      </c>
    </row>
    <row r="38561" spans="1:5">
      <c r="A38561">
        <v>37</v>
      </c>
      <c r="B38561">
        <v>103.2</v>
      </c>
      <c r="C38561">
        <v>165.51262569195094</v>
      </c>
      <c r="D38561">
        <v>0.11531419594747465</v>
      </c>
      <c r="E38561">
        <v>-0.46161647228495539</v>
      </c>
    </row>
    <row r="38562" spans="1:5">
      <c r="A38562">
        <v>38</v>
      </c>
      <c r="B38562">
        <v>103.2</v>
      </c>
      <c r="C38562">
        <v>163.80522150165331</v>
      </c>
      <c r="D38562">
        <v>0.11609510792662876</v>
      </c>
      <c r="E38562">
        <v>-0.48104702137939914</v>
      </c>
    </row>
    <row r="38563" spans="1:5">
      <c r="A38563">
        <v>39</v>
      </c>
      <c r="B38563">
        <v>103.2</v>
      </c>
      <c r="C38563">
        <v>162.02508764066621</v>
      </c>
      <c r="D38563">
        <v>0.11688135589066716</v>
      </c>
      <c r="E38563">
        <v>-0.50047757047384278</v>
      </c>
    </row>
    <row r="38564" spans="1:5">
      <c r="A38564">
        <v>40</v>
      </c>
      <c r="B38564">
        <v>103.2</v>
      </c>
      <c r="C38564">
        <v>160.10733608950491</v>
      </c>
      <c r="D38564">
        <v>0.11767299517112263</v>
      </c>
      <c r="E38564">
        <v>-0.51990811956828642</v>
      </c>
    </row>
    <row r="38565" spans="1:5">
      <c r="A38565">
        <v>41</v>
      </c>
      <c r="B38565">
        <v>103.2</v>
      </c>
      <c r="C38565">
        <v>158.01195722303089</v>
      </c>
      <c r="D38565">
        <v>0.11847008098125636</v>
      </c>
      <c r="E38565">
        <v>-0.53933866866273006</v>
      </c>
    </row>
    <row r="38566" spans="1:5">
      <c r="A38566">
        <v>42</v>
      </c>
      <c r="B38566">
        <v>103.2</v>
      </c>
      <c r="C38566">
        <v>155.71100181390028</v>
      </c>
      <c r="D38566">
        <v>0.11927266848221296</v>
      </c>
      <c r="E38566">
        <v>-0.5587692177571737</v>
      </c>
    </row>
    <row r="38567" spans="1:5">
      <c r="A38567">
        <v>43</v>
      </c>
      <c r="B38567">
        <v>103.2</v>
      </c>
      <c r="C38567">
        <v>153.19967870230329</v>
      </c>
      <c r="D38567">
        <v>0.12008080551716811</v>
      </c>
      <c r="E38567">
        <v>-0.57819976685161734</v>
      </c>
    </row>
    <row r="38568" spans="1:5">
      <c r="A38568">
        <v>44</v>
      </c>
      <c r="B38568">
        <v>103.2</v>
      </c>
      <c r="C38568">
        <v>150.49194220842298</v>
      </c>
      <c r="D38568">
        <v>0.12089453355053328</v>
      </c>
      <c r="E38568">
        <v>-0.59763031594606097</v>
      </c>
    </row>
    <row r="38569" spans="1:5">
      <c r="A38569">
        <v>45</v>
      </c>
      <c r="B38569">
        <v>103.2</v>
      </c>
      <c r="C38569">
        <v>147.61566763813821</v>
      </c>
      <c r="D38569">
        <v>0.12171388770920796</v>
      </c>
      <c r="E38569">
        <v>-0.61706086504050461</v>
      </c>
    </row>
    <row r="38570" spans="1:5">
      <c r="A38570">
        <v>46</v>
      </c>
      <c r="B38570">
        <v>103.2</v>
      </c>
      <c r="C38570">
        <v>144.62121515696833</v>
      </c>
      <c r="D38570">
        <v>0.12253889131659843</v>
      </c>
      <c r="E38570">
        <v>-0.63649141413494825</v>
      </c>
    </row>
    <row r="38571" spans="1:5">
      <c r="A38571">
        <v>47</v>
      </c>
      <c r="B38571">
        <v>103.2</v>
      </c>
      <c r="C38571">
        <v>141.55550744717891</v>
      </c>
      <c r="D38571">
        <v>0.12336956435005626</v>
      </c>
      <c r="E38571">
        <v>-0.65592196322939189</v>
      </c>
    </row>
    <row r="38572" spans="1:5">
      <c r="A38572">
        <v>48</v>
      </c>
      <c r="B38572">
        <v>103.2</v>
      </c>
      <c r="C38572">
        <v>138.44977724548343</v>
      </c>
      <c r="D38572">
        <v>0.1242059183174952</v>
      </c>
      <c r="E38572">
        <v>-0.67535251232383553</v>
      </c>
    </row>
    <row r="38573" spans="1:5">
      <c r="A38573">
        <v>49</v>
      </c>
      <c r="B38573">
        <v>103.2</v>
      </c>
      <c r="C38573">
        <v>135.32945548906818</v>
      </c>
      <c r="D38573">
        <v>0.12504796254546305</v>
      </c>
      <c r="E38573">
        <v>-0.69478306141827928</v>
      </c>
    </row>
    <row r="38574" spans="1:5">
      <c r="A38574">
        <v>50</v>
      </c>
      <c r="B38574">
        <v>103.2</v>
      </c>
      <c r="C38574">
        <v>132.21453824882278</v>
      </c>
      <c r="D38574">
        <v>0.12589571171881558</v>
      </c>
      <c r="E38574">
        <v>-0.71421361051272292</v>
      </c>
    </row>
    <row r="38575" spans="1:5">
      <c r="A38575">
        <v>51</v>
      </c>
      <c r="B38575">
        <v>103.2</v>
      </c>
      <c r="C38575">
        <v>129.12097176208471</v>
      </c>
      <c r="D38575">
        <v>0.12674918398433901</v>
      </c>
      <c r="E38575">
        <v>-0.73364415960716656</v>
      </c>
    </row>
    <row r="38576" spans="1:5">
      <c r="A38576">
        <v>52</v>
      </c>
      <c r="B38576">
        <v>103.2</v>
      </c>
      <c r="C38576">
        <v>126.0498892298743</v>
      </c>
      <c r="D38576">
        <v>0.1276084039327065</v>
      </c>
      <c r="E38576">
        <v>-0.75307470870161008</v>
      </c>
    </row>
    <row r="38577" spans="1:5">
      <c r="A38577">
        <v>53</v>
      </c>
      <c r="B38577">
        <v>103.2</v>
      </c>
      <c r="C38577">
        <v>122.98468251234517</v>
      </c>
      <c r="D38577">
        <v>0.12847340512644112</v>
      </c>
      <c r="E38577">
        <v>-0.77250525779605383</v>
      </c>
    </row>
    <row r="38578" spans="1:5">
      <c r="A38578">
        <v>54</v>
      </c>
      <c r="B38578">
        <v>103.2</v>
      </c>
      <c r="C38578">
        <v>119.91414052183129</v>
      </c>
      <c r="D38578">
        <v>0.12934422172123486</v>
      </c>
      <c r="E38578">
        <v>-0.79193580689049758</v>
      </c>
    </row>
    <row r="38579" spans="1:5">
      <c r="A38579">
        <v>55</v>
      </c>
      <c r="B38579">
        <v>103.2</v>
      </c>
      <c r="C38579">
        <v>116.84293497319673</v>
      </c>
      <c r="D38579">
        <v>0.13022088745806398</v>
      </c>
      <c r="E38579">
        <v>-0.81136635598494111</v>
      </c>
    </row>
    <row r="38580" spans="1:5">
      <c r="A38580">
        <v>56</v>
      </c>
      <c r="B38580">
        <v>103.2</v>
      </c>
      <c r="C38580">
        <v>113.77825026202089</v>
      </c>
      <c r="D38580">
        <v>0.1311034366757835</v>
      </c>
      <c r="E38580">
        <v>-0.83079690507938486</v>
      </c>
    </row>
    <row r="38581" spans="1:5">
      <c r="A38581">
        <v>57</v>
      </c>
      <c r="B38581">
        <v>103.2</v>
      </c>
      <c r="C38581">
        <v>110.72664560481934</v>
      </c>
      <c r="D38581">
        <v>0.13199190825734922</v>
      </c>
      <c r="E38581">
        <v>-0.85022745417382839</v>
      </c>
    </row>
    <row r="38582" spans="1:5">
      <c r="A38582">
        <v>58</v>
      </c>
      <c r="B38582">
        <v>103.2</v>
      </c>
      <c r="C38582">
        <v>107.69425867100233</v>
      </c>
      <c r="D38582">
        <v>0.13288634336498964</v>
      </c>
      <c r="E38582">
        <v>-0.86965800326827214</v>
      </c>
    </row>
    <row r="38583" spans="1:5">
      <c r="A38583">
        <v>59</v>
      </c>
      <c r="B38583">
        <v>103.2</v>
      </c>
      <c r="C38583">
        <v>104.68880113286262</v>
      </c>
      <c r="D38583">
        <v>0.13378678368656066</v>
      </c>
      <c r="E38583">
        <v>-0.88908855236271567</v>
      </c>
    </row>
    <row r="38584" spans="1:5">
      <c r="A38584">
        <v>60</v>
      </c>
      <c r="B38584">
        <v>103.2</v>
      </c>
      <c r="C38584">
        <v>101.71929093476355</v>
      </c>
      <c r="D38584">
        <v>0.13469327144896773</v>
      </c>
      <c r="E38584">
        <v>-0.90851910145715942</v>
      </c>
    </row>
    <row r="38585" spans="1:5">
      <c r="A38585">
        <v>61</v>
      </c>
      <c r="B38585">
        <v>103.2</v>
      </c>
      <c r="C38585">
        <v>98.796803691312661</v>
      </c>
      <c r="D38585">
        <v>0.1356058519826954</v>
      </c>
      <c r="E38585">
        <v>-0.92794965055160294</v>
      </c>
    </row>
    <row r="38586" spans="1:5">
      <c r="A38586">
        <v>62</v>
      </c>
      <c r="B38586">
        <v>103.2</v>
      </c>
      <c r="C38586">
        <v>95.937315278457547</v>
      </c>
      <c r="D38586">
        <v>0.13652457715555028</v>
      </c>
      <c r="E38586">
        <v>-0.94738019964604669</v>
      </c>
    </row>
    <row r="38587" spans="1:5">
      <c r="A38587">
        <v>63</v>
      </c>
      <c r="B38587">
        <v>103.2</v>
      </c>
      <c r="C38587">
        <v>93.153171464633886</v>
      </c>
      <c r="D38587">
        <v>0.13744950162857608</v>
      </c>
      <c r="E38587">
        <v>-0.96681074874049022</v>
      </c>
    </row>
    <row r="38588" spans="1:5">
      <c r="A38588">
        <v>64</v>
      </c>
      <c r="B38588">
        <v>103.2</v>
      </c>
      <c r="C38588">
        <v>90.442102356225433</v>
      </c>
      <c r="D38588">
        <v>0.1383806880851339</v>
      </c>
      <c r="E38588">
        <v>-0.98624129783493397</v>
      </c>
    </row>
    <row r="38589" spans="1:5">
      <c r="A38589">
        <v>65</v>
      </c>
      <c r="B38589">
        <v>103.2</v>
      </c>
      <c r="C38589">
        <v>87.797434842481721</v>
      </c>
      <c r="D38589">
        <v>0.13931820184024871</v>
      </c>
      <c r="E38589">
        <v>-1.0056718469293777</v>
      </c>
    </row>
    <row r="38590" spans="1:5">
      <c r="A38590">
        <v>66</v>
      </c>
      <c r="B38590">
        <v>103.2</v>
      </c>
      <c r="C38590">
        <v>85.208362432895456</v>
      </c>
      <c r="D38590">
        <v>0.14026209994648411</v>
      </c>
      <c r="E38590">
        <v>-1.0251023960238212</v>
      </c>
    </row>
    <row r="38591" spans="1:5">
      <c r="A38591">
        <v>67</v>
      </c>
      <c r="B38591">
        <v>103.2</v>
      </c>
      <c r="C38591">
        <v>82.661887059823556</v>
      </c>
      <c r="D38591">
        <v>0.14121243321779167</v>
      </c>
      <c r="E38591">
        <v>-1.044532945118265</v>
      </c>
    </row>
    <row r="38592" spans="1:5">
      <c r="A38592">
        <v>68</v>
      </c>
      <c r="B38592">
        <v>103.2</v>
      </c>
      <c r="C38592">
        <v>80.150876247223238</v>
      </c>
      <c r="D38592">
        <v>0.14216924761654365</v>
      </c>
      <c r="E38592">
        <v>-1.0639634942127085</v>
      </c>
    </row>
    <row r="38593" spans="1:5">
      <c r="A38593">
        <v>69</v>
      </c>
      <c r="B38593">
        <v>103.2</v>
      </c>
      <c r="C38593">
        <v>77.676016539858438</v>
      </c>
      <c r="D38593">
        <v>0.14313258107656604</v>
      </c>
      <c r="E38593">
        <v>-1.0833940433071523</v>
      </c>
    </row>
    <row r="38594" spans="1:5">
      <c r="A38594">
        <v>70</v>
      </c>
      <c r="B38594">
        <v>103.2</v>
      </c>
      <c r="C38594">
        <v>75.240197967821004</v>
      </c>
      <c r="D38594">
        <v>0.14410247047379399</v>
      </c>
      <c r="E38594">
        <v>-1.1028245924015958</v>
      </c>
    </row>
    <row r="38595" spans="1:5">
      <c r="A38595">
        <v>71</v>
      </c>
      <c r="B38595">
        <v>103.2</v>
      </c>
      <c r="C38595">
        <v>72.851784688856512</v>
      </c>
      <c r="D38595">
        <v>0.14507895118940858</v>
      </c>
      <c r="E38595">
        <v>-1.1222551414960396</v>
      </c>
    </row>
    <row r="38596" spans="1:5">
      <c r="A38596">
        <v>72</v>
      </c>
      <c r="B38596">
        <v>103.2</v>
      </c>
      <c r="C38596">
        <v>70.51939990638941</v>
      </c>
      <c r="D38596">
        <v>0.14606205844282069</v>
      </c>
      <c r="E38596">
        <v>-1.1416856905904831</v>
      </c>
    </row>
    <row r="38597" spans="1:5">
      <c r="A38597">
        <v>73</v>
      </c>
      <c r="B38597">
        <v>103.2</v>
      </c>
      <c r="C38597">
        <v>68.250421720787671</v>
      </c>
      <c r="D38597">
        <v>0.14705182897639116</v>
      </c>
      <c r="E38597">
        <v>-1.1611162396849268</v>
      </c>
    </row>
    <row r="38598" spans="1:5">
      <c r="A38598">
        <v>74</v>
      </c>
      <c r="B38598">
        <v>103.2</v>
      </c>
      <c r="C38598">
        <v>66.051033885372789</v>
      </c>
      <c r="D38598">
        <v>0.14804830054693979</v>
      </c>
      <c r="E38598">
        <v>-1.1805467887793704</v>
      </c>
    </row>
    <row r="38599" spans="1:5">
      <c r="A38599">
        <v>75</v>
      </c>
      <c r="B38599">
        <v>103.2</v>
      </c>
      <c r="C38599">
        <v>63.923813770529641</v>
      </c>
      <c r="D38599">
        <v>0.14905151497291039</v>
      </c>
      <c r="E38599">
        <v>-1.1999773378738141</v>
      </c>
    </row>
    <row r="38600" spans="1:5">
      <c r="A38600">
        <v>76</v>
      </c>
      <c r="B38600">
        <v>103.2</v>
      </c>
      <c r="C38600">
        <v>61.867761488207513</v>
      </c>
      <c r="D38600">
        <v>0.15006151899474601</v>
      </c>
      <c r="E38600">
        <v>-1.2194078869682579</v>
      </c>
    </row>
    <row r="38601" spans="1:5">
      <c r="A38601">
        <v>77</v>
      </c>
      <c r="B38601">
        <v>103.2</v>
      </c>
      <c r="C38601">
        <v>59.881073484694859</v>
      </c>
      <c r="D38601">
        <v>0.15107836016103193</v>
      </c>
      <c r="E38601">
        <v>-1.2388384360627014</v>
      </c>
    </row>
    <row r="38602" spans="1:5">
      <c r="A38602">
        <v>78</v>
      </c>
      <c r="B38602">
        <v>103.2</v>
      </c>
      <c r="C38602">
        <v>57.960576699646289</v>
      </c>
      <c r="D38602">
        <v>0.15210208707455367</v>
      </c>
      <c r="E38602">
        <v>-1.2582689851571451</v>
      </c>
    </row>
    <row r="38603" spans="1:5">
      <c r="A38603">
        <v>79</v>
      </c>
      <c r="B38603">
        <v>103.2</v>
      </c>
      <c r="C38603">
        <v>56.103175646938482</v>
      </c>
      <c r="D38603">
        <v>0.15313274801893917</v>
      </c>
      <c r="E38603">
        <v>-1.2776995342515887</v>
      </c>
    </row>
    <row r="38604" spans="1:5">
      <c r="A38604">
        <v>80</v>
      </c>
      <c r="B38604">
        <v>103.2</v>
      </c>
      <c r="C38604">
        <v>54.306023628013094</v>
      </c>
      <c r="D38604">
        <v>0.1541703913897724</v>
      </c>
      <c r="E38604">
        <v>-1.2971300833460324</v>
      </c>
    </row>
    <row r="38605" spans="1:5">
      <c r="A38605">
        <v>81</v>
      </c>
      <c r="B38605">
        <v>103.2</v>
      </c>
      <c r="C38605">
        <v>52.566557013494126</v>
      </c>
      <c r="D38605">
        <v>0.15521506569654278</v>
      </c>
      <c r="E38605">
        <v>-1.3165606324404759</v>
      </c>
    </row>
    <row r="38606" spans="1:5">
      <c r="A38606">
        <v>82</v>
      </c>
      <c r="B38606">
        <v>103.2</v>
      </c>
      <c r="C38606">
        <v>50.88280694570215</v>
      </c>
      <c r="D38606">
        <v>0.15626681882303581</v>
      </c>
      <c r="E38606">
        <v>-1.3359911815349197</v>
      </c>
    </row>
    <row r="38607" spans="1:5">
      <c r="A38607">
        <v>83</v>
      </c>
      <c r="B38607">
        <v>103.2</v>
      </c>
      <c r="C38607">
        <v>49.252988777807282</v>
      </c>
      <c r="D38607">
        <v>0.15732569873605651</v>
      </c>
      <c r="E38607">
        <v>-1.3554217306293632</v>
      </c>
    </row>
    <row r="38608" spans="1:5">
      <c r="A38608">
        <v>84</v>
      </c>
      <c r="B38608">
        <v>103.2</v>
      </c>
      <c r="C38608">
        <v>47.675375026685956</v>
      </c>
      <c r="D38608">
        <v>0.15839175372743761</v>
      </c>
      <c r="E38608">
        <v>-1.374852279723807</v>
      </c>
    </row>
    <row r="38609" spans="1:5">
      <c r="A38609">
        <v>85</v>
      </c>
      <c r="B38609">
        <v>103.2</v>
      </c>
      <c r="C38609">
        <v>46.148293541920197</v>
      </c>
      <c r="D38609">
        <v>0.15946503241624255</v>
      </c>
      <c r="E38609">
        <v>-1.3942828288182505</v>
      </c>
    </row>
    <row r="38610" spans="1:5">
      <c r="A38610">
        <v>86</v>
      </c>
      <c r="B38610">
        <v>103.2</v>
      </c>
      <c r="C38610">
        <v>44.670125733445595</v>
      </c>
      <c r="D38610">
        <v>0.16054558375098216</v>
      </c>
      <c r="E38610">
        <v>-1.4137133779126942</v>
      </c>
    </row>
    <row r="38611" spans="1:5">
      <c r="A38611">
        <v>87</v>
      </c>
      <c r="B38611">
        <v>103.2</v>
      </c>
      <c r="C38611">
        <v>43.239304855969053</v>
      </c>
      <c r="D38611">
        <v>0.16163345701184761</v>
      </c>
      <c r="E38611">
        <v>-1.433143927007138</v>
      </c>
    </row>
    <row r="38612" spans="1:5">
      <c r="A38612">
        <v>88</v>
      </c>
      <c r="B38612">
        <v>103.2</v>
      </c>
      <c r="C38612">
        <v>41.854314348338349</v>
      </c>
      <c r="D38612">
        <v>0.16272870181295768</v>
      </c>
      <c r="E38612">
        <v>-1.4525744761015815</v>
      </c>
    </row>
    <row r="38613" spans="1:5">
      <c r="A38613">
        <v>89</v>
      </c>
      <c r="B38613">
        <v>103.2</v>
      </c>
      <c r="C38613">
        <v>40.513686226102593</v>
      </c>
      <c r="D38613">
        <v>0.16383136810462132</v>
      </c>
      <c r="E38613">
        <v>-1.4720050251960253</v>
      </c>
    </row>
    <row r="38614" spans="1:5">
      <c r="A38614">
        <v>90</v>
      </c>
      <c r="B38614">
        <v>103.2</v>
      </c>
      <c r="C38614">
        <v>39.21599952556037</v>
      </c>
      <c r="D38614">
        <v>0.16494150617561595</v>
      </c>
      <c r="E38614">
        <v>-1.4914355742904688</v>
      </c>
    </row>
    <row r="38615" spans="1:5">
      <c r="A38615">
        <v>30</v>
      </c>
      <c r="B38615">
        <v>103.30000000000001</v>
      </c>
      <c r="C38615">
        <v>177.78593223169881</v>
      </c>
      <c r="D38615">
        <v>0.10996955441969893</v>
      </c>
      <c r="E38615">
        <v>-0.32730039042841785</v>
      </c>
    </row>
    <row r="38616" spans="1:5">
      <c r="A38616">
        <v>31</v>
      </c>
      <c r="B38616">
        <v>103.30000000000001</v>
      </c>
      <c r="C38616">
        <v>175.98188378985546</v>
      </c>
      <c r="D38616">
        <v>0.11071422421609366</v>
      </c>
      <c r="E38616">
        <v>-0.34673093952286149</v>
      </c>
    </row>
    <row r="38617" spans="1:5">
      <c r="A38617">
        <v>32</v>
      </c>
      <c r="B38617">
        <v>103.30000000000001</v>
      </c>
      <c r="C38617">
        <v>174.19614158146737</v>
      </c>
      <c r="D38617">
        <v>0.11146393661822221</v>
      </c>
      <c r="E38617">
        <v>-0.36616148861730513</v>
      </c>
    </row>
    <row r="38618" spans="1:5">
      <c r="A38618">
        <v>33</v>
      </c>
      <c r="B38618">
        <v>103.30000000000001</v>
      </c>
      <c r="C38618">
        <v>172.42851984756302</v>
      </c>
      <c r="D38618">
        <v>0.11221872577259182</v>
      </c>
      <c r="E38618">
        <v>-0.38559203771174877</v>
      </c>
    </row>
    <row r="38619" spans="1:5">
      <c r="A38619">
        <v>34</v>
      </c>
      <c r="B38619">
        <v>103.30000000000001</v>
      </c>
      <c r="C38619">
        <v>170.67883471412401</v>
      </c>
      <c r="D38619">
        <v>0.11297862605693618</v>
      </c>
      <c r="E38619">
        <v>-0.40502258680619241</v>
      </c>
    </row>
    <row r="38620" spans="1:5">
      <c r="A38620">
        <v>35</v>
      </c>
      <c r="B38620">
        <v>103.30000000000001</v>
      </c>
      <c r="C38620">
        <v>168.94690417295826</v>
      </c>
      <c r="D38620">
        <v>0.11374367208178125</v>
      </c>
      <c r="E38620">
        <v>-0.42445313590063605</v>
      </c>
    </row>
    <row r="38621" spans="1:5">
      <c r="A38621">
        <v>36</v>
      </c>
      <c r="B38621">
        <v>103.30000000000001</v>
      </c>
      <c r="C38621">
        <v>167.2323953263892</v>
      </c>
      <c r="D38621">
        <v>0.11451390186218961</v>
      </c>
      <c r="E38621">
        <v>-0.44388368499507969</v>
      </c>
    </row>
    <row r="38622" spans="1:5">
      <c r="A38622">
        <v>37</v>
      </c>
      <c r="B38622">
        <v>103.30000000000001</v>
      </c>
      <c r="C38622">
        <v>165.53218809708582</v>
      </c>
      <c r="D38622">
        <v>0.11528936472707343</v>
      </c>
      <c r="E38622">
        <v>-0.46331423408952332</v>
      </c>
    </row>
    <row r="38623" spans="1:5">
      <c r="A38623">
        <v>38</v>
      </c>
      <c r="B38623">
        <v>103.30000000000001</v>
      </c>
      <c r="C38623">
        <v>163.8239492480451</v>
      </c>
      <c r="D38623">
        <v>0.11607010854828906</v>
      </c>
      <c r="E38623">
        <v>-0.48274478318396707</v>
      </c>
    </row>
    <row r="38624" spans="1:5">
      <c r="A38624">
        <v>39</v>
      </c>
      <c r="B38624">
        <v>103.30000000000001</v>
      </c>
      <c r="C38624">
        <v>162.0429858895792</v>
      </c>
      <c r="D38624">
        <v>0.11685618720536287</v>
      </c>
      <c r="E38624">
        <v>-0.50217533227841071</v>
      </c>
    </row>
    <row r="38625" spans="1:5">
      <c r="A38625">
        <v>40</v>
      </c>
      <c r="B38625">
        <v>103.30000000000001</v>
      </c>
      <c r="C38625">
        <v>160.12440392786246</v>
      </c>
      <c r="D38625">
        <v>0.1176476560179129</v>
      </c>
      <c r="E38625">
        <v>-0.52160588137285435</v>
      </c>
    </row>
    <row r="38626" spans="1:5">
      <c r="A38626">
        <v>41</v>
      </c>
      <c r="B38626">
        <v>103.30000000000001</v>
      </c>
      <c r="C38626">
        <v>158.0281912221507</v>
      </c>
      <c r="D38626">
        <v>0.11844457018731097</v>
      </c>
      <c r="E38626">
        <v>-0.54103643046729799</v>
      </c>
    </row>
    <row r="38627" spans="1:5">
      <c r="A38627">
        <v>42</v>
      </c>
      <c r="B38627">
        <v>103.30000000000001</v>
      </c>
      <c r="C38627">
        <v>155.72639784025523</v>
      </c>
      <c r="D38627">
        <v>0.11924698486282345</v>
      </c>
      <c r="E38627">
        <v>-0.56046697956174163</v>
      </c>
    </row>
    <row r="38628" spans="1:5">
      <c r="A38628">
        <v>43</v>
      </c>
      <c r="B38628">
        <v>103.30000000000001</v>
      </c>
      <c r="C38628">
        <v>153.21423454972134</v>
      </c>
      <c r="D38628">
        <v>0.12005494787732375</v>
      </c>
      <c r="E38628">
        <v>-0.57989752865618527</v>
      </c>
    </row>
    <row r="38629" spans="1:5">
      <c r="A38629">
        <v>44</v>
      </c>
      <c r="B38629">
        <v>103.30000000000001</v>
      </c>
      <c r="C38629">
        <v>150.50565938073834</v>
      </c>
      <c r="D38629">
        <v>0.12086850068629452</v>
      </c>
      <c r="E38629">
        <v>-0.59932807775062891</v>
      </c>
    </row>
    <row r="38630" spans="1:5">
      <c r="A38630">
        <v>45</v>
      </c>
      <c r="B38630">
        <v>103.30000000000001</v>
      </c>
      <c r="C38630">
        <v>147.62855234863008</v>
      </c>
      <c r="D38630">
        <v>0.12168767840907138</v>
      </c>
      <c r="E38630">
        <v>-0.61875862684507255</v>
      </c>
    </row>
    <row r="38631" spans="1:5">
      <c r="A38631">
        <v>46</v>
      </c>
      <c r="B38631">
        <v>103.30000000000001</v>
      </c>
      <c r="C38631">
        <v>144.63327977331264</v>
      </c>
      <c r="D38631">
        <v>0.12251250436403806</v>
      </c>
      <c r="E38631">
        <v>-0.63818917593951618</v>
      </c>
    </row>
    <row r="38632" spans="1:5">
      <c r="A38632">
        <v>47</v>
      </c>
      <c r="B38632">
        <v>103.30000000000001</v>
      </c>
      <c r="C38632">
        <v>141.56676943971806</v>
      </c>
      <c r="D38632">
        <v>0.12334299852424439</v>
      </c>
      <c r="E38632">
        <v>-0.65761972503395982</v>
      </c>
    </row>
    <row r="38633" spans="1:5">
      <c r="A38633">
        <v>48</v>
      </c>
      <c r="B38633">
        <v>103.30000000000001</v>
      </c>
      <c r="C38633">
        <v>138.46025727444874</v>
      </c>
      <c r="D38633">
        <v>0.12417917239512595</v>
      </c>
      <c r="E38633">
        <v>-0.67705027412840346</v>
      </c>
    </row>
    <row r="38634" spans="1:5">
      <c r="A38634">
        <v>49</v>
      </c>
      <c r="B38634">
        <v>103.30000000000001</v>
      </c>
      <c r="C38634">
        <v>135.3391765051712</v>
      </c>
      <c r="D38634">
        <v>0.12502103530122244</v>
      </c>
      <c r="E38634">
        <v>-0.69648082322284721</v>
      </c>
    </row>
    <row r="38635" spans="1:5">
      <c r="A38635">
        <v>50</v>
      </c>
      <c r="B38635">
        <v>103.30000000000001</v>
      </c>
      <c r="C38635">
        <v>132.22352473086212</v>
      </c>
      <c r="D38635">
        <v>0.12586860192422722</v>
      </c>
      <c r="E38635">
        <v>-0.71591137231729085</v>
      </c>
    </row>
    <row r="38636" spans="1:5">
      <c r="A38636">
        <v>51</v>
      </c>
      <c r="B38636">
        <v>103.30000000000001</v>
      </c>
      <c r="C38636">
        <v>129.12924914832595</v>
      </c>
      <c r="D38636">
        <v>0.12672189040701892</v>
      </c>
      <c r="E38636">
        <v>-0.73534192141173449</v>
      </c>
    </row>
    <row r="38637" spans="1:5">
      <c r="A38637">
        <v>52</v>
      </c>
      <c r="B38637">
        <v>103.30000000000001</v>
      </c>
      <c r="C38637">
        <v>126.05748277926003</v>
      </c>
      <c r="D38637">
        <v>0.12758092533497561</v>
      </c>
      <c r="E38637">
        <v>-0.75477247050617802</v>
      </c>
    </row>
    <row r="38638" spans="1:5">
      <c r="A38638">
        <v>53</v>
      </c>
      <c r="B38638">
        <v>103.30000000000001</v>
      </c>
      <c r="C38638">
        <v>122.99161628674349</v>
      </c>
      <c r="D38638">
        <v>0.12844574026339303</v>
      </c>
      <c r="E38638">
        <v>-0.77420301960062177</v>
      </c>
    </row>
    <row r="38639" spans="1:5">
      <c r="A38639">
        <v>54</v>
      </c>
      <c r="B38639">
        <v>103.30000000000001</v>
      </c>
      <c r="C38639">
        <v>119.9204379261131</v>
      </c>
      <c r="D38639">
        <v>0.12931636934060822</v>
      </c>
      <c r="E38639">
        <v>-0.79363356869506552</v>
      </c>
    </row>
    <row r="38640" spans="1:5">
      <c r="A38640">
        <v>55</v>
      </c>
      <c r="B38640">
        <v>103.30000000000001</v>
      </c>
      <c r="C38640">
        <v>116.84861970122128</v>
      </c>
      <c r="D38640">
        <v>0.1301928463003319</v>
      </c>
      <c r="E38640">
        <v>-0.81306411778950904</v>
      </c>
    </row>
    <row r="38641" spans="1:5">
      <c r="A38641">
        <v>56</v>
      </c>
      <c r="B38641">
        <v>103.30000000000001</v>
      </c>
      <c r="C38641">
        <v>113.78334633698594</v>
      </c>
      <c r="D38641">
        <v>0.13107520547402465</v>
      </c>
      <c r="E38641">
        <v>-0.83249466688395279</v>
      </c>
    </row>
    <row r="38642" spans="1:5">
      <c r="A38642">
        <v>57</v>
      </c>
      <c r="B38642">
        <v>103.30000000000001</v>
      </c>
      <c r="C38642">
        <v>110.73117724265663</v>
      </c>
      <c r="D38642">
        <v>0.1319634857362694</v>
      </c>
      <c r="E38642">
        <v>-0.85192521597839632</v>
      </c>
    </row>
    <row r="38643" spans="1:5">
      <c r="A38643">
        <v>58</v>
      </c>
      <c r="B38643">
        <v>103.30000000000001</v>
      </c>
      <c r="C38643">
        <v>107.69825016339655</v>
      </c>
      <c r="D38643">
        <v>0.13285772824043107</v>
      </c>
      <c r="E38643">
        <v>-0.87135576507284007</v>
      </c>
    </row>
    <row r="38644" spans="1:5">
      <c r="A38644">
        <v>59</v>
      </c>
      <c r="B38644">
        <v>103.30000000000001</v>
      </c>
      <c r="C38644">
        <v>104.69227680466676</v>
      </c>
      <c r="D38644">
        <v>0.13375797466538861</v>
      </c>
      <c r="E38644">
        <v>-0.8907863141672836</v>
      </c>
    </row>
    <row r="38645" spans="1:5">
      <c r="A38645">
        <v>60</v>
      </c>
      <c r="B38645">
        <v>103.30000000000001</v>
      </c>
      <c r="C38645">
        <v>101.72227506315716</v>
      </c>
      <c r="D38645">
        <v>0.1346642672289545</v>
      </c>
      <c r="E38645">
        <v>-0.91021686326172735</v>
      </c>
    </row>
    <row r="38646" spans="1:5">
      <c r="A38646">
        <v>61</v>
      </c>
      <c r="B38646">
        <v>103.30000000000001</v>
      </c>
      <c r="C38646">
        <v>98.799320418871943</v>
      </c>
      <c r="D38646">
        <v>0.13557665125185203</v>
      </c>
      <c r="E38646">
        <v>-0.92964741235617088</v>
      </c>
    </row>
    <row r="38647" spans="1:5">
      <c r="A38647">
        <v>62</v>
      </c>
      <c r="B38647">
        <v>103.30000000000001</v>
      </c>
      <c r="C38647">
        <v>95.939388547910781</v>
      </c>
      <c r="D38647">
        <v>0.13649517859071894</v>
      </c>
      <c r="E38647">
        <v>-0.94907796145061463</v>
      </c>
    </row>
    <row r="38648" spans="1:5">
      <c r="A38648">
        <v>63</v>
      </c>
      <c r="B38648">
        <v>103.30000000000001</v>
      </c>
      <c r="C38648">
        <v>93.154824707575017</v>
      </c>
      <c r="D38648">
        <v>0.13741990389482842</v>
      </c>
      <c r="E38648">
        <v>-0.96850851054505815</v>
      </c>
    </row>
    <row r="38649" spans="1:5">
      <c r="A38649">
        <v>64</v>
      </c>
      <c r="B38649">
        <v>103.30000000000001</v>
      </c>
      <c r="C38649">
        <v>90.44335809941812</v>
      </c>
      <c r="D38649">
        <v>0.13835088983404362</v>
      </c>
      <c r="E38649">
        <v>-0.9879390596395019</v>
      </c>
    </row>
    <row r="38650" spans="1:5">
      <c r="A38650">
        <v>65</v>
      </c>
      <c r="B38650">
        <v>103.30000000000001</v>
      </c>
      <c r="C38650">
        <v>87.798314698814266</v>
      </c>
      <c r="D38650">
        <v>0.13928820170932485</v>
      </c>
      <c r="E38650">
        <v>-1.0073696087339457</v>
      </c>
    </row>
    <row r="38651" spans="1:5">
      <c r="A38651">
        <v>66</v>
      </c>
      <c r="B38651">
        <v>103.30000000000001</v>
      </c>
      <c r="C38651">
        <v>85.208887179046698</v>
      </c>
      <c r="D38651">
        <v>0.14023189656095036</v>
      </c>
      <c r="E38651">
        <v>-1.0268001578283892</v>
      </c>
    </row>
    <row r="38652" spans="1:5">
      <c r="A38652">
        <v>67</v>
      </c>
      <c r="B38652">
        <v>103.30000000000001</v>
      </c>
      <c r="C38652">
        <v>82.66207679822152</v>
      </c>
      <c r="D38652">
        <v>0.14118202519192968</v>
      </c>
      <c r="E38652">
        <v>-1.0462307069228329</v>
      </c>
    </row>
    <row r="38653" spans="1:5">
      <c r="A38653">
        <v>68</v>
      </c>
      <c r="B38653">
        <v>103.30000000000001</v>
      </c>
      <c r="C38653">
        <v>80.150750597702213</v>
      </c>
      <c r="D38653">
        <v>0.14213863355473766</v>
      </c>
      <c r="E38653">
        <v>-1.0656612560172765</v>
      </c>
    </row>
    <row r="38654" spans="1:5">
      <c r="A38654">
        <v>69</v>
      </c>
      <c r="B38654">
        <v>103.30000000000001</v>
      </c>
      <c r="C38654">
        <v>77.675594707411122</v>
      </c>
      <c r="D38654">
        <v>0.14310175957503185</v>
      </c>
      <c r="E38654">
        <v>-1.0850918051117202</v>
      </c>
    </row>
    <row r="38655" spans="1:5">
      <c r="A38655">
        <v>70</v>
      </c>
      <c r="B38655">
        <v>103.30000000000001</v>
      </c>
      <c r="C38655">
        <v>75.239498711514898</v>
      </c>
      <c r="D38655">
        <v>0.14407144012080664</v>
      </c>
      <c r="E38655">
        <v>-1.1045223542061637</v>
      </c>
    </row>
    <row r="38656" spans="1:5">
      <c r="A38656">
        <v>71</v>
      </c>
      <c r="B38656">
        <v>103.30000000000001</v>
      </c>
      <c r="C38656">
        <v>72.850826205159606</v>
      </c>
      <c r="D38656">
        <v>0.14504771056562443</v>
      </c>
      <c r="E38656">
        <v>-1.1239529033006075</v>
      </c>
    </row>
    <row r="38657" spans="1:5">
      <c r="A38657">
        <v>72</v>
      </c>
      <c r="B38657">
        <v>103.30000000000001</v>
      </c>
      <c r="C38657">
        <v>70.51819969552345</v>
      </c>
      <c r="D38657">
        <v>0.146030606121312</v>
      </c>
      <c r="E38657">
        <v>-1.143383452395051</v>
      </c>
    </row>
    <row r="38658" spans="1:5">
      <c r="A38658">
        <v>73</v>
      </c>
      <c r="B38658">
        <v>103.30000000000001</v>
      </c>
      <c r="C38658">
        <v>68.24899647948935</v>
      </c>
      <c r="D38658">
        <v>0.14702016352231834</v>
      </c>
      <c r="E38658">
        <v>-1.1628140014894948</v>
      </c>
    </row>
    <row r="38659" spans="1:5">
      <c r="A38659">
        <v>74</v>
      </c>
      <c r="B38659">
        <v>103.30000000000001</v>
      </c>
      <c r="C38659">
        <v>66.049399422449142</v>
      </c>
      <c r="D38659">
        <v>0.14801642051733283</v>
      </c>
      <c r="E38659">
        <v>-1.1822445505839383</v>
      </c>
    </row>
    <row r="38660" spans="1:5">
      <c r="A38660">
        <v>75</v>
      </c>
      <c r="B38660">
        <v>103.30000000000001</v>
      </c>
      <c r="C38660">
        <v>63.921985014487447</v>
      </c>
      <c r="D38660">
        <v>0.14901941891579426</v>
      </c>
      <c r="E38660">
        <v>-1.201675099678382</v>
      </c>
    </row>
    <row r="38661" spans="1:5">
      <c r="A38661">
        <v>76</v>
      </c>
      <c r="B38661">
        <v>103.30000000000001</v>
      </c>
      <c r="C38661">
        <v>61.865752563592849</v>
      </c>
      <c r="D38661">
        <v>0.15002920544808082</v>
      </c>
      <c r="E38661">
        <v>-1.2211056487728258</v>
      </c>
    </row>
    <row r="38662" spans="1:5">
      <c r="A38662">
        <v>77</v>
      </c>
      <c r="B38662">
        <v>103.30000000000001</v>
      </c>
      <c r="C38662">
        <v>59.878897756750099</v>
      </c>
      <c r="D38662">
        <v>0.15104582765253899</v>
      </c>
      <c r="E38662">
        <v>-1.2405361978672693</v>
      </c>
    </row>
    <row r="38663" spans="1:5">
      <c r="A38663">
        <v>78</v>
      </c>
      <c r="B38663">
        <v>103.30000000000001</v>
      </c>
      <c r="C38663">
        <v>57.958246857234002</v>
      </c>
      <c r="D38663">
        <v>0.15206933412148826</v>
      </c>
      <c r="E38663">
        <v>-1.2599667469617131</v>
      </c>
    </row>
    <row r="38664" spans="1:5">
      <c r="A38664">
        <v>79</v>
      </c>
      <c r="B38664">
        <v>103.30000000000001</v>
      </c>
      <c r="C38664">
        <v>56.100703748158161</v>
      </c>
      <c r="D38664">
        <v>0.15309977312815959</v>
      </c>
      <c r="E38664">
        <v>-1.2793972960561566</v>
      </c>
    </row>
    <row r="38665" spans="1:5">
      <c r="A38665">
        <v>80</v>
      </c>
      <c r="B38665">
        <v>103.30000000000001</v>
      </c>
      <c r="C38665">
        <v>54.303421136113812</v>
      </c>
      <c r="D38665">
        <v>0.15413719305771542</v>
      </c>
      <c r="E38665">
        <v>-1.2988278451506003</v>
      </c>
    </row>
    <row r="38666" spans="1:5">
      <c r="A38666">
        <v>81</v>
      </c>
      <c r="B38666">
        <v>103.30000000000001</v>
      </c>
      <c r="C38666">
        <v>52.563834826206559</v>
      </c>
      <c r="D38666">
        <v>0.15518164240919957</v>
      </c>
      <c r="E38666">
        <v>-1.3182583942450439</v>
      </c>
    </row>
    <row r="38667" spans="1:5">
      <c r="A38667">
        <v>82</v>
      </c>
      <c r="B38667">
        <v>103.30000000000001</v>
      </c>
      <c r="C38667">
        <v>50.879975401757001</v>
      </c>
      <c r="D38667">
        <v>0.15623316905608636</v>
      </c>
      <c r="E38667">
        <v>-1.3376889433394876</v>
      </c>
    </row>
    <row r="38668" spans="1:5">
      <c r="A38668">
        <v>83</v>
      </c>
      <c r="B38668">
        <v>103.30000000000001</v>
      </c>
      <c r="C38668">
        <v>49.250057676399287</v>
      </c>
      <c r="D38668">
        <v>0.15729182095485189</v>
      </c>
      <c r="E38668">
        <v>-1.3571194924339312</v>
      </c>
    </row>
    <row r="38669" spans="1:5">
      <c r="A38669">
        <v>84</v>
      </c>
      <c r="B38669">
        <v>103.30000000000001</v>
      </c>
      <c r="C38669">
        <v>47.672353651430754</v>
      </c>
      <c r="D38669">
        <v>0.15835764638692998</v>
      </c>
      <c r="E38669">
        <v>-1.3765500415283749</v>
      </c>
    </row>
    <row r="38670" spans="1:5">
      <c r="A38670">
        <v>85</v>
      </c>
      <c r="B38670">
        <v>103.30000000000001</v>
      </c>
      <c r="C38670">
        <v>46.145190683830236</v>
      </c>
      <c r="D38670">
        <v>0.15943069396091461</v>
      </c>
      <c r="E38670">
        <v>-1.3959805906228184</v>
      </c>
    </row>
    <row r="38671" spans="1:5">
      <c r="A38671">
        <v>86</v>
      </c>
      <c r="B38671">
        <v>103.30000000000001</v>
      </c>
      <c r="C38671">
        <v>44.666949712963195</v>
      </c>
      <c r="D38671">
        <v>0.16051101261477629</v>
      </c>
      <c r="E38671">
        <v>-1.4154111397172622</v>
      </c>
    </row>
    <row r="38672" spans="1:5">
      <c r="A38672">
        <v>87</v>
      </c>
      <c r="B38672">
        <v>103.30000000000001</v>
      </c>
      <c r="C38672">
        <v>43.23606354409317</v>
      </c>
      <c r="D38672">
        <v>0.1615986516180945</v>
      </c>
      <c r="E38672">
        <v>-1.4348416888117059</v>
      </c>
    </row>
    <row r="38673" spans="1:5">
      <c r="A38673">
        <v>88</v>
      </c>
      <c r="B38673">
        <v>103.30000000000001</v>
      </c>
      <c r="C38673">
        <v>41.851015186880787</v>
      </c>
      <c r="D38673">
        <v>0.16269366057430423</v>
      </c>
      <c r="E38673">
        <v>-1.4542722379061495</v>
      </c>
    </row>
    <row r="38674" spans="1:5">
      <c r="A38674">
        <v>89</v>
      </c>
      <c r="B38674">
        <v>103.30000000000001</v>
      </c>
      <c r="C38674">
        <v>40.510336247107666</v>
      </c>
      <c r="D38674">
        <v>0.1637960894229584</v>
      </c>
      <c r="E38674">
        <v>-1.4737027870005932</v>
      </c>
    </row>
    <row r="38675" spans="1:5">
      <c r="A38675">
        <v>90</v>
      </c>
      <c r="B38675">
        <v>103.30000000000001</v>
      </c>
      <c r="C38675">
        <v>39.212605369920908</v>
      </c>
      <c r="D38675">
        <v>0.16490598844200557</v>
      </c>
      <c r="E38675">
        <v>-1.4931333360950367</v>
      </c>
    </row>
    <row r="38676" spans="1:5">
      <c r="A38676">
        <v>30</v>
      </c>
      <c r="B38676">
        <v>103.4</v>
      </c>
      <c r="C38676">
        <v>177.81103240335128</v>
      </c>
      <c r="D38676">
        <v>0.10994587407122577</v>
      </c>
      <c r="E38676">
        <v>-0.32899650950239245</v>
      </c>
    </row>
    <row r="38677" spans="1:5">
      <c r="A38677">
        <v>31</v>
      </c>
      <c r="B38677">
        <v>103.4</v>
      </c>
      <c r="C38677">
        <v>176.00604934680163</v>
      </c>
      <c r="D38677">
        <v>0.11069038351378105</v>
      </c>
      <c r="E38677">
        <v>-0.34842705859683609</v>
      </c>
    </row>
    <row r="38678" spans="1:5">
      <c r="A38678">
        <v>32</v>
      </c>
      <c r="B38678">
        <v>103.4</v>
      </c>
      <c r="C38678">
        <v>174.21938890944173</v>
      </c>
      <c r="D38678">
        <v>0.11143993447621812</v>
      </c>
      <c r="E38678">
        <v>-0.36785760769127973</v>
      </c>
    </row>
    <row r="38679" spans="1:5">
      <c r="A38679">
        <v>33</v>
      </c>
      <c r="B38679">
        <v>103.4</v>
      </c>
      <c r="C38679">
        <v>172.45086509596646</v>
      </c>
      <c r="D38679">
        <v>0.1121945610976913</v>
      </c>
      <c r="E38679">
        <v>-0.38728815678572337</v>
      </c>
    </row>
    <row r="38680" spans="1:5">
      <c r="A38680">
        <v>34</v>
      </c>
      <c r="B38680">
        <v>103.4</v>
      </c>
      <c r="C38680">
        <v>170.7002937991335</v>
      </c>
      <c r="D38680">
        <v>0.11295429774853152</v>
      </c>
      <c r="E38680">
        <v>-0.40671870588016701</v>
      </c>
    </row>
    <row r="38681" spans="1:5">
      <c r="A38681">
        <v>35</v>
      </c>
      <c r="B38681">
        <v>103.4</v>
      </c>
      <c r="C38681">
        <v>168.96749278059755</v>
      </c>
      <c r="D38681">
        <v>0.11371917903181189</v>
      </c>
      <c r="E38681">
        <v>-0.42614925497461065</v>
      </c>
    </row>
    <row r="38682" spans="1:5">
      <c r="A38682">
        <v>36</v>
      </c>
      <c r="B38682">
        <v>103.4</v>
      </c>
      <c r="C38682">
        <v>167.2521288975374</v>
      </c>
      <c r="D38682">
        <v>0.1144892429544089</v>
      </c>
      <c r="E38682">
        <v>-0.44557980406905429</v>
      </c>
    </row>
    <row r="38683" spans="1:5">
      <c r="A38683">
        <v>37</v>
      </c>
      <c r="B38683">
        <v>103.4</v>
      </c>
      <c r="C38683">
        <v>165.5510815145033</v>
      </c>
      <c r="D38683">
        <v>0.11526453883461266</v>
      </c>
      <c r="E38683">
        <v>-0.46501035316349792</v>
      </c>
    </row>
    <row r="38684" spans="1:5">
      <c r="A38684">
        <v>38</v>
      </c>
      <c r="B38684">
        <v>103.4</v>
      </c>
      <c r="C38684">
        <v>163.84201476587964</v>
      </c>
      <c r="D38684">
        <v>0.11604511453397075</v>
      </c>
      <c r="E38684">
        <v>-0.48444090225794167</v>
      </c>
    </row>
    <row r="38685" spans="1:5">
      <c r="A38685">
        <v>39</v>
      </c>
      <c r="B38685">
        <v>103.4</v>
      </c>
      <c r="C38685">
        <v>162.06022897098615</v>
      </c>
      <c r="D38685">
        <v>0.1168310239204076</v>
      </c>
      <c r="E38685">
        <v>-0.50387145135238531</v>
      </c>
    </row>
    <row r="38686" spans="1:5">
      <c r="A38686">
        <v>40</v>
      </c>
      <c r="B38686">
        <v>103.4</v>
      </c>
      <c r="C38686">
        <v>160.1408242241144</v>
      </c>
      <c r="D38686">
        <v>0.11762232230162883</v>
      </c>
      <c r="E38686">
        <v>-0.52330200044682895</v>
      </c>
    </row>
    <row r="38687" spans="1:5">
      <c r="A38687">
        <v>41</v>
      </c>
      <c r="B38687">
        <v>103.4</v>
      </c>
      <c r="C38687">
        <v>158.04378603092249</v>
      </c>
      <c r="D38687">
        <v>0.11841906486711945</v>
      </c>
      <c r="E38687">
        <v>-0.54273254954127259</v>
      </c>
    </row>
    <row r="38688" spans="1:5">
      <c r="A38688">
        <v>42</v>
      </c>
      <c r="B38688">
        <v>103.4</v>
      </c>
      <c r="C38688">
        <v>155.74116386768546</v>
      </c>
      <c r="D38688">
        <v>0.11922130675427042</v>
      </c>
      <c r="E38688">
        <v>-0.56216309863571623</v>
      </c>
    </row>
    <row r="38689" spans="1:5">
      <c r="A38689">
        <v>43</v>
      </c>
      <c r="B38689">
        <v>103.4</v>
      </c>
      <c r="C38689">
        <v>153.22817044894632</v>
      </c>
      <c r="D38689">
        <v>0.12002909578565467</v>
      </c>
      <c r="E38689">
        <v>-0.58159364773015987</v>
      </c>
    </row>
    <row r="38690" spans="1:5">
      <c r="A38690">
        <v>44</v>
      </c>
      <c r="B38690">
        <v>103.4</v>
      </c>
      <c r="C38690">
        <v>150.51876745865039</v>
      </c>
      <c r="D38690">
        <v>0.1208424734078284</v>
      </c>
      <c r="E38690">
        <v>-0.60102419682460351</v>
      </c>
    </row>
    <row r="38691" spans="1:5">
      <c r="A38691">
        <v>45</v>
      </c>
      <c r="B38691">
        <v>103.4</v>
      </c>
      <c r="C38691">
        <v>147.64083950889056</v>
      </c>
      <c r="D38691">
        <v>0.12166147473256454</v>
      </c>
      <c r="E38691">
        <v>-0.62045474591904715</v>
      </c>
    </row>
    <row r="38692" spans="1:5">
      <c r="A38692">
        <v>46</v>
      </c>
      <c r="B38692">
        <v>103.4</v>
      </c>
      <c r="C38692">
        <v>144.64475887016337</v>
      </c>
      <c r="D38692">
        <v>0.12248612307322565</v>
      </c>
      <c r="E38692">
        <v>-0.63988529501349078</v>
      </c>
    </row>
    <row r="38693" spans="1:5">
      <c r="A38693">
        <v>47</v>
      </c>
      <c r="B38693">
        <v>103.4</v>
      </c>
      <c r="C38693">
        <v>141.5774582400208</v>
      </c>
      <c r="D38693">
        <v>0.12331643839856056</v>
      </c>
      <c r="E38693">
        <v>-0.65931584410793442</v>
      </c>
    </row>
    <row r="38694" spans="1:5">
      <c r="A38694">
        <v>48</v>
      </c>
      <c r="B38694">
        <v>103.4</v>
      </c>
      <c r="C38694">
        <v>138.47017660832137</v>
      </c>
      <c r="D38694">
        <v>0.1241524322115275</v>
      </c>
      <c r="E38694">
        <v>-0.67874639320237806</v>
      </c>
    </row>
    <row r="38695" spans="1:5">
      <c r="A38695">
        <v>49</v>
      </c>
      <c r="B38695">
        <v>103.4</v>
      </c>
      <c r="C38695">
        <v>135.34834938999748</v>
      </c>
      <c r="D38695">
        <v>0.12499411383465803</v>
      </c>
      <c r="E38695">
        <v>-0.69817694229682181</v>
      </c>
    </row>
    <row r="38696" spans="1:5">
      <c r="A38696">
        <v>50</v>
      </c>
      <c r="B38696">
        <v>103.4</v>
      </c>
      <c r="C38696">
        <v>132.23197563085557</v>
      </c>
      <c r="D38696">
        <v>0.12584149794648428</v>
      </c>
      <c r="E38696">
        <v>-0.71760749139126545</v>
      </c>
    </row>
    <row r="38697" spans="1:5">
      <c r="A38697">
        <v>51</v>
      </c>
      <c r="B38697">
        <v>103.4</v>
      </c>
      <c r="C38697">
        <v>129.13700342227648</v>
      </c>
      <c r="D38697">
        <v>0.12669460268597788</v>
      </c>
      <c r="E38697">
        <v>-0.73703804048570909</v>
      </c>
    </row>
    <row r="38698" spans="1:5">
      <c r="A38698">
        <v>52</v>
      </c>
      <c r="B38698">
        <v>103.4</v>
      </c>
      <c r="C38698">
        <v>126.06456560173498</v>
      </c>
      <c r="D38698">
        <v>0.12755345263322279</v>
      </c>
      <c r="E38698">
        <v>-0.75646858958015262</v>
      </c>
    </row>
    <row r="38699" spans="1:5">
      <c r="A38699">
        <v>53</v>
      </c>
      <c r="B38699">
        <v>103.4</v>
      </c>
      <c r="C38699">
        <v>122.9980517022304</v>
      </c>
      <c r="D38699">
        <v>0.12841808133628926</v>
      </c>
      <c r="E38699">
        <v>-0.77589913867459637</v>
      </c>
    </row>
    <row r="38700" spans="1:5">
      <c r="A38700">
        <v>54</v>
      </c>
      <c r="B38700">
        <v>103.4</v>
      </c>
      <c r="C38700">
        <v>119.92624936725414</v>
      </c>
      <c r="D38700">
        <v>0.1292885229361608</v>
      </c>
      <c r="E38700">
        <v>-0.79532968776904012</v>
      </c>
    </row>
    <row r="38701" spans="1:5">
      <c r="A38701">
        <v>55</v>
      </c>
      <c r="B38701">
        <v>103.4</v>
      </c>
      <c r="C38701">
        <v>116.85383087044394</v>
      </c>
      <c r="D38701">
        <v>0.13016481115928427</v>
      </c>
      <c r="E38701">
        <v>-0.81476023686348364</v>
      </c>
    </row>
    <row r="38702" spans="1:5">
      <c r="A38702">
        <v>56</v>
      </c>
      <c r="B38702">
        <v>103.4</v>
      </c>
      <c r="C38702">
        <v>113.78798123666159</v>
      </c>
      <c r="D38702">
        <v>0.13104698032972723</v>
      </c>
      <c r="E38702">
        <v>-0.83419078595792739</v>
      </c>
    </row>
    <row r="38703" spans="1:5">
      <c r="A38703">
        <v>57</v>
      </c>
      <c r="B38703">
        <v>103.4</v>
      </c>
      <c r="C38703">
        <v>110.73526004102105</v>
      </c>
      <c r="D38703">
        <v>0.1319350693137018</v>
      </c>
      <c r="E38703">
        <v>-0.85362133505237092</v>
      </c>
    </row>
    <row r="38704" spans="1:5">
      <c r="A38704">
        <v>58</v>
      </c>
      <c r="B38704">
        <v>103.4</v>
      </c>
      <c r="C38704">
        <v>107.70180507927256</v>
      </c>
      <c r="D38704">
        <v>0.13282911925571078</v>
      </c>
      <c r="E38704">
        <v>-0.87305188414681467</v>
      </c>
    </row>
    <row r="38705" spans="1:5">
      <c r="A38705">
        <v>59</v>
      </c>
      <c r="B38705">
        <v>103.4</v>
      </c>
      <c r="C38705">
        <v>104.69532805849427</v>
      </c>
      <c r="D38705">
        <v>0.13372917182565855</v>
      </c>
      <c r="E38705">
        <v>-0.8924824332412582</v>
      </c>
    </row>
    <row r="38706" spans="1:5">
      <c r="A38706">
        <v>60</v>
      </c>
      <c r="B38706">
        <v>103.4</v>
      </c>
      <c r="C38706">
        <v>101.72484679085295</v>
      </c>
      <c r="D38706">
        <v>0.13463526923226629</v>
      </c>
      <c r="E38706">
        <v>-0.91191298233570195</v>
      </c>
    </row>
    <row r="38707" spans="1:5">
      <c r="A38707">
        <v>61</v>
      </c>
      <c r="B38707">
        <v>103.4</v>
      </c>
      <c r="C38707">
        <v>98.801436576554579</v>
      </c>
      <c r="D38707">
        <v>0.13554745678649838</v>
      </c>
      <c r="E38707">
        <v>-0.93134353143014548</v>
      </c>
    </row>
    <row r="38708" spans="1:5">
      <c r="A38708">
        <v>62</v>
      </c>
      <c r="B38708">
        <v>103.4</v>
      </c>
      <c r="C38708">
        <v>95.941072826787575</v>
      </c>
      <c r="D38708">
        <v>0.13646578633382578</v>
      </c>
      <c r="E38708">
        <v>-0.95077408052458923</v>
      </c>
    </row>
    <row r="38709" spans="1:5">
      <c r="A38709">
        <v>63</v>
      </c>
      <c r="B38709">
        <v>103.4</v>
      </c>
      <c r="C38709">
        <v>93.156100237375369</v>
      </c>
      <c r="D38709">
        <v>0.13739031251175379</v>
      </c>
      <c r="E38709">
        <v>-0.97020462961903275</v>
      </c>
    </row>
    <row r="38710" spans="1:5">
      <c r="A38710">
        <v>64</v>
      </c>
      <c r="B38710">
        <v>103.4</v>
      </c>
      <c r="C38710">
        <v>90.444247113968501</v>
      </c>
      <c r="D38710">
        <v>0.13832109797665063</v>
      </c>
      <c r="E38710">
        <v>-0.9896351787134765</v>
      </c>
    </row>
    <row r="38711" spans="1:5">
      <c r="A38711">
        <v>65</v>
      </c>
      <c r="B38711">
        <v>103.4</v>
      </c>
      <c r="C38711">
        <v>87.798838544861937</v>
      </c>
      <c r="D38711">
        <v>0.13925820801541494</v>
      </c>
      <c r="E38711">
        <v>-1.0090657278079203</v>
      </c>
    </row>
    <row r="38712" spans="1:5">
      <c r="A38712">
        <v>66</v>
      </c>
      <c r="B38712">
        <v>103.4</v>
      </c>
      <c r="C38712">
        <v>85.209066410700188</v>
      </c>
      <c r="D38712">
        <v>0.14020169965604215</v>
      </c>
      <c r="E38712">
        <v>-1.0284962769023638</v>
      </c>
    </row>
    <row r="38713" spans="1:5">
      <c r="A38713">
        <v>67</v>
      </c>
      <c r="B38713">
        <v>103.4</v>
      </c>
      <c r="C38713">
        <v>82.661931347807922</v>
      </c>
      <c r="D38713">
        <v>0.14115162369060205</v>
      </c>
      <c r="E38713">
        <v>-1.0479268259968075</v>
      </c>
    </row>
    <row r="38714" spans="1:5">
      <c r="A38714">
        <v>68</v>
      </c>
      <c r="B38714">
        <v>103.4</v>
      </c>
      <c r="C38714">
        <v>80.150299943648008</v>
      </c>
      <c r="D38714">
        <v>0.14210802606167436</v>
      </c>
      <c r="E38714">
        <v>-1.0673573750912511</v>
      </c>
    </row>
    <row r="38715" spans="1:5">
      <c r="A38715">
        <v>69</v>
      </c>
      <c r="B38715">
        <v>103.4</v>
      </c>
      <c r="C38715">
        <v>77.674857910295657</v>
      </c>
      <c r="D38715">
        <v>0.14307094468674988</v>
      </c>
      <c r="E38715">
        <v>-1.0867879241856948</v>
      </c>
    </row>
    <row r="38716" spans="1:5">
      <c r="A38716">
        <v>70</v>
      </c>
      <c r="B38716">
        <v>103.4</v>
      </c>
      <c r="C38716">
        <v>75.238494374058561</v>
      </c>
      <c r="D38716">
        <v>0.14404041642588408</v>
      </c>
      <c r="E38716">
        <v>-1.1062184732801383</v>
      </c>
    </row>
    <row r="38717" spans="1:5">
      <c r="A38717">
        <v>71</v>
      </c>
      <c r="B38717">
        <v>103.4</v>
      </c>
      <c r="C38717">
        <v>72.849572333361934</v>
      </c>
      <c r="D38717">
        <v>0.14501647664502204</v>
      </c>
      <c r="E38717">
        <v>-1.1256490223745821</v>
      </c>
    </row>
    <row r="38718" spans="1:5">
      <c r="A38718">
        <v>72</v>
      </c>
      <c r="B38718">
        <v>103.4</v>
      </c>
      <c r="C38718">
        <v>70.51671356397793</v>
      </c>
      <c r="D38718">
        <v>0.14599916054840825</v>
      </c>
      <c r="E38718">
        <v>-1.1450795714690256</v>
      </c>
    </row>
    <row r="38719" spans="1:5">
      <c r="A38719">
        <v>73</v>
      </c>
      <c r="B38719">
        <v>103.4</v>
      </c>
      <c r="C38719">
        <v>68.247294529207124</v>
      </c>
      <c r="D38719">
        <v>0.14698850486258147</v>
      </c>
      <c r="E38719">
        <v>-1.1645101205634694</v>
      </c>
    </row>
    <row r="38720" spans="1:5">
      <c r="A38720">
        <v>74</v>
      </c>
      <c r="B38720">
        <v>103.4</v>
      </c>
      <c r="C38720">
        <v>66.047497181272732</v>
      </c>
      <c r="D38720">
        <v>0.14798454732810248</v>
      </c>
      <c r="E38720">
        <v>-1.1839406696579129</v>
      </c>
    </row>
    <row r="38721" spans="1:5">
      <c r="A38721">
        <v>75</v>
      </c>
      <c r="B38721">
        <v>103.4</v>
      </c>
      <c r="C38721">
        <v>63.91989711935711</v>
      </c>
      <c r="D38721">
        <v>0.14898732974540696</v>
      </c>
      <c r="E38721">
        <v>-1.2033712187523566</v>
      </c>
    </row>
    <row r="38722" spans="1:5">
      <c r="A38722">
        <v>76</v>
      </c>
      <c r="B38722">
        <v>103.4</v>
      </c>
      <c r="C38722">
        <v>61.863492851402384</v>
      </c>
      <c r="D38722">
        <v>0.1499968988348104</v>
      </c>
      <c r="E38722">
        <v>-1.2228017678468004</v>
      </c>
    </row>
    <row r="38723" spans="1:5">
      <c r="A38723">
        <v>77</v>
      </c>
      <c r="B38723">
        <v>103.4</v>
      </c>
      <c r="C38723">
        <v>59.876479312272977</v>
      </c>
      <c r="D38723">
        <v>0.1510133021244226</v>
      </c>
      <c r="E38723">
        <v>-1.2422323169412439</v>
      </c>
    </row>
    <row r="38724" spans="1:5">
      <c r="A38724">
        <v>78</v>
      </c>
      <c r="B38724">
        <v>103.4</v>
      </c>
      <c r="C38724">
        <v>57.955682101608083</v>
      </c>
      <c r="D38724">
        <v>0.15203658819609939</v>
      </c>
      <c r="E38724">
        <v>-1.2616628660356877</v>
      </c>
    </row>
    <row r="38725" spans="1:5">
      <c r="A38725">
        <v>79</v>
      </c>
      <c r="B38725">
        <v>103.4</v>
      </c>
      <c r="C38725">
        <v>56.098004484196011</v>
      </c>
      <c r="D38725">
        <v>0.15306680531267675</v>
      </c>
      <c r="E38725">
        <v>-1.2810934151301312</v>
      </c>
    </row>
    <row r="38726" spans="1:5">
      <c r="A38726">
        <v>80</v>
      </c>
      <c r="B38726">
        <v>103.4</v>
      </c>
      <c r="C38726">
        <v>54.300598583214295</v>
      </c>
      <c r="D38726">
        <v>0.15410400184889822</v>
      </c>
      <c r="E38726">
        <v>-1.3005239642245749</v>
      </c>
    </row>
    <row r="38727" spans="1:5">
      <c r="A38727">
        <v>81</v>
      </c>
      <c r="B38727">
        <v>103.4</v>
      </c>
      <c r="C38727">
        <v>52.56089964854651</v>
      </c>
      <c r="D38727">
        <v>0.15514822629336392</v>
      </c>
      <c r="E38727">
        <v>-1.3199545133190185</v>
      </c>
    </row>
    <row r="38728" spans="1:5">
      <c r="A38728">
        <v>82</v>
      </c>
      <c r="B38728">
        <v>103.4</v>
      </c>
      <c r="C38728">
        <v>50.876937712406452</v>
      </c>
      <c r="D38728">
        <v>0.15619952650923935</v>
      </c>
      <c r="E38728">
        <v>-1.3393850624134622</v>
      </c>
    </row>
    <row r="38729" spans="1:5">
      <c r="A38729">
        <v>83</v>
      </c>
      <c r="B38729">
        <v>103.4</v>
      </c>
      <c r="C38729">
        <v>49.246927056045244</v>
      </c>
      <c r="D38729">
        <v>0.15725795044267385</v>
      </c>
      <c r="E38729">
        <v>-1.3588156115079058</v>
      </c>
    </row>
    <row r="38730" spans="1:5">
      <c r="A38730">
        <v>84</v>
      </c>
      <c r="B38730">
        <v>103.4</v>
      </c>
      <c r="C38730">
        <v>47.669139172109347</v>
      </c>
      <c r="D38730">
        <v>0.15832354636470458</v>
      </c>
      <c r="E38730">
        <v>-1.3782461606023495</v>
      </c>
    </row>
    <row r="38731" spans="1:5">
      <c r="A38731">
        <v>85</v>
      </c>
      <c r="B38731">
        <v>103.4</v>
      </c>
      <c r="C38731">
        <v>46.14190093168439</v>
      </c>
      <c r="D38731">
        <v>0.15939636287345835</v>
      </c>
      <c r="E38731">
        <v>-1.397676709696793</v>
      </c>
    </row>
    <row r="38732" spans="1:5">
      <c r="A38732">
        <v>86</v>
      </c>
      <c r="B38732">
        <v>103.4</v>
      </c>
      <c r="C38732">
        <v>44.663592810064294</v>
      </c>
      <c r="D38732">
        <v>0.16047644889636759</v>
      </c>
      <c r="E38732">
        <v>-1.4171072587912368</v>
      </c>
    </row>
    <row r="38733" spans="1:5">
      <c r="A38733">
        <v>87</v>
      </c>
      <c r="B38733">
        <v>103.4</v>
      </c>
      <c r="C38733">
        <v>43.232647169363368</v>
      </c>
      <c r="D38733">
        <v>0.16156385369240225</v>
      </c>
      <c r="E38733">
        <v>-1.4365378078856805</v>
      </c>
    </row>
    <row r="38734" spans="1:5">
      <c r="A38734">
        <v>88</v>
      </c>
      <c r="B38734">
        <v>103.4</v>
      </c>
      <c r="C38734">
        <v>41.847546596150586</v>
      </c>
      <c r="D38734">
        <v>0.16265862685431601</v>
      </c>
      <c r="E38734">
        <v>-1.4559683569801241</v>
      </c>
    </row>
    <row r="38735" spans="1:5">
      <c r="A38735">
        <v>89</v>
      </c>
      <c r="B38735">
        <v>103.4</v>
      </c>
      <c r="C38735">
        <v>40.506822292343578</v>
      </c>
      <c r="D38735">
        <v>0.16376081831090797</v>
      </c>
      <c r="E38735">
        <v>-1.4753989060745678</v>
      </c>
    </row>
    <row r="38736" spans="1:5">
      <c r="A38736">
        <v>90</v>
      </c>
      <c r="B38736">
        <v>103.4</v>
      </c>
      <c r="C38736">
        <v>39.209052517655465</v>
      </c>
      <c r="D38736">
        <v>0.1648704783293001</v>
      </c>
      <c r="E38736">
        <v>-1.4948294551690113</v>
      </c>
    </row>
    <row r="38737" spans="1:5">
      <c r="A38737">
        <v>30</v>
      </c>
      <c r="B38737">
        <v>103.5</v>
      </c>
      <c r="C38737">
        <v>177.83541758959913</v>
      </c>
      <c r="D38737">
        <v>0.10992219880349813</v>
      </c>
      <c r="E38737">
        <v>-0.33069098902166527</v>
      </c>
    </row>
    <row r="38738" spans="1:5">
      <c r="A38738">
        <v>31</v>
      </c>
      <c r="B38738">
        <v>103.5</v>
      </c>
      <c r="C38738">
        <v>176.02950698965819</v>
      </c>
      <c r="D38738">
        <v>0.11066654792661863</v>
      </c>
      <c r="E38738">
        <v>-0.35012153811610891</v>
      </c>
    </row>
    <row r="38739" spans="1:5">
      <c r="A38739">
        <v>32</v>
      </c>
      <c r="B38739">
        <v>103.5</v>
      </c>
      <c r="C38739">
        <v>174.24193532995304</v>
      </c>
      <c r="D38739">
        <v>0.11141593748400204</v>
      </c>
      <c r="E38739">
        <v>-0.36955208721055255</v>
      </c>
    </row>
    <row r="38740" spans="1:5">
      <c r="A38740">
        <v>33</v>
      </c>
      <c r="B38740">
        <v>103.5</v>
      </c>
      <c r="C38740">
        <v>172.47251637937731</v>
      </c>
      <c r="D38740">
        <v>0.11217040160745104</v>
      </c>
      <c r="E38740">
        <v>-0.38898263630499619</v>
      </c>
    </row>
    <row r="38741" spans="1:5">
      <c r="A38741">
        <v>34</v>
      </c>
      <c r="B38741">
        <v>103.5</v>
      </c>
      <c r="C38741">
        <v>170.72106579799311</v>
      </c>
      <c r="D38741">
        <v>0.11292997465989563</v>
      </c>
      <c r="E38741">
        <v>-0.40841318539943983</v>
      </c>
    </row>
    <row r="38742" spans="1:5">
      <c r="A38742">
        <v>35</v>
      </c>
      <c r="B38742">
        <v>103.5</v>
      </c>
      <c r="C38742">
        <v>168.98740111782627</v>
      </c>
      <c r="D38742">
        <v>0.11369469123695745</v>
      </c>
      <c r="E38742">
        <v>-0.42784373449388347</v>
      </c>
    </row>
    <row r="38743" spans="1:5">
      <c r="A38743">
        <v>36</v>
      </c>
      <c r="B38743">
        <v>103.5</v>
      </c>
      <c r="C38743">
        <v>167.27118895204825</v>
      </c>
      <c r="D38743">
        <v>0.11446458933732886</v>
      </c>
      <c r="E38743">
        <v>-0.4472742835883271</v>
      </c>
    </row>
    <row r="38744" spans="1:5">
      <c r="A38744">
        <v>37</v>
      </c>
      <c r="B38744">
        <v>103.5</v>
      </c>
      <c r="C38744">
        <v>165.56930811945733</v>
      </c>
      <c r="D38744">
        <v>0.11523971826867994</v>
      </c>
      <c r="E38744">
        <v>-0.46670483268277074</v>
      </c>
    </row>
    <row r="38745" spans="1:5">
      <c r="A38745">
        <v>38</v>
      </c>
      <c r="B38745">
        <v>103.5</v>
      </c>
      <c r="C38745">
        <v>163.85942021561976</v>
      </c>
      <c r="D38745">
        <v>0.11602012588225201</v>
      </c>
      <c r="E38745">
        <v>-0.48613538177721449</v>
      </c>
    </row>
    <row r="38746" spans="1:5">
      <c r="A38746">
        <v>39</v>
      </c>
      <c r="B38746">
        <v>103.5</v>
      </c>
      <c r="C38746">
        <v>162.0768190294383</v>
      </c>
      <c r="D38746">
        <v>0.11680586603436979</v>
      </c>
      <c r="E38746">
        <v>-0.50556593087165813</v>
      </c>
    </row>
    <row r="38747" spans="1:5">
      <c r="A38747">
        <v>40</v>
      </c>
      <c r="B38747">
        <v>103.5</v>
      </c>
      <c r="C38747">
        <v>160.15659910490754</v>
      </c>
      <c r="D38747">
        <v>0.11759699402082913</v>
      </c>
      <c r="E38747">
        <v>-0.52499647996610177</v>
      </c>
    </row>
    <row r="38748" spans="1:5">
      <c r="A38748">
        <v>41</v>
      </c>
      <c r="B38748">
        <v>103.5</v>
      </c>
      <c r="C38748">
        <v>158.05874375554416</v>
      </c>
      <c r="D38748">
        <v>0.11839356501923091</v>
      </c>
      <c r="E38748">
        <v>-0.54442702906054541</v>
      </c>
    </row>
    <row r="38749" spans="1:5">
      <c r="A38749">
        <v>42</v>
      </c>
      <c r="B38749">
        <v>103.5</v>
      </c>
      <c r="C38749">
        <v>155.75530197899482</v>
      </c>
      <c r="D38749">
        <v>0.11919563415509289</v>
      </c>
      <c r="E38749">
        <v>-0.56385757815498905</v>
      </c>
    </row>
    <row r="38750" spans="1:5">
      <c r="A38750">
        <v>43</v>
      </c>
      <c r="B38750">
        <v>103.5</v>
      </c>
      <c r="C38750">
        <v>153.24148845635051</v>
      </c>
      <c r="D38750">
        <v>0.12000324924069025</v>
      </c>
      <c r="E38750">
        <v>-0.58328812724943269</v>
      </c>
    </row>
    <row r="38751" spans="1:5">
      <c r="A38751">
        <v>44</v>
      </c>
      <c r="B38751">
        <v>103.5</v>
      </c>
      <c r="C38751">
        <v>150.53126846922109</v>
      </c>
      <c r="D38751">
        <v>0.1208164517136541</v>
      </c>
      <c r="E38751">
        <v>-0.60271867634387633</v>
      </c>
    </row>
    <row r="38752" spans="1:5">
      <c r="A38752">
        <v>45</v>
      </c>
      <c r="B38752">
        <v>103.5</v>
      </c>
      <c r="C38752">
        <v>147.65253111414003</v>
      </c>
      <c r="D38752">
        <v>0.12163527667819674</v>
      </c>
      <c r="E38752">
        <v>-0.62214922543831996</v>
      </c>
    </row>
    <row r="38753" spans="1:5">
      <c r="A38753">
        <v>46</v>
      </c>
      <c r="B38753">
        <v>103.5</v>
      </c>
      <c r="C38753">
        <v>144.65565440902947</v>
      </c>
      <c r="D38753">
        <v>0.12245974744266029</v>
      </c>
      <c r="E38753">
        <v>-0.6415797745327636</v>
      </c>
    </row>
    <row r="38754" spans="1:5">
      <c r="A38754">
        <v>47</v>
      </c>
      <c r="B38754">
        <v>103.5</v>
      </c>
      <c r="C38754">
        <v>141.58757577463629</v>
      </c>
      <c r="D38754">
        <v>0.12328988397149387</v>
      </c>
      <c r="E38754">
        <v>-0.66101032362720724</v>
      </c>
    </row>
    <row r="38755" spans="1:5">
      <c r="A38755">
        <v>48</v>
      </c>
      <c r="B38755">
        <v>103.5</v>
      </c>
      <c r="C38755">
        <v>138.47953713785711</v>
      </c>
      <c r="D38755">
        <v>0.12412569776517847</v>
      </c>
      <c r="E38755">
        <v>-0.68044087272165088</v>
      </c>
    </row>
    <row r="38756" spans="1:5">
      <c r="A38756">
        <v>49</v>
      </c>
      <c r="B38756">
        <v>103.5</v>
      </c>
      <c r="C38756">
        <v>135.35697599801998</v>
      </c>
      <c r="D38756">
        <v>0.1249671981442384</v>
      </c>
      <c r="E38756">
        <v>-0.69987142181609463</v>
      </c>
    </row>
    <row r="38757" spans="1:5">
      <c r="A38757">
        <v>50</v>
      </c>
      <c r="B38757">
        <v>103.5</v>
      </c>
      <c r="C38757">
        <v>132.23989276677653</v>
      </c>
      <c r="D38757">
        <v>0.12581439978404474</v>
      </c>
      <c r="E38757">
        <v>-0.71930197091053827</v>
      </c>
    </row>
    <row r="38758" spans="1:5">
      <c r="A38758">
        <v>51</v>
      </c>
      <c r="B38758">
        <v>103.5</v>
      </c>
      <c r="C38758">
        <v>129.14423636541406</v>
      </c>
      <c r="D38758">
        <v>0.12666732081966339</v>
      </c>
      <c r="E38758">
        <v>-0.73873252000498191</v>
      </c>
    </row>
    <row r="38759" spans="1:5">
      <c r="A38759">
        <v>52</v>
      </c>
      <c r="B38759">
        <v>103.5</v>
      </c>
      <c r="C38759">
        <v>126.07113944230419</v>
      </c>
      <c r="D38759">
        <v>0.1275259858258852</v>
      </c>
      <c r="E38759">
        <v>-0.75816306909942544</v>
      </c>
    </row>
    <row r="38760" spans="1:5">
      <c r="A38760">
        <v>53</v>
      </c>
      <c r="B38760">
        <v>103.5</v>
      </c>
      <c r="C38760">
        <v>123.0039904671323</v>
      </c>
      <c r="D38760">
        <v>0.12839042834355632</v>
      </c>
      <c r="E38760">
        <v>-0.77759361819386918</v>
      </c>
    </row>
    <row r="38761" spans="1:5">
      <c r="A38761">
        <v>54</v>
      </c>
      <c r="B38761">
        <v>103.5</v>
      </c>
      <c r="C38761">
        <v>119.93157651654151</v>
      </c>
      <c r="D38761">
        <v>0.12926068250630854</v>
      </c>
      <c r="E38761">
        <v>-0.79702416728831293</v>
      </c>
    </row>
    <row r="38762" spans="1:5">
      <c r="A38762">
        <v>55</v>
      </c>
      <c r="B38762">
        <v>103.5</v>
      </c>
      <c r="C38762">
        <v>116.85857011481613</v>
      </c>
      <c r="D38762">
        <v>0.1301367820333261</v>
      </c>
      <c r="E38762">
        <v>-0.81645471638275646</v>
      </c>
    </row>
    <row r="38763" spans="1:5">
      <c r="A38763">
        <v>56</v>
      </c>
      <c r="B38763">
        <v>103.5</v>
      </c>
      <c r="C38763">
        <v>113.79215655746799</v>
      </c>
      <c r="D38763">
        <v>0.13101876124128559</v>
      </c>
      <c r="E38763">
        <v>-0.83588526547720021</v>
      </c>
    </row>
    <row r="38764" spans="1:5">
      <c r="A38764">
        <v>57</v>
      </c>
      <c r="B38764">
        <v>103.5</v>
      </c>
      <c r="C38764">
        <v>110.73889555869928</v>
      </c>
      <c r="D38764">
        <v>0.13190665898802964</v>
      </c>
      <c r="E38764">
        <v>-0.85531581457164374</v>
      </c>
    </row>
    <row r="38765" spans="1:5">
      <c r="A38765">
        <v>58</v>
      </c>
      <c r="B38765">
        <v>103.5</v>
      </c>
      <c r="C38765">
        <v>107.70492493976954</v>
      </c>
      <c r="D38765">
        <v>0.13280051640920132</v>
      </c>
      <c r="E38765">
        <v>-0.87474636366608749</v>
      </c>
    </row>
    <row r="38766" spans="1:5">
      <c r="A38766">
        <v>59</v>
      </c>
      <c r="B38766">
        <v>103.5</v>
      </c>
      <c r="C38766">
        <v>104.6979563779347</v>
      </c>
      <c r="D38766">
        <v>0.1337003751657318</v>
      </c>
      <c r="E38766">
        <v>-0.89417691276053102</v>
      </c>
    </row>
    <row r="38767" spans="1:5">
      <c r="A38767">
        <v>60</v>
      </c>
      <c r="B38767">
        <v>103.5</v>
      </c>
      <c r="C38767">
        <v>101.72700756412063</v>
      </c>
      <c r="D38767">
        <v>0.13460627745725348</v>
      </c>
      <c r="E38767">
        <v>-0.91360746185497477</v>
      </c>
    </row>
    <row r="38768" spans="1:5">
      <c r="A38768">
        <v>61</v>
      </c>
      <c r="B38768">
        <v>103.5</v>
      </c>
      <c r="C38768">
        <v>98.803153573703355</v>
      </c>
      <c r="D38768">
        <v>0.13551826858497346</v>
      </c>
      <c r="E38768">
        <v>-0.93303801094941829</v>
      </c>
    </row>
    <row r="38769" spans="1:5">
      <c r="A38769">
        <v>62</v>
      </c>
      <c r="B38769">
        <v>103.5</v>
      </c>
      <c r="C38769">
        <v>95.942369488131931</v>
      </c>
      <c r="D38769">
        <v>0.1364364003831986</v>
      </c>
      <c r="E38769">
        <v>-0.95246856004386204</v>
      </c>
    </row>
    <row r="38770" spans="1:5">
      <c r="A38770">
        <v>63</v>
      </c>
      <c r="B38770">
        <v>103.5</v>
      </c>
      <c r="C38770">
        <v>93.156999391594354</v>
      </c>
      <c r="D38770">
        <v>0.13736072747766884</v>
      </c>
      <c r="E38770">
        <v>-0.97189910913830557</v>
      </c>
    </row>
    <row r="38771" spans="1:5">
      <c r="A38771">
        <v>64</v>
      </c>
      <c r="B38771">
        <v>103.5</v>
      </c>
      <c r="C38771">
        <v>90.444770702743469</v>
      </c>
      <c r="D38771">
        <v>0.13829131251126012</v>
      </c>
      <c r="E38771">
        <v>-0.99132965823274932</v>
      </c>
    </row>
    <row r="38772" spans="1:5">
      <c r="A38772">
        <v>65</v>
      </c>
      <c r="B38772">
        <v>103.5</v>
      </c>
      <c r="C38772">
        <v>87.799007649504915</v>
      </c>
      <c r="D38772">
        <v>0.13922822075681257</v>
      </c>
      <c r="E38772">
        <v>-1.0107602073271931</v>
      </c>
    </row>
    <row r="38773" spans="1:5">
      <c r="A38773">
        <v>66</v>
      </c>
      <c r="B38773">
        <v>103.5</v>
      </c>
      <c r="C38773">
        <v>85.208901363307817</v>
      </c>
      <c r="D38773">
        <v>0.14017150923004143</v>
      </c>
      <c r="E38773">
        <v>-1.0301907564216366</v>
      </c>
    </row>
    <row r="38774" spans="1:5">
      <c r="A38774">
        <v>67</v>
      </c>
      <c r="B38774">
        <v>103.5</v>
      </c>
      <c r="C38774">
        <v>82.66145191098326</v>
      </c>
      <c r="D38774">
        <v>0.14112122871207922</v>
      </c>
      <c r="E38774">
        <v>-1.0496213055160803</v>
      </c>
    </row>
    <row r="38775" spans="1:5">
      <c r="A38775">
        <v>68</v>
      </c>
      <c r="B38775">
        <v>103.5</v>
      </c>
      <c r="C38775">
        <v>80.149525454688927</v>
      </c>
      <c r="D38775">
        <v>0.14207742513561253</v>
      </c>
      <c r="E38775">
        <v>-1.0690518546105239</v>
      </c>
    </row>
    <row r="38776" spans="1:5">
      <c r="A38776">
        <v>69</v>
      </c>
      <c r="B38776">
        <v>103.5</v>
      </c>
      <c r="C38776">
        <v>77.673807285662065</v>
      </c>
      <c r="D38776">
        <v>0.14304013640996718</v>
      </c>
      <c r="E38776">
        <v>-1.0884824037049676</v>
      </c>
    </row>
    <row r="38777" spans="1:5">
      <c r="A38777">
        <v>70</v>
      </c>
      <c r="B38777">
        <v>103.5</v>
      </c>
      <c r="C38777">
        <v>75.237186060465604</v>
      </c>
      <c r="D38777">
        <v>0.14400939938726126</v>
      </c>
      <c r="E38777">
        <v>-1.1079129527994112</v>
      </c>
    </row>
    <row r="38778" spans="1:5">
      <c r="A38778">
        <v>71</v>
      </c>
      <c r="B38778">
        <v>103.5</v>
      </c>
      <c r="C38778">
        <v>72.848024146810715</v>
      </c>
      <c r="D38778">
        <v>0.14498524942582447</v>
      </c>
      <c r="E38778">
        <v>-1.1273435018938549</v>
      </c>
    </row>
    <row r="38779" spans="1:5">
      <c r="A38779">
        <v>72</v>
      </c>
      <c r="B38779">
        <v>103.5</v>
      </c>
      <c r="C38779">
        <v>70.514942554037717</v>
      </c>
      <c r="D38779">
        <v>0.14596772172232045</v>
      </c>
      <c r="E38779">
        <v>-1.1467740509882984</v>
      </c>
    </row>
    <row r="38780" spans="1:5">
      <c r="A38780">
        <v>73</v>
      </c>
      <c r="B38780">
        <v>103.5</v>
      </c>
      <c r="C38780">
        <v>68.245316881885159</v>
      </c>
      <c r="D38780">
        <v>0.14695685299537947</v>
      </c>
      <c r="E38780">
        <v>-1.1662046000827422</v>
      </c>
    </row>
    <row r="38781" spans="1:5">
      <c r="A38781">
        <v>74</v>
      </c>
      <c r="B38781">
        <v>103.5</v>
      </c>
      <c r="C38781">
        <v>66.045328144269675</v>
      </c>
      <c r="D38781">
        <v>0.14795268097743541</v>
      </c>
      <c r="E38781">
        <v>-1.1856351491771857</v>
      </c>
    </row>
    <row r="38782" spans="1:5">
      <c r="A38782">
        <v>75</v>
      </c>
      <c r="B38782">
        <v>103.5</v>
      </c>
      <c r="C38782">
        <v>63.917551038917416</v>
      </c>
      <c r="D38782">
        <v>0.14895524745992286</v>
      </c>
      <c r="E38782">
        <v>-1.2050656982716295</v>
      </c>
    </row>
    <row r="38783" spans="1:5">
      <c r="A38783">
        <v>76</v>
      </c>
      <c r="B38783">
        <v>103.5</v>
      </c>
      <c r="C38783">
        <v>61.860983277633359</v>
      </c>
      <c r="D38783">
        <v>0.14996459915309676</v>
      </c>
      <c r="E38783">
        <v>-1.2244962473660732</v>
      </c>
    </row>
    <row r="38784" spans="1:5">
      <c r="A38784">
        <v>77</v>
      </c>
      <c r="B38784">
        <v>103.5</v>
      </c>
      <c r="C38784">
        <v>59.873819050327654</v>
      </c>
      <c r="D38784">
        <v>0.1509807835748323</v>
      </c>
      <c r="E38784">
        <v>-1.2439267964605167</v>
      </c>
    </row>
    <row r="38785" spans="1:5">
      <c r="A38785">
        <v>78</v>
      </c>
      <c r="B38785">
        <v>103.5</v>
      </c>
      <c r="C38785">
        <v>57.952883305710436</v>
      </c>
      <c r="D38785">
        <v>0.15200384929652405</v>
      </c>
      <c r="E38785">
        <v>-1.2633573455549605</v>
      </c>
    </row>
    <row r="38786" spans="1:5">
      <c r="A38786">
        <v>79</v>
      </c>
      <c r="B38786">
        <v>103.5</v>
      </c>
      <c r="C38786">
        <v>56.095078702644877</v>
      </c>
      <c r="D38786">
        <v>0.15303384457061522</v>
      </c>
      <c r="E38786">
        <v>-1.282787894649404</v>
      </c>
    </row>
    <row r="38787" spans="1:5">
      <c r="A38787">
        <v>80</v>
      </c>
      <c r="B38787">
        <v>103.5</v>
      </c>
      <c r="C38787">
        <v>54.297556792297492</v>
      </c>
      <c r="D38787">
        <v>0.1540708177614325</v>
      </c>
      <c r="E38787">
        <v>-1.3022184437438478</v>
      </c>
    </row>
    <row r="38788" spans="1:5">
      <c r="A38788">
        <v>81</v>
      </c>
      <c r="B38788">
        <v>103.5</v>
      </c>
      <c r="C38788">
        <v>52.557752279595562</v>
      </c>
      <c r="D38788">
        <v>0.15511481734713473</v>
      </c>
      <c r="E38788">
        <v>-1.3216489928382913</v>
      </c>
    </row>
    <row r="38789" spans="1:5">
      <c r="A38789">
        <v>82</v>
      </c>
      <c r="B38789">
        <v>103.5</v>
      </c>
      <c r="C38789">
        <v>50.873694653516736</v>
      </c>
      <c r="D38789">
        <v>0.15616589118058077</v>
      </c>
      <c r="E38789">
        <v>-1.341079541932735</v>
      </c>
    </row>
    <row r="38790" spans="1:5">
      <c r="A38790">
        <v>83</v>
      </c>
      <c r="B38790">
        <v>103.5</v>
      </c>
      <c r="C38790">
        <v>49.243597670063387</v>
      </c>
      <c r="D38790">
        <v>0.15722408719759545</v>
      </c>
      <c r="E38790">
        <v>-1.3605100910271786</v>
      </c>
    </row>
    <row r="38791" spans="1:5">
      <c r="A38791">
        <v>84</v>
      </c>
      <c r="B38791">
        <v>103.5</v>
      </c>
      <c r="C38791">
        <v>47.665732320140101</v>
      </c>
      <c r="D38791">
        <v>0.15828945365882141</v>
      </c>
      <c r="E38791">
        <v>-1.3799406401216223</v>
      </c>
    </row>
    <row r="38792" spans="1:5">
      <c r="A38792">
        <v>85</v>
      </c>
      <c r="B38792">
        <v>103.5</v>
      </c>
      <c r="C38792">
        <v>46.138424995631013</v>
      </c>
      <c r="D38792">
        <v>0.15936203915192063</v>
      </c>
      <c r="E38792">
        <v>-1.3993711892160658</v>
      </c>
    </row>
    <row r="38793" spans="1:5">
      <c r="A38793">
        <v>86</v>
      </c>
      <c r="B38793">
        <v>103.5</v>
      </c>
      <c r="C38793">
        <v>44.660055714239192</v>
      </c>
      <c r="D38793">
        <v>0.1604418925937896</v>
      </c>
      <c r="E38793">
        <v>-1.4188017383105096</v>
      </c>
    </row>
    <row r="38794" spans="1:5">
      <c r="A38794">
        <v>87</v>
      </c>
      <c r="B38794">
        <v>103.5</v>
      </c>
      <c r="C38794">
        <v>43.229056401206037</v>
      </c>
      <c r="D38794">
        <v>0.16152906323279118</v>
      </c>
      <c r="E38794">
        <v>-1.4382322874049533</v>
      </c>
    </row>
    <row r="38795" spans="1:5">
      <c r="A38795">
        <v>88</v>
      </c>
      <c r="B38795">
        <v>103.5</v>
      </c>
      <c r="C38795">
        <v>41.843909226087916</v>
      </c>
      <c r="D38795">
        <v>0.16262360065099987</v>
      </c>
      <c r="E38795">
        <v>-1.4576628364993969</v>
      </c>
    </row>
    <row r="38796" spans="1:5">
      <c r="A38796">
        <v>89</v>
      </c>
      <c r="B38796">
        <v>103.5</v>
      </c>
      <c r="C38796">
        <v>40.503144992825625</v>
      </c>
      <c r="D38796">
        <v>0.16372555476646336</v>
      </c>
      <c r="E38796">
        <v>-1.4770933855938406</v>
      </c>
    </row>
    <row r="38797" spans="1:5">
      <c r="A38797">
        <v>90</v>
      </c>
      <c r="B38797">
        <v>103.5</v>
      </c>
      <c r="C38797">
        <v>39.205341581399622</v>
      </c>
      <c r="D38797">
        <v>0.16483497583547932</v>
      </c>
      <c r="E38797">
        <v>-1.4965239346882842</v>
      </c>
    </row>
    <row r="38798" spans="1:5">
      <c r="A38798">
        <v>30</v>
      </c>
      <c r="B38798">
        <v>103.6</v>
      </c>
      <c r="C38798">
        <v>177.85909208318881</v>
      </c>
      <c r="D38798">
        <v>0.10989852861517503</v>
      </c>
      <c r="E38798">
        <v>-0.33238383215292988</v>
      </c>
    </row>
    <row r="38799" spans="1:5">
      <c r="A38799">
        <v>31</v>
      </c>
      <c r="B38799">
        <v>103.6</v>
      </c>
      <c r="C38799">
        <v>176.05226097576514</v>
      </c>
      <c r="D38799">
        <v>0.11064271745325654</v>
      </c>
      <c r="E38799">
        <v>-0.35181438124737352</v>
      </c>
    </row>
    <row r="38800" spans="1:5">
      <c r="A38800">
        <v>32</v>
      </c>
      <c r="B38800">
        <v>103.6</v>
      </c>
      <c r="C38800">
        <v>174.26378506521382</v>
      </c>
      <c r="D38800">
        <v>0.11139194564021478</v>
      </c>
      <c r="E38800">
        <v>-0.37124493034181716</v>
      </c>
    </row>
    <row r="38801" spans="1:5">
      <c r="A38801">
        <v>33</v>
      </c>
      <c r="B38801">
        <v>103.6</v>
      </c>
      <c r="C38801">
        <v>172.49347788515738</v>
      </c>
      <c r="D38801">
        <v>0.11214624730050279</v>
      </c>
      <c r="E38801">
        <v>-0.3906754794362608</v>
      </c>
    </row>
    <row r="38802" spans="1:5">
      <c r="A38802">
        <v>34</v>
      </c>
      <c r="B38802">
        <v>103.6</v>
      </c>
      <c r="C38802">
        <v>170.74115486348776</v>
      </c>
      <c r="D38802">
        <v>0.11290565678965087</v>
      </c>
      <c r="E38802">
        <v>-0.41010602853070444</v>
      </c>
    </row>
    <row r="38803" spans="1:5">
      <c r="A38803">
        <v>35</v>
      </c>
      <c r="B38803">
        <v>103.6</v>
      </c>
      <c r="C38803">
        <v>169.0066333031254</v>
      </c>
      <c r="D38803">
        <v>0.11367020869583097</v>
      </c>
      <c r="E38803">
        <v>-0.42953657762514807</v>
      </c>
    </row>
    <row r="38804" spans="1:5">
      <c r="A38804">
        <v>36</v>
      </c>
      <c r="B38804">
        <v>103.6</v>
      </c>
      <c r="C38804">
        <v>167.28957957436378</v>
      </c>
      <c r="D38804">
        <v>0.11443994100955306</v>
      </c>
      <c r="E38804">
        <v>-0.44896712671959171</v>
      </c>
    </row>
    <row r="38805" spans="1:5">
      <c r="A38805">
        <v>37</v>
      </c>
      <c r="B38805">
        <v>103.6</v>
      </c>
      <c r="C38805">
        <v>165.58687196254422</v>
      </c>
      <c r="D38805">
        <v>0.11521490302786942</v>
      </c>
      <c r="E38805">
        <v>-0.46839767581403535</v>
      </c>
    </row>
    <row r="38806" spans="1:5">
      <c r="A38806">
        <v>38</v>
      </c>
      <c r="B38806">
        <v>103.6</v>
      </c>
      <c r="C38806">
        <v>163.87616961366365</v>
      </c>
      <c r="D38806">
        <v>0.11599514259171748</v>
      </c>
      <c r="E38806">
        <v>-0.4878282249084791</v>
      </c>
    </row>
    <row r="38807" spans="1:5">
      <c r="A38807">
        <v>39</v>
      </c>
      <c r="B38807">
        <v>103.6</v>
      </c>
      <c r="C38807">
        <v>162.09276004519219</v>
      </c>
      <c r="D38807">
        <v>0.11678071354582452</v>
      </c>
      <c r="E38807">
        <v>-0.50725877400292274</v>
      </c>
    </row>
    <row r="38808" spans="1:5">
      <c r="A38808">
        <v>40</v>
      </c>
      <c r="B38808">
        <v>103.6</v>
      </c>
      <c r="C38808">
        <v>160.17173251080587</v>
      </c>
      <c r="D38808">
        <v>0.11757167117407932</v>
      </c>
      <c r="E38808">
        <v>-0.52668932309736638</v>
      </c>
    </row>
    <row r="38809" spans="1:5">
      <c r="A38809">
        <v>41</v>
      </c>
      <c r="B38809">
        <v>103.6</v>
      </c>
      <c r="C38809">
        <v>158.07306829232985</v>
      </c>
      <c r="D38809">
        <v>0.11836807064220101</v>
      </c>
      <c r="E38809">
        <v>-0.54611987219181002</v>
      </c>
    </row>
    <row r="38810" spans="1:5">
      <c r="A38810">
        <v>42</v>
      </c>
      <c r="B38810">
        <v>103.6</v>
      </c>
      <c r="C38810">
        <v>155.76881602097649</v>
      </c>
      <c r="D38810">
        <v>0.11916996706383695</v>
      </c>
      <c r="E38810">
        <v>-0.56555042128625366</v>
      </c>
    </row>
    <row r="38811" spans="1:5">
      <c r="A38811">
        <v>43</v>
      </c>
      <c r="B38811">
        <v>103.6</v>
      </c>
      <c r="C38811">
        <v>153.25419236378747</v>
      </c>
      <c r="D38811">
        <v>0.11997740824096655</v>
      </c>
      <c r="E38811">
        <v>-0.5849809703806973</v>
      </c>
    </row>
    <row r="38812" spans="1:5">
      <c r="A38812">
        <v>44</v>
      </c>
      <c r="B38812">
        <v>103.6</v>
      </c>
      <c r="C38812">
        <v>150.54316614426187</v>
      </c>
      <c r="D38812">
        <v>0.12079043560229789</v>
      </c>
      <c r="E38812">
        <v>-0.60441151947514093</v>
      </c>
    </row>
    <row r="38813" spans="1:5">
      <c r="A38813">
        <v>45</v>
      </c>
      <c r="B38813">
        <v>103.6</v>
      </c>
      <c r="C38813">
        <v>147.66363083171123</v>
      </c>
      <c r="D38813">
        <v>0.12160908424448401</v>
      </c>
      <c r="E38813">
        <v>-0.62384206856958457</v>
      </c>
    </row>
    <row r="38814" spans="1:5">
      <c r="A38814">
        <v>46</v>
      </c>
      <c r="B38814">
        <v>103.6</v>
      </c>
      <c r="C38814">
        <v>144.66596998955654</v>
      </c>
      <c r="D38814">
        <v>0.12243337747084825</v>
      </c>
      <c r="E38814">
        <v>-0.64327261766402821</v>
      </c>
    </row>
    <row r="38815" spans="1:5">
      <c r="A38815">
        <v>47</v>
      </c>
      <c r="B38815">
        <v>103.6</v>
      </c>
      <c r="C38815">
        <v>141.5971255734687</v>
      </c>
      <c r="D38815">
        <v>0.12326333524154029</v>
      </c>
      <c r="E38815">
        <v>-0.66270316675847185</v>
      </c>
    </row>
    <row r="38816" spans="1:5">
      <c r="A38816">
        <v>48</v>
      </c>
      <c r="B38816">
        <v>103.6</v>
      </c>
      <c r="C38816">
        <v>138.48834232193687</v>
      </c>
      <c r="D38816">
        <v>0.1240989690545648</v>
      </c>
      <c r="E38816">
        <v>-0.68213371585291549</v>
      </c>
    </row>
    <row r="38817" spans="1:5">
      <c r="A38817">
        <v>49</v>
      </c>
      <c r="B38817">
        <v>103.6</v>
      </c>
      <c r="C38817">
        <v>135.36505971644334</v>
      </c>
      <c r="D38817">
        <v>0.12494028822843897</v>
      </c>
      <c r="E38817">
        <v>-0.70156426494735924</v>
      </c>
    </row>
    <row r="38818" spans="1:5">
      <c r="A38818">
        <v>50</v>
      </c>
      <c r="B38818">
        <v>103.6</v>
      </c>
      <c r="C38818">
        <v>132.24727945399988</v>
      </c>
      <c r="D38818">
        <v>0.12578730743537395</v>
      </c>
      <c r="E38818">
        <v>-0.72099481404180288</v>
      </c>
    </row>
    <row r="38819" spans="1:5">
      <c r="A38819">
        <v>51</v>
      </c>
      <c r="B38819">
        <v>103.6</v>
      </c>
      <c r="C38819">
        <v>129.15095122153116</v>
      </c>
      <c r="D38819">
        <v>0.12664004480653029</v>
      </c>
      <c r="E38819">
        <v>-0.74042536313624652</v>
      </c>
    </row>
    <row r="38820" spans="1:5">
      <c r="A38820">
        <v>52</v>
      </c>
      <c r="B38820">
        <v>103.6</v>
      </c>
      <c r="C38820">
        <v>126.07720747345684</v>
      </c>
      <c r="D38820">
        <v>0.12749852491140709</v>
      </c>
      <c r="E38820">
        <v>-0.75985591223069004</v>
      </c>
    </row>
    <row r="38821" spans="1:5">
      <c r="A38821">
        <v>53</v>
      </c>
      <c r="B38821">
        <v>103.6</v>
      </c>
      <c r="C38821">
        <v>123.00943568249942</v>
      </c>
      <c r="D38821">
        <v>0.12836278128362788</v>
      </c>
      <c r="E38821">
        <v>-0.77928646132513379</v>
      </c>
    </row>
    <row r="38822" spans="1:5">
      <c r="A38822">
        <v>54</v>
      </c>
      <c r="B38822">
        <v>103.6</v>
      </c>
      <c r="C38822">
        <v>119.9364224031673</v>
      </c>
      <c r="D38822">
        <v>0.12923284804947446</v>
      </c>
      <c r="E38822">
        <v>-0.79871701041957754</v>
      </c>
    </row>
    <row r="38823" spans="1:5">
      <c r="A38823">
        <v>55</v>
      </c>
      <c r="B38823">
        <v>103.6</v>
      </c>
      <c r="C38823">
        <v>116.86284039137081</v>
      </c>
      <c r="D38823">
        <v>0.13010875892087001</v>
      </c>
      <c r="E38823">
        <v>-0.81814755951402107</v>
      </c>
    </row>
    <row r="38824" spans="1:5">
      <c r="A38824">
        <v>56</v>
      </c>
      <c r="B38824">
        <v>103.6</v>
      </c>
      <c r="C38824">
        <v>113.79587518415916</v>
      </c>
      <c r="D38824">
        <v>0.13099054820710143</v>
      </c>
      <c r="E38824">
        <v>-0.83757810860846482</v>
      </c>
    </row>
    <row r="38825" spans="1:5">
      <c r="A38825">
        <v>57</v>
      </c>
      <c r="B38825">
        <v>103.6</v>
      </c>
      <c r="C38825">
        <v>110.74208660821436</v>
      </c>
      <c r="D38825">
        <v>0.13187825475764395</v>
      </c>
      <c r="E38825">
        <v>-0.85700865770290835</v>
      </c>
    </row>
    <row r="38826" spans="1:5">
      <c r="A38826">
        <v>58</v>
      </c>
      <c r="B38826">
        <v>103.6</v>
      </c>
      <c r="C38826">
        <v>107.70761248538544</v>
      </c>
      <c r="D38826">
        <v>0.13277191969928256</v>
      </c>
      <c r="E38826">
        <v>-0.8764392067973521</v>
      </c>
    </row>
    <row r="38827" spans="1:5">
      <c r="A38827">
        <v>59</v>
      </c>
      <c r="B38827">
        <v>103.6</v>
      </c>
      <c r="C38827">
        <v>104.70016443186636</v>
      </c>
      <c r="D38827">
        <v>0.13367158468397752</v>
      </c>
      <c r="E38827">
        <v>-0.89586975589179563</v>
      </c>
    </row>
    <row r="38828" spans="1:5">
      <c r="A38828">
        <v>60</v>
      </c>
      <c r="B38828">
        <v>103.6</v>
      </c>
      <c r="C38828">
        <v>101.7287599808577</v>
      </c>
      <c r="D38828">
        <v>0.13457729190227399</v>
      </c>
      <c r="E38828">
        <v>-0.91530030498623938</v>
      </c>
    </row>
    <row r="38829" spans="1:5">
      <c r="A38829">
        <v>61</v>
      </c>
      <c r="B38829">
        <v>103.6</v>
      </c>
      <c r="C38829">
        <v>98.804473938162801</v>
      </c>
      <c r="D38829">
        <v>0.13548908664562409</v>
      </c>
      <c r="E38829">
        <v>-0.9347308540806829</v>
      </c>
    </row>
    <row r="38830" spans="1:5">
      <c r="A38830">
        <v>62</v>
      </c>
      <c r="B38830">
        <v>103.6</v>
      </c>
      <c r="C38830">
        <v>95.943280991078723</v>
      </c>
      <c r="D38830">
        <v>0.13640702073717301</v>
      </c>
      <c r="E38830">
        <v>-0.95416140317512665</v>
      </c>
    </row>
    <row r="38831" spans="1:5">
      <c r="A38831">
        <v>63</v>
      </c>
      <c r="B38831">
        <v>103.6</v>
      </c>
      <c r="C38831">
        <v>93.157524562326486</v>
      </c>
      <c r="D38831">
        <v>0.13733114879089772</v>
      </c>
      <c r="E38831">
        <v>-0.97359195226957018</v>
      </c>
    </row>
    <row r="38832" spans="1:5">
      <c r="A38832">
        <v>64</v>
      </c>
      <c r="B38832">
        <v>103.6</v>
      </c>
      <c r="C38832">
        <v>90.444931192418551</v>
      </c>
      <c r="D38832">
        <v>0.13826153343618497</v>
      </c>
      <c r="E38832">
        <v>-0.99302250136401393</v>
      </c>
    </row>
    <row r="38833" spans="1:5">
      <c r="A38833">
        <v>65</v>
      </c>
      <c r="B38833">
        <v>103.6</v>
      </c>
      <c r="C38833">
        <v>87.798824275459424</v>
      </c>
      <c r="D38833">
        <v>0.13919823993181926</v>
      </c>
      <c r="E38833">
        <v>-1.0124530504584577</v>
      </c>
    </row>
    <row r="38834" spans="1:5">
      <c r="A38834">
        <v>66</v>
      </c>
      <c r="B38834">
        <v>103.6</v>
      </c>
      <c r="C38834">
        <v>85.208394236816105</v>
      </c>
      <c r="D38834">
        <v>0.14014132528123832</v>
      </c>
      <c r="E38834">
        <v>-1.0318835995529012</v>
      </c>
    </row>
    <row r="38835" spans="1:5">
      <c r="A38835">
        <v>67</v>
      </c>
      <c r="B38835">
        <v>103.6</v>
      </c>
      <c r="C38835">
        <v>82.660640625785817</v>
      </c>
      <c r="D38835">
        <v>0.14109084025463964</v>
      </c>
      <c r="E38835">
        <v>-1.051314148647345</v>
      </c>
    </row>
    <row r="38836" spans="1:5">
      <c r="A38836">
        <v>68</v>
      </c>
      <c r="B38836">
        <v>103.6</v>
      </c>
      <c r="C38836">
        <v>80.148429207637136</v>
      </c>
      <c r="D38836">
        <v>0.14204683077481886</v>
      </c>
      <c r="E38836">
        <v>-1.0707446977417885</v>
      </c>
    </row>
    <row r="38837" spans="1:5">
      <c r="A38837">
        <v>69</v>
      </c>
      <c r="B38837">
        <v>103.6</v>
      </c>
      <c r="C38837">
        <v>77.672444849801877</v>
      </c>
      <c r="D38837">
        <v>0.14300933474293862</v>
      </c>
      <c r="E38837">
        <v>-1.0901752468362322</v>
      </c>
    </row>
    <row r="38838" spans="1:5">
      <c r="A38838">
        <v>70</v>
      </c>
      <c r="B38838">
        <v>103.6</v>
      </c>
      <c r="C38838">
        <v>75.235575727291391</v>
      </c>
      <c r="D38838">
        <v>0.14397838900318144</v>
      </c>
      <c r="E38838">
        <v>-1.1096057959306758</v>
      </c>
    </row>
    <row r="38839" spans="1:5">
      <c r="A38839">
        <v>71</v>
      </c>
      <c r="B38839">
        <v>103.6</v>
      </c>
      <c r="C38839">
        <v>72.846183543334192</v>
      </c>
      <c r="D38839">
        <v>0.14495402890626297</v>
      </c>
      <c r="E38839">
        <v>-1.1290363450251195</v>
      </c>
    </row>
    <row r="38840" spans="1:5">
      <c r="A38840">
        <v>72</v>
      </c>
      <c r="B38840">
        <v>103.6</v>
      </c>
      <c r="C38840">
        <v>70.512888506044533</v>
      </c>
      <c r="D38840">
        <v>0.14593628964126792</v>
      </c>
      <c r="E38840">
        <v>-1.148466894119563</v>
      </c>
    </row>
    <row r="38841" spans="1:5">
      <c r="A38841">
        <v>73</v>
      </c>
      <c r="B38841">
        <v>103.6</v>
      </c>
      <c r="C38841">
        <v>68.2430653218195</v>
      </c>
      <c r="D38841">
        <v>0.14692520791891961</v>
      </c>
      <c r="E38841">
        <v>-1.1678974432140068</v>
      </c>
    </row>
    <row r="38842" spans="1:5">
      <c r="A38842">
        <v>74</v>
      </c>
      <c r="B38842">
        <v>103.6</v>
      </c>
      <c r="C38842">
        <v>66.042894041301722</v>
      </c>
      <c r="D38842">
        <v>0.14792082146352681</v>
      </c>
      <c r="E38842">
        <v>-1.1873279923084503</v>
      </c>
    </row>
    <row r="38843" spans="1:5">
      <c r="A38843">
        <v>75</v>
      </c>
      <c r="B38843">
        <v>103.6</v>
      </c>
      <c r="C38843">
        <v>63.914948450285031</v>
      </c>
      <c r="D38843">
        <v>0.14892317205752484</v>
      </c>
      <c r="E38843">
        <v>-1.2067585414028941</v>
      </c>
    </row>
    <row r="38844" spans="1:5">
      <c r="A38844">
        <v>76</v>
      </c>
      <c r="B38844">
        <v>103.6</v>
      </c>
      <c r="C38844">
        <v>61.858225468329955</v>
      </c>
      <c r="D38844">
        <v>0.14993230640111038</v>
      </c>
      <c r="E38844">
        <v>-1.2261890904973378</v>
      </c>
    </row>
    <row r="38845" spans="1:5">
      <c r="A38845">
        <v>77</v>
      </c>
      <c r="B38845">
        <v>103.6</v>
      </c>
      <c r="C38845">
        <v>59.870918547521462</v>
      </c>
      <c r="D38845">
        <v>0.15094827200192626</v>
      </c>
      <c r="E38845">
        <v>-1.2456196395917813</v>
      </c>
    </row>
    <row r="38846" spans="1:5">
      <c r="A38846">
        <v>78</v>
      </c>
      <c r="B38846">
        <v>103.6</v>
      </c>
      <c r="C38846">
        <v>57.949851998272443</v>
      </c>
      <c r="D38846">
        <v>0.15197111742090791</v>
      </c>
      <c r="E38846">
        <v>-1.2650501886862251</v>
      </c>
    </row>
    <row r="38847" spans="1:5">
      <c r="A38847">
        <v>79</v>
      </c>
      <c r="B38847">
        <v>103.6</v>
      </c>
      <c r="C38847">
        <v>56.09192788584906</v>
      </c>
      <c r="D38847">
        <v>0.15300089090010799</v>
      </c>
      <c r="E38847">
        <v>-1.2844807377806686</v>
      </c>
    </row>
    <row r="38848" spans="1:5">
      <c r="A38848">
        <v>80</v>
      </c>
      <c r="B38848">
        <v>103.6</v>
      </c>
      <c r="C38848">
        <v>54.294297200742371</v>
      </c>
      <c r="D38848">
        <v>0.15403764079343871</v>
      </c>
      <c r="E38848">
        <v>-1.3039112868751124</v>
      </c>
    </row>
    <row r="38849" spans="1:5">
      <c r="A38849">
        <v>81</v>
      </c>
      <c r="B38849">
        <v>103.6</v>
      </c>
      <c r="C38849">
        <v>52.554394113129682</v>
      </c>
      <c r="D38849">
        <v>0.15508141556861976</v>
      </c>
      <c r="E38849">
        <v>-1.3233418359695559</v>
      </c>
    </row>
    <row r="38850" spans="1:5">
      <c r="A38850">
        <v>82</v>
      </c>
      <c r="B38850">
        <v>103.6</v>
      </c>
      <c r="C38850">
        <v>50.870247576579672</v>
      </c>
      <c r="D38850">
        <v>0.15613226306820555</v>
      </c>
      <c r="E38850">
        <v>-1.3427723850639997</v>
      </c>
    </row>
    <row r="38851" spans="1:5">
      <c r="A38851">
        <v>83</v>
      </c>
      <c r="B38851">
        <v>103.6</v>
      </c>
      <c r="C38851">
        <v>49.240070828939579</v>
      </c>
      <c r="D38851">
        <v>0.15719023121769868</v>
      </c>
      <c r="E38851">
        <v>-1.3622029341584432</v>
      </c>
    </row>
    <row r="38852" spans="1:5">
      <c r="A38852">
        <v>84</v>
      </c>
      <c r="B38852">
        <v>103.6</v>
      </c>
      <c r="C38852">
        <v>47.662134366242988</v>
      </c>
      <c r="D38852">
        <v>0.15825536826734954</v>
      </c>
      <c r="E38852">
        <v>-1.3816334832528869</v>
      </c>
    </row>
    <row r="38853" spans="1:5">
      <c r="A38853">
        <v>85</v>
      </c>
      <c r="B38853">
        <v>103.6</v>
      </c>
      <c r="C38853">
        <v>46.13476410782652</v>
      </c>
      <c r="D38853">
        <v>0.15932772279435731</v>
      </c>
      <c r="E38853">
        <v>-1.4010640323473305</v>
      </c>
    </row>
    <row r="38854" spans="1:5">
      <c r="A38854">
        <v>86</v>
      </c>
      <c r="B38854">
        <v>103.6</v>
      </c>
      <c r="C38854">
        <v>44.656339620247174</v>
      </c>
      <c r="D38854">
        <v>0.16040734370508514</v>
      </c>
      <c r="E38854">
        <v>-1.4204945814417742</v>
      </c>
    </row>
    <row r="38855" spans="1:5">
      <c r="A38855">
        <v>87</v>
      </c>
      <c r="B38855">
        <v>103.6</v>
      </c>
      <c r="C38855">
        <v>43.225292398114895</v>
      </c>
      <c r="D38855">
        <v>0.16149428023729079</v>
      </c>
      <c r="E38855">
        <v>-1.439925130536218</v>
      </c>
    </row>
    <row r="38856" spans="1:5">
      <c r="A38856">
        <v>88</v>
      </c>
      <c r="B38856">
        <v>103.6</v>
      </c>
      <c r="C38856">
        <v>41.840104200017876</v>
      </c>
      <c r="D38856">
        <v>0.16258858196237194</v>
      </c>
      <c r="E38856">
        <v>-1.4593556796306615</v>
      </c>
    </row>
    <row r="38857" spans="1:5">
      <c r="A38857">
        <v>89</v>
      </c>
      <c r="B38857">
        <v>103.6</v>
      </c>
      <c r="C38857">
        <v>40.499305437774197</v>
      </c>
      <c r="D38857">
        <v>0.16369029878762731</v>
      </c>
      <c r="E38857">
        <v>-1.4787862287251052</v>
      </c>
    </row>
    <row r="38858" spans="1:5">
      <c r="A38858">
        <v>90</v>
      </c>
      <c r="B38858">
        <v>103.6</v>
      </c>
      <c r="C38858">
        <v>39.201473617300998</v>
      </c>
      <c r="D38858">
        <v>0.16479948095853242</v>
      </c>
      <c r="E38858">
        <v>-1.4982167778195488</v>
      </c>
    </row>
    <row r="38859" spans="1:5">
      <c r="A38859">
        <v>30</v>
      </c>
      <c r="B38859">
        <v>103.7</v>
      </c>
      <c r="C38859">
        <v>177.88206018786934</v>
      </c>
      <c r="D38859">
        <v>0.10987486350491593</v>
      </c>
      <c r="E38859">
        <v>-0.33407504205371386</v>
      </c>
    </row>
    <row r="38860" spans="1:5">
      <c r="A38860">
        <v>31</v>
      </c>
      <c r="B38860">
        <v>103.7</v>
      </c>
      <c r="C38860">
        <v>176.074315573288</v>
      </c>
      <c r="D38860">
        <v>0.11061889209234516</v>
      </c>
      <c r="E38860">
        <v>-0.35350559114815749</v>
      </c>
    </row>
    <row r="38861" spans="1:5">
      <c r="A38861">
        <v>32</v>
      </c>
      <c r="B38861">
        <v>103.7</v>
      </c>
      <c r="C38861">
        <v>174.28494234808701</v>
      </c>
      <c r="D38861">
        <v>0.1113679589434977</v>
      </c>
      <c r="E38861">
        <v>-0.37293614024260113</v>
      </c>
    </row>
    <row r="38862" spans="1:5">
      <c r="A38862">
        <v>33</v>
      </c>
      <c r="B38862">
        <v>103.7</v>
      </c>
      <c r="C38862">
        <v>172.51375381114491</v>
      </c>
      <c r="D38862">
        <v>0.11212209817547863</v>
      </c>
      <c r="E38862">
        <v>-0.39236668933704477</v>
      </c>
    </row>
    <row r="38863" spans="1:5">
      <c r="A38863">
        <v>34</v>
      </c>
      <c r="B38863">
        <v>103.7</v>
      </c>
      <c r="C38863">
        <v>170.76056515870863</v>
      </c>
      <c r="D38863">
        <v>0.11288134413641999</v>
      </c>
      <c r="E38863">
        <v>-0.41179723843148841</v>
      </c>
    </row>
    <row r="38864" spans="1:5">
      <c r="A38864">
        <v>35</v>
      </c>
      <c r="B38864">
        <v>103.7</v>
      </c>
      <c r="C38864">
        <v>169.02519346511258</v>
      </c>
      <c r="D38864">
        <v>0.11364573140704605</v>
      </c>
      <c r="E38864">
        <v>-0.43122778752593205</v>
      </c>
    </row>
    <row r="38865" spans="1:5">
      <c r="A38865">
        <v>36</v>
      </c>
      <c r="B38865">
        <v>103.7</v>
      </c>
      <c r="C38865">
        <v>167.30730485889836</v>
      </c>
      <c r="D38865">
        <v>0.11441529796968568</v>
      </c>
      <c r="E38865">
        <v>-0.45065833662037569</v>
      </c>
    </row>
    <row r="38866" spans="1:5">
      <c r="A38866">
        <v>37</v>
      </c>
      <c r="B38866">
        <v>103.7</v>
      </c>
      <c r="C38866">
        <v>165.60377710416952</v>
      </c>
      <c r="D38866">
        <v>0.11519009311077597</v>
      </c>
      <c r="E38866">
        <v>-0.47008888571481933</v>
      </c>
    </row>
    <row r="38867" spans="1:5">
      <c r="A38867">
        <v>38</v>
      </c>
      <c r="B38867">
        <v>103.7</v>
      </c>
      <c r="C38867">
        <v>163.89226698605435</v>
      </c>
      <c r="D38867">
        <v>0.11597016466095222</v>
      </c>
      <c r="E38867">
        <v>-0.48951943480926308</v>
      </c>
    </row>
    <row r="38868" spans="1:5">
      <c r="A38868">
        <v>39</v>
      </c>
      <c r="B38868">
        <v>103.7</v>
      </c>
      <c r="C38868">
        <v>162.10805600798221</v>
      </c>
      <c r="D38868">
        <v>0.11675556645334728</v>
      </c>
      <c r="E38868">
        <v>-0.50894998390370672</v>
      </c>
    </row>
    <row r="38869" spans="1:5">
      <c r="A38869">
        <v>40</v>
      </c>
      <c r="B38869">
        <v>103.7</v>
      </c>
      <c r="C38869">
        <v>160.18622839167767</v>
      </c>
      <c r="D38869">
        <v>0.11754635375994531</v>
      </c>
      <c r="E38869">
        <v>-0.52838053299815035</v>
      </c>
    </row>
    <row r="38870" spans="1:5">
      <c r="A38870">
        <v>41</v>
      </c>
      <c r="B38870">
        <v>103.7</v>
      </c>
      <c r="C38870">
        <v>158.08676354671726</v>
      </c>
      <c r="D38870">
        <v>0.11834258173458599</v>
      </c>
      <c r="E38870">
        <v>-0.54781108209259399</v>
      </c>
    </row>
    <row r="38871" spans="1:5">
      <c r="A38871">
        <v>42</v>
      </c>
      <c r="B38871">
        <v>103.7</v>
      </c>
      <c r="C38871">
        <v>155.78170984935522</v>
      </c>
      <c r="D38871">
        <v>0.11914430547904897</v>
      </c>
      <c r="E38871">
        <v>-0.56724163118703763</v>
      </c>
    </row>
    <row r="38872" spans="1:5">
      <c r="A38872">
        <v>43</v>
      </c>
      <c r="B38872">
        <v>103.7</v>
      </c>
      <c r="C38872">
        <v>153.26628597183921</v>
      </c>
      <c r="D38872">
        <v>0.11995157278502004</v>
      </c>
      <c r="E38872">
        <v>-0.58667218028148127</v>
      </c>
    </row>
    <row r="38873" spans="1:5">
      <c r="A38873">
        <v>44</v>
      </c>
      <c r="B38873">
        <v>103.7</v>
      </c>
      <c r="C38873">
        <v>150.55446422410026</v>
      </c>
      <c r="D38873">
        <v>0.12076442507228642</v>
      </c>
      <c r="E38873">
        <v>-0.60610272937592491</v>
      </c>
    </row>
    <row r="38874" spans="1:5">
      <c r="A38874">
        <v>45</v>
      </c>
      <c r="B38874">
        <v>103.7</v>
      </c>
      <c r="C38874">
        <v>147.67414233723241</v>
      </c>
      <c r="D38874">
        <v>0.12158289742994331</v>
      </c>
      <c r="E38874">
        <v>-0.62553327847036855</v>
      </c>
    </row>
    <row r="38875" spans="1:5">
      <c r="A38875">
        <v>46</v>
      </c>
      <c r="B38875">
        <v>103.7</v>
      </c>
      <c r="C38875">
        <v>144.67570921946242</v>
      </c>
      <c r="D38875">
        <v>0.12240701315629604</v>
      </c>
      <c r="E38875">
        <v>-0.64496382756481219</v>
      </c>
    </row>
    <row r="38876" spans="1:5">
      <c r="A38876">
        <v>47</v>
      </c>
      <c r="B38876">
        <v>103.7</v>
      </c>
      <c r="C38876">
        <v>141.6061111742705</v>
      </c>
      <c r="D38876">
        <v>0.12323679220719623</v>
      </c>
      <c r="E38876">
        <v>-0.66439437665925583</v>
      </c>
    </row>
    <row r="38877" spans="1:5">
      <c r="A38877">
        <v>48</v>
      </c>
      <c r="B38877">
        <v>103.7</v>
      </c>
      <c r="C38877">
        <v>138.49659562706282</v>
      </c>
      <c r="D38877">
        <v>0.12407224607817269</v>
      </c>
      <c r="E38877">
        <v>-0.68382492575369946</v>
      </c>
    </row>
    <row r="38878" spans="1:5">
      <c r="A38878">
        <v>49</v>
      </c>
      <c r="B38878">
        <v>103.7</v>
      </c>
      <c r="C38878">
        <v>135.37260393986841</v>
      </c>
      <c r="D38878">
        <v>0.12491338408573588</v>
      </c>
      <c r="E38878">
        <v>-0.70325547484814321</v>
      </c>
    </row>
    <row r="38879" spans="1:5">
      <c r="A38879">
        <v>50</v>
      </c>
      <c r="B38879">
        <v>103.7</v>
      </c>
      <c r="C38879">
        <v>132.2541390150748</v>
      </c>
      <c r="D38879">
        <v>0.12576022089893749</v>
      </c>
      <c r="E38879">
        <v>-0.72268602394258685</v>
      </c>
    </row>
    <row r="38880" spans="1:5">
      <c r="A38880">
        <v>51</v>
      </c>
      <c r="B38880">
        <v>103.7</v>
      </c>
      <c r="C38880">
        <v>129.15715124137711</v>
      </c>
      <c r="D38880">
        <v>0.12661277464503379</v>
      </c>
      <c r="E38880">
        <v>-0.74211657303703049</v>
      </c>
    </row>
    <row r="38881" spans="1:5">
      <c r="A38881">
        <v>52</v>
      </c>
      <c r="B38881">
        <v>103.7</v>
      </c>
      <c r="C38881">
        <v>126.08277287442543</v>
      </c>
      <c r="D38881">
        <v>0.12747106988823326</v>
      </c>
      <c r="E38881">
        <v>-0.76154712213147402</v>
      </c>
    </row>
    <row r="38882" spans="1:5">
      <c r="A38882">
        <v>53</v>
      </c>
      <c r="B38882">
        <v>103.7</v>
      </c>
      <c r="C38882">
        <v>123.01439045591293</v>
      </c>
      <c r="D38882">
        <v>0.12833514015493847</v>
      </c>
      <c r="E38882">
        <v>-0.78097767122591777</v>
      </c>
    </row>
    <row r="38883" spans="1:5">
      <c r="A38883">
        <v>54</v>
      </c>
      <c r="B38883">
        <v>103.7</v>
      </c>
      <c r="C38883">
        <v>119.94079006264495</v>
      </c>
      <c r="D38883">
        <v>0.12920501956408234</v>
      </c>
      <c r="E38883">
        <v>-0.80040822032036152</v>
      </c>
    </row>
    <row r="38884" spans="1:5">
      <c r="A38884">
        <v>55</v>
      </c>
      <c r="B38884">
        <v>103.7</v>
      </c>
      <c r="C38884">
        <v>116.86664466325385</v>
      </c>
      <c r="D38884">
        <v>0.13008074182032897</v>
      </c>
      <c r="E38884">
        <v>-0.81983876941480505</v>
      </c>
    </row>
    <row r="38885" spans="1:5">
      <c r="A38885">
        <v>56</v>
      </c>
      <c r="B38885">
        <v>103.7</v>
      </c>
      <c r="C38885">
        <v>113.79914000739691</v>
      </c>
      <c r="D38885">
        <v>0.13096234122557693</v>
      </c>
      <c r="E38885">
        <v>-0.8392693185092488</v>
      </c>
    </row>
    <row r="38886" spans="1:5">
      <c r="A38886">
        <v>57</v>
      </c>
      <c r="B38886">
        <v>103.7</v>
      </c>
      <c r="C38886">
        <v>110.74483600779551</v>
      </c>
      <c r="D38886">
        <v>0.13184985662093604</v>
      </c>
      <c r="E38886">
        <v>-0.85869986760369232</v>
      </c>
    </row>
    <row r="38887" spans="1:5">
      <c r="A38887">
        <v>58</v>
      </c>
      <c r="B38887">
        <v>103.7</v>
      </c>
      <c r="C38887">
        <v>107.70987046212538</v>
      </c>
      <c r="D38887">
        <v>0.13274332912433509</v>
      </c>
      <c r="E38887">
        <v>-0.87813041669813607</v>
      </c>
    </row>
    <row r="38888" spans="1:5">
      <c r="A38888">
        <v>59</v>
      </c>
      <c r="B38888">
        <v>103.7</v>
      </c>
      <c r="C38888">
        <v>104.70195489447943</v>
      </c>
      <c r="D38888">
        <v>0.13364280037876516</v>
      </c>
      <c r="E38888">
        <v>-0.8975609657925796</v>
      </c>
    </row>
    <row r="38889" spans="1:5">
      <c r="A38889">
        <v>60</v>
      </c>
      <c r="B38889">
        <v>103.7</v>
      </c>
      <c r="C38889">
        <v>101.73010664408311</v>
      </c>
      <c r="D38889">
        <v>0.13454831256568625</v>
      </c>
      <c r="E38889">
        <v>-0.91699151488702335</v>
      </c>
    </row>
    <row r="38890" spans="1:5">
      <c r="A38890">
        <v>61</v>
      </c>
      <c r="B38890">
        <v>103.7</v>
      </c>
      <c r="C38890">
        <v>98.805400202712335</v>
      </c>
      <c r="D38890">
        <v>0.13545991096679771</v>
      </c>
      <c r="E38890">
        <v>-0.93642206398146688</v>
      </c>
    </row>
    <row r="38891" spans="1:5">
      <c r="A38891">
        <v>62</v>
      </c>
      <c r="B38891">
        <v>103.7</v>
      </c>
      <c r="C38891">
        <v>95.943809799516984</v>
      </c>
      <c r="D38891">
        <v>0.13637764739408523</v>
      </c>
      <c r="E38891">
        <v>-0.95585261307591063</v>
      </c>
    </row>
    <row r="38892" spans="1:5">
      <c r="A38892">
        <v>63</v>
      </c>
      <c r="B38892">
        <v>103.7</v>
      </c>
      <c r="C38892">
        <v>93.157678146245416</v>
      </c>
      <c r="D38892">
        <v>0.13730157644976548</v>
      </c>
      <c r="E38892">
        <v>-0.97528316217035416</v>
      </c>
    </row>
    <row r="38893" spans="1:5">
      <c r="A38893">
        <v>64</v>
      </c>
      <c r="B38893">
        <v>103.7</v>
      </c>
      <c r="C38893">
        <v>90.444730914079102</v>
      </c>
      <c r="D38893">
        <v>0.13823176074973881</v>
      </c>
      <c r="E38893">
        <v>-0.99471371126479791</v>
      </c>
    </row>
    <row r="38894" spans="1:5">
      <c r="A38894">
        <v>65</v>
      </c>
      <c r="B38894">
        <v>103.7</v>
      </c>
      <c r="C38894">
        <v>87.798290689687434</v>
      </c>
      <c r="D38894">
        <v>0.13916826553873721</v>
      </c>
      <c r="E38894">
        <v>-1.0141442603592417</v>
      </c>
    </row>
    <row r="38895" spans="1:5">
      <c r="A38895">
        <v>66</v>
      </c>
      <c r="B38895">
        <v>103.7</v>
      </c>
      <c r="C38895">
        <v>85.207547235257991</v>
      </c>
      <c r="D38895">
        <v>0.14011114780792344</v>
      </c>
      <c r="E38895">
        <v>-1.0335748094536852</v>
      </c>
    </row>
    <row r="38896" spans="1:5">
      <c r="A38896">
        <v>67</v>
      </c>
      <c r="B38896">
        <v>103.7</v>
      </c>
      <c r="C38896">
        <v>82.65949963418484</v>
      </c>
      <c r="D38896">
        <v>0.14106045831656236</v>
      </c>
      <c r="E38896">
        <v>-1.0530053585481289</v>
      </c>
    </row>
    <row r="38897" spans="1:5">
      <c r="A38897">
        <v>68</v>
      </c>
      <c r="B38897">
        <v>103.7</v>
      </c>
      <c r="C38897">
        <v>80.147013283084519</v>
      </c>
      <c r="D38897">
        <v>0.14201624297756085</v>
      </c>
      <c r="E38897">
        <v>-1.0724359076425725</v>
      </c>
    </row>
    <row r="38898" spans="1:5">
      <c r="A38898">
        <v>69</v>
      </c>
      <c r="B38898">
        <v>103.7</v>
      </c>
      <c r="C38898">
        <v>77.670772622637699</v>
      </c>
      <c r="D38898">
        <v>0.14297853968391999</v>
      </c>
      <c r="E38898">
        <v>-1.0918664567370162</v>
      </c>
    </row>
    <row r="38899" spans="1:5">
      <c r="A38899">
        <v>70</v>
      </c>
      <c r="B38899">
        <v>103.7</v>
      </c>
      <c r="C38899">
        <v>75.233665334579371</v>
      </c>
      <c r="D38899">
        <v>0.14394738527188844</v>
      </c>
      <c r="E38899">
        <v>-1.1112970058314597</v>
      </c>
    </row>
    <row r="38900" spans="1:5">
      <c r="A38900">
        <v>71</v>
      </c>
      <c r="B38900">
        <v>103.7</v>
      </c>
      <c r="C38900">
        <v>72.844052424108909</v>
      </c>
      <c r="D38900">
        <v>0.14492281508456958</v>
      </c>
      <c r="E38900">
        <v>-1.1307275549259035</v>
      </c>
    </row>
    <row r="38901" spans="1:5">
      <c r="A38901">
        <v>72</v>
      </c>
      <c r="B38901">
        <v>103.7</v>
      </c>
      <c r="C38901">
        <v>70.510553263552239</v>
      </c>
      <c r="D38901">
        <v>0.14590486430347063</v>
      </c>
      <c r="E38901">
        <v>-1.150158104020347</v>
      </c>
    </row>
    <row r="38902" spans="1:5">
      <c r="A38902">
        <v>73</v>
      </c>
      <c r="B38902">
        <v>103.7</v>
      </c>
      <c r="C38902">
        <v>68.240541636387178</v>
      </c>
      <c r="D38902">
        <v>0.14689356963140976</v>
      </c>
      <c r="E38902">
        <v>-1.1695886531147908</v>
      </c>
    </row>
    <row r="38903" spans="1:5">
      <c r="A38903">
        <v>74</v>
      </c>
      <c r="B38903">
        <v>103.7</v>
      </c>
      <c r="C38903">
        <v>66.040196605185855</v>
      </c>
      <c r="D38903">
        <v>0.14788896878457233</v>
      </c>
      <c r="E38903">
        <v>-1.1890192022092343</v>
      </c>
    </row>
    <row r="38904" spans="1:5">
      <c r="A38904">
        <v>75</v>
      </c>
      <c r="B38904">
        <v>103.7</v>
      </c>
      <c r="C38904">
        <v>63.912091033410519</v>
      </c>
      <c r="D38904">
        <v>0.14889110353639651</v>
      </c>
      <c r="E38904">
        <v>-1.208449751303678</v>
      </c>
    </row>
    <row r="38905" spans="1:5">
      <c r="A38905">
        <v>76</v>
      </c>
      <c r="B38905">
        <v>103.7</v>
      </c>
      <c r="C38905">
        <v>61.855221052254549</v>
      </c>
      <c r="D38905">
        <v>0.14990002057702259</v>
      </c>
      <c r="E38905">
        <v>-1.2278803003981218</v>
      </c>
    </row>
    <row r="38906" spans="1:5">
      <c r="A38906">
        <v>77</v>
      </c>
      <c r="B38906">
        <v>103.7</v>
      </c>
      <c r="C38906">
        <v>59.867779383067777</v>
      </c>
      <c r="D38906">
        <v>0.15091576740386339</v>
      </c>
      <c r="E38906">
        <v>-1.2473108494925653</v>
      </c>
    </row>
    <row r="38907" spans="1:5">
      <c r="A38907">
        <v>78</v>
      </c>
      <c r="B38907">
        <v>103.7</v>
      </c>
      <c r="C38907">
        <v>57.946589710524485</v>
      </c>
      <c r="D38907">
        <v>0.15193839256739736</v>
      </c>
      <c r="E38907">
        <v>-1.2667413985870091</v>
      </c>
    </row>
    <row r="38908" spans="1:5">
      <c r="A38908">
        <v>79</v>
      </c>
      <c r="B38908">
        <v>103.7</v>
      </c>
      <c r="C38908">
        <v>56.088553518548444</v>
      </c>
      <c r="D38908">
        <v>0.15296794429928895</v>
      </c>
      <c r="E38908">
        <v>-1.2861719476814526</v>
      </c>
    </row>
    <row r="38909" spans="1:5">
      <c r="A38909">
        <v>80</v>
      </c>
      <c r="B38909">
        <v>103.7</v>
      </c>
      <c r="C38909">
        <v>54.290821248224702</v>
      </c>
      <c r="D38909">
        <v>0.15400447094303801</v>
      </c>
      <c r="E38909">
        <v>-1.3056024967758963</v>
      </c>
    </row>
    <row r="38910" spans="1:5">
      <c r="A38910">
        <v>81</v>
      </c>
      <c r="B38910">
        <v>103.7</v>
      </c>
      <c r="C38910">
        <v>52.550826545127109</v>
      </c>
      <c r="D38910">
        <v>0.1550480209559274</v>
      </c>
      <c r="E38910">
        <v>-1.3250330458703399</v>
      </c>
    </row>
    <row r="38911" spans="1:5">
      <c r="A38911">
        <v>82</v>
      </c>
      <c r="B38911">
        <v>103.7</v>
      </c>
      <c r="C38911">
        <v>50.866597835197332</v>
      </c>
      <c r="D38911">
        <v>0.15609864217020933</v>
      </c>
      <c r="E38911">
        <v>-1.3444635949647836</v>
      </c>
    </row>
    <row r="38912" spans="1:5">
      <c r="A38912">
        <v>83</v>
      </c>
      <c r="B38912">
        <v>103.7</v>
      </c>
      <c r="C38912">
        <v>49.236347845182017</v>
      </c>
      <c r="D38912">
        <v>0.15715638250106628</v>
      </c>
      <c r="E38912">
        <v>-1.3638941440592272</v>
      </c>
    </row>
    <row r="38913" spans="1:5">
      <c r="A38913">
        <v>84</v>
      </c>
      <c r="B38913">
        <v>103.7</v>
      </c>
      <c r="C38913">
        <v>47.658346583075712</v>
      </c>
      <c r="D38913">
        <v>0.15822129018835859</v>
      </c>
      <c r="E38913">
        <v>-1.3833246931536709</v>
      </c>
    </row>
    <row r="38914" spans="1:5">
      <c r="A38914">
        <v>85</v>
      </c>
      <c r="B38914">
        <v>103.7</v>
      </c>
      <c r="C38914">
        <v>46.130919502284314</v>
      </c>
      <c r="D38914">
        <v>0.15929341379882511</v>
      </c>
      <c r="E38914">
        <v>-1.4027552422481144</v>
      </c>
    </row>
    <row r="38915" spans="1:5">
      <c r="A38915">
        <v>86</v>
      </c>
      <c r="B38915">
        <v>103.7</v>
      </c>
      <c r="C38915">
        <v>44.652445724626709</v>
      </c>
      <c r="D38915">
        <v>0.16037280222829764</v>
      </c>
      <c r="E38915">
        <v>-1.4221857913425582</v>
      </c>
    </row>
    <row r="38916" spans="1:5">
      <c r="A38916">
        <v>87</v>
      </c>
      <c r="B38916">
        <v>103.7</v>
      </c>
      <c r="C38916">
        <v>43.221356320287533</v>
      </c>
      <c r="D38916">
        <v>0.16145950470393119</v>
      </c>
      <c r="E38916">
        <v>-1.4416163404370019</v>
      </c>
    </row>
    <row r="38917" spans="1:5">
      <c r="A38917">
        <v>88</v>
      </c>
      <c r="B38917">
        <v>103.7</v>
      </c>
      <c r="C38917">
        <v>41.836132642897397</v>
      </c>
      <c r="D38917">
        <v>0.16255357078644914</v>
      </c>
      <c r="E38917">
        <v>-1.4610468895314455</v>
      </c>
    </row>
    <row r="38918" spans="1:5">
      <c r="A38918">
        <v>89</v>
      </c>
      <c r="B38918">
        <v>103.7</v>
      </c>
      <c r="C38918">
        <v>40.495304717972424</v>
      </c>
      <c r="D38918">
        <v>0.16365505037240322</v>
      </c>
      <c r="E38918">
        <v>-1.4804774386258892</v>
      </c>
    </row>
    <row r="38919" spans="1:5">
      <c r="A38919">
        <v>90</v>
      </c>
      <c r="B38919">
        <v>103.7</v>
      </c>
      <c r="C38919">
        <v>39.197449683003668</v>
      </c>
      <c r="D38919">
        <v>0.16476399369644926</v>
      </c>
      <c r="E38919">
        <v>-1.4999079877203327</v>
      </c>
    </row>
    <row r="38920" spans="1:5">
      <c r="A38920">
        <v>30</v>
      </c>
      <c r="B38920">
        <v>103.80000000000001</v>
      </c>
      <c r="C38920">
        <v>177.90432621822512</v>
      </c>
      <c r="D38920">
        <v>0.10985120347138096</v>
      </c>
      <c r="E38920">
        <v>-0.33576462187241429</v>
      </c>
    </row>
    <row r="38921" spans="1:5">
      <c r="A38921">
        <v>31</v>
      </c>
      <c r="B38921">
        <v>103.80000000000001</v>
      </c>
      <c r="C38921">
        <v>176.09567506105103</v>
      </c>
      <c r="D38921">
        <v>0.11059507184253529</v>
      </c>
      <c r="E38921">
        <v>-0.35519517096685793</v>
      </c>
    </row>
    <row r="38922" spans="1:5">
      <c r="A38922">
        <v>32</v>
      </c>
      <c r="B38922">
        <v>103.80000000000001</v>
      </c>
      <c r="C38922">
        <v>174.30541142192024</v>
      </c>
      <c r="D38922">
        <v>0.11134397739249258</v>
      </c>
      <c r="E38922">
        <v>-0.37462572006130157</v>
      </c>
    </row>
    <row r="38923" spans="1:5">
      <c r="A38923">
        <v>33</v>
      </c>
      <c r="B38923">
        <v>103.80000000000001</v>
      </c>
      <c r="C38923">
        <v>172.53334836549263</v>
      </c>
      <c r="D38923">
        <v>0.11209795423101103</v>
      </c>
      <c r="E38923">
        <v>-0.39405626915574521</v>
      </c>
    </row>
    <row r="38924" spans="1:5">
      <c r="A38924">
        <v>34</v>
      </c>
      <c r="B38924">
        <v>103.80000000000001</v>
      </c>
      <c r="C38924">
        <v>170.77930085689158</v>
      </c>
      <c r="D38924">
        <v>0.1128570366988265</v>
      </c>
      <c r="E38924">
        <v>-0.41348681825018885</v>
      </c>
    </row>
    <row r="38925" spans="1:5">
      <c r="A38925">
        <v>35</v>
      </c>
      <c r="B38925">
        <v>103.80000000000001</v>
      </c>
      <c r="C38925">
        <v>169.04308574238479</v>
      </c>
      <c r="D38925">
        <v>0.11362125936921656</v>
      </c>
      <c r="E38925">
        <v>-0.43291736734463249</v>
      </c>
    </row>
    <row r="38926" spans="1:5">
      <c r="A38926">
        <v>36</v>
      </c>
      <c r="B38926">
        <v>103.80000000000001</v>
      </c>
      <c r="C38926">
        <v>167.32436890987981</v>
      </c>
      <c r="D38926">
        <v>0.11439066021633133</v>
      </c>
      <c r="E38926">
        <v>-0.45234791643907613</v>
      </c>
    </row>
    <row r="38927" spans="1:5">
      <c r="A38927">
        <v>37</v>
      </c>
      <c r="B38927">
        <v>103.80000000000001</v>
      </c>
      <c r="C38927">
        <v>165.62002761438822</v>
      </c>
      <c r="D38927">
        <v>0.1151652885159946</v>
      </c>
      <c r="E38927">
        <v>-0.47177846553351976</v>
      </c>
    </row>
    <row r="38928" spans="1:5">
      <c r="A38928">
        <v>38</v>
      </c>
      <c r="B38928">
        <v>103.80000000000001</v>
      </c>
      <c r="C38928">
        <v>163.90771636832346</v>
      </c>
      <c r="D38928">
        <v>0.11594519208854211</v>
      </c>
      <c r="E38928">
        <v>-0.49120901462796351</v>
      </c>
    </row>
    <row r="38929" spans="1:5">
      <c r="A38929">
        <v>39</v>
      </c>
      <c r="B38929">
        <v>103.80000000000001</v>
      </c>
      <c r="C38929">
        <v>162.12271091686654</v>
      </c>
      <c r="D38929">
        <v>0.1167304247555143</v>
      </c>
      <c r="E38929">
        <v>-0.51063956372240715</v>
      </c>
    </row>
    <row r="38930" spans="1:5">
      <c r="A38930">
        <v>40</v>
      </c>
      <c r="B38930">
        <v>103.80000000000001</v>
      </c>
      <c r="C38930">
        <v>160.20009070654442</v>
      </c>
      <c r="D38930">
        <v>0.11752104177699339</v>
      </c>
      <c r="E38930">
        <v>-0.53007011281685079</v>
      </c>
    </row>
    <row r="38931" spans="1:5">
      <c r="A38931">
        <v>41</v>
      </c>
      <c r="B38931">
        <v>103.80000000000001</v>
      </c>
      <c r="C38931">
        <v>158.09983343311578</v>
      </c>
      <c r="D38931">
        <v>0.11831709829494264</v>
      </c>
      <c r="E38931">
        <v>-0.54950066191129443</v>
      </c>
    </row>
    <row r="38932" spans="1:5">
      <c r="A38932">
        <v>42</v>
      </c>
      <c r="B38932">
        <v>103.80000000000001</v>
      </c>
      <c r="C38932">
        <v>155.7939873286366</v>
      </c>
      <c r="D38932">
        <v>0.11911864939927587</v>
      </c>
      <c r="E38932">
        <v>-0.56893121100573807</v>
      </c>
    </row>
    <row r="38933" spans="1:5">
      <c r="A38933">
        <v>43</v>
      </c>
      <c r="B38933">
        <v>103.80000000000001</v>
      </c>
      <c r="C38933">
        <v>153.27777308966833</v>
      </c>
      <c r="D38933">
        <v>0.11992574287138798</v>
      </c>
      <c r="E38933">
        <v>-0.58836176010018171</v>
      </c>
    </row>
    <row r="38934" spans="1:5">
      <c r="A38934">
        <v>44</v>
      </c>
      <c r="B38934">
        <v>103.80000000000001</v>
      </c>
      <c r="C38934">
        <v>150.56516645743488</v>
      </c>
      <c r="D38934">
        <v>0.12073842012214676</v>
      </c>
      <c r="E38934">
        <v>-0.60779230919462535</v>
      </c>
    </row>
    <row r="38935" spans="1:5">
      <c r="A38935">
        <v>45</v>
      </c>
      <c r="B38935">
        <v>103.80000000000001</v>
      </c>
      <c r="C38935">
        <v>147.68406931448641</v>
      </c>
      <c r="D38935">
        <v>0.12155671623309165</v>
      </c>
      <c r="E38935">
        <v>-0.62722285828906899</v>
      </c>
    </row>
    <row r="38936" spans="1:5">
      <c r="A38936">
        <v>46</v>
      </c>
      <c r="B38936">
        <v>103.80000000000001</v>
      </c>
      <c r="C38936">
        <v>144.68487571439809</v>
      </c>
      <c r="D38936">
        <v>0.12238065449751082</v>
      </c>
      <c r="E38936">
        <v>-0.64665340738351262</v>
      </c>
    </row>
    <row r="38937" spans="1:5">
      <c r="A38937">
        <v>47</v>
      </c>
      <c r="B38937">
        <v>103.80000000000001</v>
      </c>
      <c r="C38937">
        <v>141.61453612250287</v>
      </c>
      <c r="D38937">
        <v>0.12321025486695886</v>
      </c>
      <c r="E38937">
        <v>-0.66608395647795626</v>
      </c>
    </row>
    <row r="38938" spans="1:5">
      <c r="A38938">
        <v>48</v>
      </c>
      <c r="B38938">
        <v>103.80000000000001</v>
      </c>
      <c r="C38938">
        <v>138.50430052722399</v>
      </c>
      <c r="D38938">
        <v>0.12404552883448904</v>
      </c>
      <c r="E38938">
        <v>-0.6855145055723999</v>
      </c>
    </row>
    <row r="38939" spans="1:5">
      <c r="A38939">
        <v>49</v>
      </c>
      <c r="B38939">
        <v>103.80000000000001</v>
      </c>
      <c r="C38939">
        <v>135.37961207016244</v>
      </c>
      <c r="D38939">
        <v>0.12488648571460567</v>
      </c>
      <c r="E38939">
        <v>-0.70494505466684365</v>
      </c>
    </row>
    <row r="38940" spans="1:5">
      <c r="A38940">
        <v>50</v>
      </c>
      <c r="B38940">
        <v>103.80000000000001</v>
      </c>
      <c r="C38940">
        <v>132.26047477959833</v>
      </c>
      <c r="D38940">
        <v>0.12573314017320164</v>
      </c>
      <c r="E38940">
        <v>-0.72437560376128729</v>
      </c>
    </row>
    <row r="38941" spans="1:5">
      <c r="A38941">
        <v>51</v>
      </c>
      <c r="B38941">
        <v>103.80000000000001</v>
      </c>
      <c r="C38941">
        <v>129.16283968253373</v>
      </c>
      <c r="D38941">
        <v>0.12658551033362991</v>
      </c>
      <c r="E38941">
        <v>-0.74380615285573093</v>
      </c>
    </row>
    <row r="38942" spans="1:5">
      <c r="A38942">
        <v>52</v>
      </c>
      <c r="B38942">
        <v>103.80000000000001</v>
      </c>
      <c r="C38942">
        <v>126.08783883106194</v>
      </c>
      <c r="D38942">
        <v>0.12744362075480922</v>
      </c>
      <c r="E38942">
        <v>-0.76323670195017446</v>
      </c>
    </row>
    <row r="38943" spans="1:5">
      <c r="A38943">
        <v>53</v>
      </c>
      <c r="B38943">
        <v>103.80000000000001</v>
      </c>
      <c r="C38943">
        <v>123.01885790136471</v>
      </c>
      <c r="D38943">
        <v>0.12830750495592277</v>
      </c>
      <c r="E38943">
        <v>-0.78266725104461821</v>
      </c>
    </row>
    <row r="38944" spans="1:5">
      <c r="A38944">
        <v>54</v>
      </c>
      <c r="B38944">
        <v>103.80000000000001</v>
      </c>
      <c r="C38944">
        <v>119.94468253669119</v>
      </c>
      <c r="D38944">
        <v>0.12917719704855649</v>
      </c>
      <c r="E38944">
        <v>-0.80209780013906196</v>
      </c>
    </row>
    <row r="38945" spans="1:5">
      <c r="A38945">
        <v>55</v>
      </c>
      <c r="B38945">
        <v>103.80000000000001</v>
      </c>
      <c r="C38945">
        <v>116.86998589961038</v>
      </c>
      <c r="D38945">
        <v>0.13005273073011642</v>
      </c>
      <c r="E38945">
        <v>-0.82152834923350548</v>
      </c>
    </row>
    <row r="38946" spans="1:5">
      <c r="A38946">
        <v>56</v>
      </c>
      <c r="B38946">
        <v>103.80000000000001</v>
      </c>
      <c r="C38946">
        <v>113.80195392364068</v>
      </c>
      <c r="D38946">
        <v>0.13093414029511505</v>
      </c>
      <c r="E38946">
        <v>-0.84095889832794923</v>
      </c>
    </row>
    <row r="38947" spans="1:5">
      <c r="A38947">
        <v>57</v>
      </c>
      <c r="B38947">
        <v>103.80000000000001</v>
      </c>
      <c r="C38947">
        <v>110.74714658126948</v>
      </c>
      <c r="D38947">
        <v>0.13182146457629793</v>
      </c>
      <c r="E38947">
        <v>-0.86038944742239276</v>
      </c>
    </row>
    <row r="38948" spans="1:5">
      <c r="A38948">
        <v>58</v>
      </c>
      <c r="B38948">
        <v>103.80000000000001</v>
      </c>
      <c r="C38948">
        <v>107.7117016213974</v>
      </c>
      <c r="D38948">
        <v>0.13271474468274005</v>
      </c>
      <c r="E38948">
        <v>-0.87981999651683651</v>
      </c>
    </row>
    <row r="38949" spans="1:5">
      <c r="A38949">
        <v>59</v>
      </c>
      <c r="B38949">
        <v>103.80000000000001</v>
      </c>
      <c r="C38949">
        <v>104.7033304451748</v>
      </c>
      <c r="D38949">
        <v>0.13361402224846486</v>
      </c>
      <c r="E38949">
        <v>-0.89925054561128004</v>
      </c>
    </row>
    <row r="38950" spans="1:5">
      <c r="A38950">
        <v>60</v>
      </c>
      <c r="B38950">
        <v>103.80000000000001</v>
      </c>
      <c r="C38950">
        <v>101.73105016183776</v>
      </c>
      <c r="D38950">
        <v>0.13451933944584946</v>
      </c>
      <c r="E38950">
        <v>-0.91868109470572379</v>
      </c>
    </row>
    <row r="38951" spans="1:5">
      <c r="A38951">
        <v>61</v>
      </c>
      <c r="B38951">
        <v>103.80000000000001</v>
      </c>
      <c r="C38951">
        <v>98.805934904969888</v>
      </c>
      <c r="D38951">
        <v>0.13543074154684229</v>
      </c>
      <c r="E38951">
        <v>-0.93811164380016732</v>
      </c>
    </row>
    <row r="38952" spans="1:5">
      <c r="A38952">
        <v>62</v>
      </c>
      <c r="B38952">
        <v>103.80000000000001</v>
      </c>
      <c r="C38952">
        <v>95.943958381995969</v>
      </c>
      <c r="D38952">
        <v>0.13634828035227206</v>
      </c>
      <c r="E38952">
        <v>-0.95754219289461107</v>
      </c>
    </row>
    <row r="38953" spans="1:5">
      <c r="A38953">
        <v>63</v>
      </c>
      <c r="B38953">
        <v>103.80000000000001</v>
      </c>
      <c r="C38953">
        <v>93.157462544512839</v>
      </c>
      <c r="D38953">
        <v>0.1372720104525976</v>
      </c>
      <c r="E38953">
        <v>-0.97697274198905459</v>
      </c>
    </row>
    <row r="38954" spans="1:5">
      <c r="A38954">
        <v>64</v>
      </c>
      <c r="B38954">
        <v>103.80000000000001</v>
      </c>
      <c r="C38954">
        <v>90.444172203131956</v>
      </c>
      <c r="D38954">
        <v>0.13820199445023579</v>
      </c>
      <c r="E38954">
        <v>-0.99640329108349834</v>
      </c>
    </row>
    <row r="38955" spans="1:5">
      <c r="A38955">
        <v>65</v>
      </c>
      <c r="B38955">
        <v>103.80000000000001</v>
      </c>
      <c r="C38955">
        <v>87.797409163310718</v>
      </c>
      <c r="D38955">
        <v>0.1391382975758691</v>
      </c>
      <c r="E38955">
        <v>-1.0158338401779421</v>
      </c>
    </row>
    <row r="38956" spans="1:5">
      <c r="A38956">
        <v>66</v>
      </c>
      <c r="B38956">
        <v>103.80000000000001</v>
      </c>
      <c r="C38956">
        <v>85.206362566669739</v>
      </c>
      <c r="D38956">
        <v>0.14008097680838802</v>
      </c>
      <c r="E38956">
        <v>-1.0352643892723856</v>
      </c>
    </row>
    <row r="38957" spans="1:5">
      <c r="A38957">
        <v>67</v>
      </c>
      <c r="B38957">
        <v>103.80000000000001</v>
      </c>
      <c r="C38957">
        <v>82.658031082000178</v>
      </c>
      <c r="D38957">
        <v>0.14103008289612712</v>
      </c>
      <c r="E38957">
        <v>-1.0546949383668294</v>
      </c>
    </row>
    <row r="38958" spans="1:5">
      <c r="A38958">
        <v>68</v>
      </c>
      <c r="B38958">
        <v>103.80000000000001</v>
      </c>
      <c r="C38958">
        <v>80.145279765323892</v>
      </c>
      <c r="D38958">
        <v>0.14198566174210644</v>
      </c>
      <c r="E38958">
        <v>-1.0741254874612729</v>
      </c>
    </row>
    <row r="38959" spans="1:5">
      <c r="A38959">
        <v>69</v>
      </c>
      <c r="B38959">
        <v>103.80000000000001</v>
      </c>
      <c r="C38959">
        <v>77.668792627648372</v>
      </c>
      <c r="D38959">
        <v>0.14294775123116751</v>
      </c>
      <c r="E38959">
        <v>-1.0935560365557166</v>
      </c>
    </row>
    <row r="38960" spans="1:5">
      <c r="A38960">
        <v>70</v>
      </c>
      <c r="B38960">
        <v>103.80000000000001</v>
      </c>
      <c r="C38960">
        <v>75.23145684578644</v>
      </c>
      <c r="D38960">
        <v>0.14391638819162672</v>
      </c>
      <c r="E38960">
        <v>-1.1129865856501602</v>
      </c>
    </row>
    <row r="38961" spans="1:5">
      <c r="A38961">
        <v>71</v>
      </c>
      <c r="B38961">
        <v>103.80000000000001</v>
      </c>
      <c r="C38961">
        <v>72.841632693586703</v>
      </c>
      <c r="D38961">
        <v>0.14489160795897679</v>
      </c>
      <c r="E38961">
        <v>-1.1324171347446039</v>
      </c>
    </row>
    <row r="38962" spans="1:5">
      <c r="A38962">
        <v>72</v>
      </c>
      <c r="B38962">
        <v>103.80000000000001</v>
      </c>
      <c r="C38962">
        <v>70.507938673257073</v>
      </c>
      <c r="D38962">
        <v>0.14587344570714914</v>
      </c>
      <c r="E38962">
        <v>-1.1518476838390475</v>
      </c>
    </row>
    <row r="38963" spans="1:5">
      <c r="A38963">
        <v>73</v>
      </c>
      <c r="B38963">
        <v>103.80000000000001</v>
      </c>
      <c r="C38963">
        <v>68.237747615978904</v>
      </c>
      <c r="D38963">
        <v>0.14686193813105847</v>
      </c>
      <c r="E38963">
        <v>-1.1712782329334912</v>
      </c>
    </row>
    <row r="38964" spans="1:5">
      <c r="A38964">
        <v>74</v>
      </c>
      <c r="B38964">
        <v>103.80000000000001</v>
      </c>
      <c r="C38964">
        <v>66.037237571628737</v>
      </c>
      <c r="D38964">
        <v>0.14785712293876849</v>
      </c>
      <c r="E38964">
        <v>-1.1907087820279347</v>
      </c>
    </row>
    <row r="38965" spans="1:5">
      <c r="A38965">
        <v>75</v>
      </c>
      <c r="B38965">
        <v>103.80000000000001</v>
      </c>
      <c r="C38965">
        <v>63.908980471015546</v>
      </c>
      <c r="D38965">
        <v>0.14885904189472196</v>
      </c>
      <c r="E38965">
        <v>-1.2101393311223785</v>
      </c>
    </row>
    <row r="38966" spans="1:5">
      <c r="A38966">
        <v>76</v>
      </c>
      <c r="B38966">
        <v>103.80000000000001</v>
      </c>
      <c r="C38966">
        <v>61.85197166082532</v>
      </c>
      <c r="D38966">
        <v>0.14986774167900521</v>
      </c>
      <c r="E38966">
        <v>-1.2295698802168222</v>
      </c>
    </row>
    <row r="38967" spans="1:5">
      <c r="A38967">
        <v>77</v>
      </c>
      <c r="B38967">
        <v>103.80000000000001</v>
      </c>
      <c r="C38967">
        <v>59.864403138726566</v>
      </c>
      <c r="D38967">
        <v>0.15088326977880306</v>
      </c>
      <c r="E38967">
        <v>-1.2490004293112658</v>
      </c>
    </row>
    <row r="38968" spans="1:5">
      <c r="A38968">
        <v>78</v>
      </c>
      <c r="B38968">
        <v>103.80000000000001</v>
      </c>
      <c r="C38968">
        <v>57.943097976137977</v>
      </c>
      <c r="D38968">
        <v>0.15190567473413938</v>
      </c>
      <c r="E38968">
        <v>-1.2684309784057095</v>
      </c>
    </row>
    <row r="38969" spans="1:5">
      <c r="A38969">
        <v>79</v>
      </c>
      <c r="B38969">
        <v>103.80000000000001</v>
      </c>
      <c r="C38969">
        <v>56.084957087823184</v>
      </c>
      <c r="D38969">
        <v>0.15293500476629249</v>
      </c>
      <c r="E38969">
        <v>-1.287861527500153</v>
      </c>
    </row>
    <row r="38970" spans="1:5">
      <c r="A38970">
        <v>80</v>
      </c>
      <c r="B38970">
        <v>103.80000000000001</v>
      </c>
      <c r="C38970">
        <v>54.287130376663171</v>
      </c>
      <c r="D38970">
        <v>0.15397130820835223</v>
      </c>
      <c r="E38970">
        <v>-1.3072920765945968</v>
      </c>
    </row>
    <row r="38971" spans="1:5">
      <c r="A38971">
        <v>81</v>
      </c>
      <c r="B38971">
        <v>103.80000000000001</v>
      </c>
      <c r="C38971">
        <v>52.547050973715038</v>
      </c>
      <c r="D38971">
        <v>0.15501463350716679</v>
      </c>
      <c r="E38971">
        <v>-1.3267226256890403</v>
      </c>
    </row>
    <row r="38972" spans="1:5">
      <c r="A38972">
        <v>82</v>
      </c>
      <c r="B38972">
        <v>103.80000000000001</v>
      </c>
      <c r="C38972">
        <v>50.862746785031376</v>
      </c>
      <c r="D38972">
        <v>0.15606502848468837</v>
      </c>
      <c r="E38972">
        <v>-1.3461531747834841</v>
      </c>
    </row>
    <row r="38973" spans="1:5">
      <c r="A38973">
        <v>83</v>
      </c>
      <c r="B38973">
        <v>103.80000000000001</v>
      </c>
      <c r="C38973">
        <v>49.232430033272259</v>
      </c>
      <c r="D38973">
        <v>0.15712254104578161</v>
      </c>
      <c r="E38973">
        <v>-1.3655837238779276</v>
      </c>
    </row>
    <row r="38974" spans="1:5">
      <c r="A38974">
        <v>84</v>
      </c>
      <c r="B38974">
        <v>103.80000000000001</v>
      </c>
      <c r="C38974">
        <v>47.654370245186477</v>
      </c>
      <c r="D38974">
        <v>0.15818721941991903</v>
      </c>
      <c r="E38974">
        <v>-1.3850142729723713</v>
      </c>
    </row>
    <row r="38975" spans="1:5">
      <c r="A38975">
        <v>85</v>
      </c>
      <c r="B38975">
        <v>103.80000000000001</v>
      </c>
      <c r="C38975">
        <v>46.126892414828326</v>
      </c>
      <c r="D38975">
        <v>0.15925911216338132</v>
      </c>
      <c r="E38975">
        <v>-1.4044448220668149</v>
      </c>
    </row>
    <row r="38976" spans="1:5">
      <c r="A38976">
        <v>86</v>
      </c>
      <c r="B38976">
        <v>103.80000000000001</v>
      </c>
      <c r="C38976">
        <v>44.648375225650241</v>
      </c>
      <c r="D38976">
        <v>0.1603382681614712</v>
      </c>
      <c r="E38976">
        <v>-1.4238753711612586</v>
      </c>
    </row>
    <row r="38977" spans="1:5">
      <c r="A38977">
        <v>87</v>
      </c>
      <c r="B38977">
        <v>103.80000000000001</v>
      </c>
      <c r="C38977">
        <v>43.217249329582366</v>
      </c>
      <c r="D38977">
        <v>0.16142473663074344</v>
      </c>
      <c r="E38977">
        <v>-1.4433059202557024</v>
      </c>
    </row>
    <row r="38978" spans="1:5">
      <c r="A38978">
        <v>88</v>
      </c>
      <c r="B38978">
        <v>103.80000000000001</v>
      </c>
      <c r="C38978">
        <v>41.831995681273654</v>
      </c>
      <c r="D38978">
        <v>0.16251856712124899</v>
      </c>
      <c r="E38978">
        <v>-1.4627364693501459</v>
      </c>
    </row>
    <row r="38979" spans="1:5">
      <c r="A38979">
        <v>89</v>
      </c>
      <c r="B38979">
        <v>103.80000000000001</v>
      </c>
      <c r="C38979">
        <v>40.491143925725879</v>
      </c>
      <c r="D38979">
        <v>0.16361980951879515</v>
      </c>
      <c r="E38979">
        <v>-1.4821670184445896</v>
      </c>
    </row>
    <row r="38980" spans="1:5">
      <c r="A38980">
        <v>90</v>
      </c>
      <c r="B38980">
        <v>103.80000000000001</v>
      </c>
      <c r="C38980">
        <v>39.193270837608942</v>
      </c>
      <c r="D38980">
        <v>0.16472851404722047</v>
      </c>
      <c r="E38980">
        <v>-1.5015975675390332</v>
      </c>
    </row>
    <row r="38981" spans="1:5">
      <c r="A38981">
        <v>30</v>
      </c>
      <c r="B38981">
        <v>103.9</v>
      </c>
      <c r="C38981">
        <v>177.92589449948187</v>
      </c>
      <c r="D38981">
        <v>0.10982754851323046</v>
      </c>
      <c r="E38981">
        <v>-0.33745257474832802</v>
      </c>
    </row>
    <row r="38982" spans="1:5">
      <c r="A38982">
        <v>31</v>
      </c>
      <c r="B38982">
        <v>103.9</v>
      </c>
      <c r="C38982">
        <v>176.11634372834641</v>
      </c>
      <c r="D38982">
        <v>0.11057125670247847</v>
      </c>
      <c r="E38982">
        <v>-0.35688312384277165</v>
      </c>
    </row>
    <row r="38983" spans="1:5">
      <c r="A38983">
        <v>32</v>
      </c>
      <c r="B38983">
        <v>103.9</v>
      </c>
      <c r="C38983">
        <v>174.32519654035701</v>
      </c>
      <c r="D38983">
        <v>0.11132000098584159</v>
      </c>
      <c r="E38983">
        <v>-0.37631367293721529</v>
      </c>
    </row>
    <row r="38984" spans="1:5">
      <c r="A38984">
        <v>33</v>
      </c>
      <c r="B38984">
        <v>103.9</v>
      </c>
      <c r="C38984">
        <v>172.5522657664788</v>
      </c>
      <c r="D38984">
        <v>0.11207381546573317</v>
      </c>
      <c r="E38984">
        <v>-0.39574422203165893</v>
      </c>
    </row>
    <row r="38985" spans="1:5">
      <c r="A38985">
        <v>34</v>
      </c>
      <c r="B38985">
        <v>103.9</v>
      </c>
      <c r="C38985">
        <v>170.79736614123149</v>
      </c>
      <c r="D38985">
        <v>0.11283273447549404</v>
      </c>
      <c r="E38985">
        <v>-0.41517477112610257</v>
      </c>
    </row>
    <row r="38986" spans="1:5">
      <c r="A38986">
        <v>35</v>
      </c>
      <c r="B38986">
        <v>103.9</v>
      </c>
      <c r="C38986">
        <v>169.06031428333173</v>
      </c>
      <c r="D38986">
        <v>0.1135967925809571</v>
      </c>
      <c r="E38986">
        <v>-0.43460532022054621</v>
      </c>
    </row>
    <row r="38987" spans="1:5">
      <c r="A38987">
        <v>36</v>
      </c>
      <c r="B38987">
        <v>103.9</v>
      </c>
      <c r="C38987">
        <v>167.34077584116616</v>
      </c>
      <c r="D38987">
        <v>0.11436602774809505</v>
      </c>
      <c r="E38987">
        <v>-0.45403586931498985</v>
      </c>
    </row>
    <row r="38988" spans="1:5">
      <c r="A38988">
        <v>37</v>
      </c>
      <c r="B38988">
        <v>103.9</v>
      </c>
      <c r="C38988">
        <v>165.63562757272567</v>
      </c>
      <c r="D38988">
        <v>0.11514048924212095</v>
      </c>
      <c r="E38988">
        <v>-0.47346641840943349</v>
      </c>
    </row>
    <row r="38989" spans="1:5">
      <c r="A38989">
        <v>38</v>
      </c>
      <c r="B38989">
        <v>103.9</v>
      </c>
      <c r="C38989">
        <v>163.92252180531153</v>
      </c>
      <c r="D38989">
        <v>0.11592022487307299</v>
      </c>
      <c r="E38989">
        <v>-0.49289696750387724</v>
      </c>
    </row>
    <row r="38990" spans="1:5">
      <c r="A38990">
        <v>39</v>
      </c>
      <c r="B38990">
        <v>103.9</v>
      </c>
      <c r="C38990">
        <v>162.13672878004959</v>
      </c>
      <c r="D38990">
        <v>0.11670528845090201</v>
      </c>
      <c r="E38990">
        <v>-0.51232751659832088</v>
      </c>
    </row>
    <row r="38991" spans="1:5">
      <c r="A38991">
        <v>40</v>
      </c>
      <c r="B38991">
        <v>103.9</v>
      </c>
      <c r="C38991">
        <v>160.2133234234031</v>
      </c>
      <c r="D38991">
        <v>0.11749573522379066</v>
      </c>
      <c r="E38991">
        <v>-0.53175806569276451</v>
      </c>
    </row>
    <row r="38992" spans="1:5">
      <c r="A38992">
        <v>41</v>
      </c>
      <c r="B38992">
        <v>103.9</v>
      </c>
      <c r="C38992">
        <v>158.1122818747329</v>
      </c>
      <c r="D38992">
        <v>0.11829162032182793</v>
      </c>
      <c r="E38992">
        <v>-0.55118861478720815</v>
      </c>
    </row>
    <row r="38993" spans="1:5">
      <c r="A38993">
        <v>42</v>
      </c>
      <c r="B38993">
        <v>103.9</v>
      </c>
      <c r="C38993">
        <v>155.80565233193656</v>
      </c>
      <c r="D38993">
        <v>0.11909299882306518</v>
      </c>
      <c r="E38993">
        <v>-0.57061916388165179</v>
      </c>
    </row>
    <row r="38994" spans="1:5">
      <c r="A38994">
        <v>43</v>
      </c>
      <c r="B38994">
        <v>103.9</v>
      </c>
      <c r="C38994">
        <v>153.2886575348497</v>
      </c>
      <c r="D38994">
        <v>0.11989991849860784</v>
      </c>
      <c r="E38994">
        <v>-0.59004971297609543</v>
      </c>
    </row>
    <row r="38995" spans="1:5">
      <c r="A38995">
        <v>44</v>
      </c>
      <c r="B38995">
        <v>103.9</v>
      </c>
      <c r="C38995">
        <v>150.5752766011706</v>
      </c>
      <c r="D38995">
        <v>0.12071242075040674</v>
      </c>
      <c r="E38995">
        <v>-0.60948026207053907</v>
      </c>
    </row>
    <row r="38996" spans="1:5">
      <c r="A38996">
        <v>45</v>
      </c>
      <c r="B38996">
        <v>103.9</v>
      </c>
      <c r="C38996">
        <v>147.69341545524824</v>
      </c>
      <c r="D38996">
        <v>0.12153054065244673</v>
      </c>
      <c r="E38996">
        <v>-0.62891081116498271</v>
      </c>
    </row>
    <row r="38997" spans="1:5">
      <c r="A38997">
        <v>46</v>
      </c>
      <c r="B38997">
        <v>103.9</v>
      </c>
      <c r="C38997">
        <v>144.69347309778811</v>
      </c>
      <c r="D38997">
        <v>0.12235430149300032</v>
      </c>
      <c r="E38997">
        <v>-0.64834136025942635</v>
      </c>
    </row>
    <row r="38998" spans="1:5">
      <c r="A38998">
        <v>47</v>
      </c>
      <c r="B38998">
        <v>103.9</v>
      </c>
      <c r="C38998">
        <v>141.62240397118146</v>
      </c>
      <c r="D38998">
        <v>0.12318372321932561</v>
      </c>
      <c r="E38998">
        <v>-0.66777190935386999</v>
      </c>
    </row>
    <row r="38999" spans="1:5">
      <c r="A38999">
        <v>48</v>
      </c>
      <c r="B38999">
        <v>103.9</v>
      </c>
      <c r="C38999">
        <v>138.51146050374399</v>
      </c>
      <c r="D38999">
        <v>0.12401881732200114</v>
      </c>
      <c r="E38999">
        <v>-0.68720245844831362</v>
      </c>
    </row>
    <row r="39000" spans="1:5">
      <c r="A39000">
        <v>49</v>
      </c>
      <c r="B39000">
        <v>103.9</v>
      </c>
      <c r="C39000">
        <v>135.38608751630883</v>
      </c>
      <c r="D39000">
        <v>0.12485959311352542</v>
      </c>
      <c r="E39000">
        <v>-0.70663300754275737</v>
      </c>
    </row>
    <row r="39001" spans="1:5">
      <c r="A39001">
        <v>50</v>
      </c>
      <c r="B39001">
        <v>103.9</v>
      </c>
      <c r="C39001">
        <v>132.26629008406806</v>
      </c>
      <c r="D39001">
        <v>0.12570606525663328</v>
      </c>
      <c r="E39001">
        <v>-0.72606355663720101</v>
      </c>
    </row>
    <row r="39002" spans="1:5">
      <c r="A39002">
        <v>51</v>
      </c>
      <c r="B39002">
        <v>103.9</v>
      </c>
      <c r="C39002">
        <v>129.16801980927087</v>
      </c>
      <c r="D39002">
        <v>0.12655825187077491</v>
      </c>
      <c r="E39002">
        <v>-0.74549410573164465</v>
      </c>
    </row>
    <row r="39003" spans="1:5">
      <c r="A39003">
        <v>52</v>
      </c>
      <c r="B39003">
        <v>103.9</v>
      </c>
      <c r="C39003">
        <v>126.09240853569935</v>
      </c>
      <c r="D39003">
        <v>0.12741617750958079</v>
      </c>
      <c r="E39003">
        <v>-0.76492465482608818</v>
      </c>
    </row>
    <row r="39004" spans="1:5">
      <c r="A39004">
        <v>53</v>
      </c>
      <c r="B39004">
        <v>103.9</v>
      </c>
      <c r="C39004">
        <v>123.02284113912189</v>
      </c>
      <c r="D39004">
        <v>0.12827987568501614</v>
      </c>
      <c r="E39004">
        <v>-0.78435520392053193</v>
      </c>
    </row>
    <row r="39005" spans="1:5">
      <c r="A39005">
        <v>54</v>
      </c>
      <c r="B39005">
        <v>103.9</v>
      </c>
      <c r="C39005">
        <v>119.94810287309431</v>
      </c>
      <c r="D39005">
        <v>0.12914938050132144</v>
      </c>
      <c r="E39005">
        <v>-0.80378575301497568</v>
      </c>
    </row>
    <row r="39006" spans="1:5">
      <c r="A39006">
        <v>55</v>
      </c>
      <c r="B39006">
        <v>103.9</v>
      </c>
      <c r="C39006">
        <v>116.8728670754552</v>
      </c>
      <c r="D39006">
        <v>0.13002472564864659</v>
      </c>
      <c r="E39006">
        <v>-0.82321630210941921</v>
      </c>
    </row>
    <row r="39007" spans="1:5">
      <c r="A39007">
        <v>56</v>
      </c>
      <c r="B39007">
        <v>103.9</v>
      </c>
      <c r="C39007">
        <v>113.80431983501998</v>
      </c>
      <c r="D39007">
        <v>0.1309059454141189</v>
      </c>
      <c r="E39007">
        <v>-0.84264685120386296</v>
      </c>
    </row>
    <row r="39008" spans="1:5">
      <c r="A39008">
        <v>57</v>
      </c>
      <c r="B39008">
        <v>103.9</v>
      </c>
      <c r="C39008">
        <v>110.74902115793819</v>
      </c>
      <c r="D39008">
        <v>0.13179307862212222</v>
      </c>
      <c r="E39008">
        <v>-0.86207740029830648</v>
      </c>
    </row>
    <row r="39009" spans="1:5">
      <c r="A39009">
        <v>58</v>
      </c>
      <c r="B39009">
        <v>103.9</v>
      </c>
      <c r="C39009">
        <v>107.71310871989094</v>
      </c>
      <c r="D39009">
        <v>0.13268616637287883</v>
      </c>
      <c r="E39009">
        <v>-0.88150794939275023</v>
      </c>
    </row>
    <row r="39010" spans="1:5">
      <c r="A39010">
        <v>59</v>
      </c>
      <c r="B39010">
        <v>103.9</v>
      </c>
      <c r="C39010">
        <v>104.70429376844619</v>
      </c>
      <c r="D39010">
        <v>0.13358525029144733</v>
      </c>
      <c r="E39010">
        <v>-0.90093849848719376</v>
      </c>
    </row>
    <row r="39011" spans="1:5">
      <c r="A39011">
        <v>60</v>
      </c>
      <c r="B39011">
        <v>103.9</v>
      </c>
      <c r="C39011">
        <v>101.73159314707091</v>
      </c>
      <c r="D39011">
        <v>0.13449037254112314</v>
      </c>
      <c r="E39011">
        <v>-0.92036904758163751</v>
      </c>
    </row>
    <row r="39012" spans="1:5">
      <c r="A39012">
        <v>61</v>
      </c>
      <c r="B39012">
        <v>103.9</v>
      </c>
      <c r="C39012">
        <v>98.806080587281656</v>
      </c>
      <c r="D39012">
        <v>0.13540157838410632</v>
      </c>
      <c r="E39012">
        <v>-0.93979959667608104</v>
      </c>
    </row>
    <row r="39013" spans="1:5">
      <c r="A39013">
        <v>62</v>
      </c>
      <c r="B39013">
        <v>103.9</v>
      </c>
      <c r="C39013">
        <v>95.943729211617722</v>
      </c>
      <c r="D39013">
        <v>0.13631891961007078</v>
      </c>
      <c r="E39013">
        <v>-0.95923014577052479</v>
      </c>
    </row>
    <row r="39014" spans="1:5">
      <c r="A39014">
        <v>63</v>
      </c>
      <c r="B39014">
        <v>103.9</v>
      </c>
      <c r="C39014">
        <v>93.156880162674057</v>
      </c>
      <c r="D39014">
        <v>0.13724245079772016</v>
      </c>
      <c r="E39014">
        <v>-0.97866069486496832</v>
      </c>
    </row>
    <row r="39015" spans="1:5">
      <c r="A39015">
        <v>64</v>
      </c>
      <c r="B39015">
        <v>103.9</v>
      </c>
      <c r="C39015">
        <v>90.443257399203887</v>
      </c>
      <c r="D39015">
        <v>0.1381722345359907</v>
      </c>
      <c r="E39015">
        <v>-0.99809124395941207</v>
      </c>
    </row>
    <row r="39016" spans="1:5">
      <c r="A39016">
        <v>65</v>
      </c>
      <c r="B39016">
        <v>103.9</v>
      </c>
      <c r="C39016">
        <v>87.796181971512581</v>
      </c>
      <c r="D39016">
        <v>0.13910833604151829</v>
      </c>
      <c r="E39016">
        <v>-1.0175217930538558</v>
      </c>
    </row>
    <row r="39017" spans="1:5">
      <c r="A39017">
        <v>66</v>
      </c>
      <c r="B39017">
        <v>103.9</v>
      </c>
      <c r="C39017">
        <v>85.20484244299486</v>
      </c>
      <c r="D39017">
        <v>0.14005081228092389</v>
      </c>
      <c r="E39017">
        <v>-1.0369523421482993</v>
      </c>
    </row>
    <row r="39018" spans="1:5">
      <c r="A39018">
        <v>67</v>
      </c>
      <c r="B39018">
        <v>103.9</v>
      </c>
      <c r="C39018">
        <v>82.656237118808946</v>
      </c>
      <c r="D39018">
        <v>0.14099971399161404</v>
      </c>
      <c r="E39018">
        <v>-1.0563828912427431</v>
      </c>
    </row>
    <row r="39019" spans="1:5">
      <c r="A39019">
        <v>68</v>
      </c>
      <c r="B39019">
        <v>103.9</v>
      </c>
      <c r="C39019">
        <v>80.14323074225932</v>
      </c>
      <c r="D39019">
        <v>0.14195508706672433</v>
      </c>
      <c r="E39019">
        <v>-1.0758134403371866</v>
      </c>
    </row>
    <row r="39020" spans="1:5">
      <c r="A39020">
        <v>69</v>
      </c>
      <c r="B39020">
        <v>103.9</v>
      </c>
      <c r="C39020">
        <v>77.666506891780713</v>
      </c>
      <c r="D39020">
        <v>0.1429169693829381</v>
      </c>
      <c r="E39020">
        <v>-1.0952439894316304</v>
      </c>
    </row>
    <row r="39021" spans="1:5">
      <c r="A39021">
        <v>70</v>
      </c>
      <c r="B39021">
        <v>103.9</v>
      </c>
      <c r="C39021">
        <v>75.228952227698628</v>
      </c>
      <c r="D39021">
        <v>0.14388539776064135</v>
      </c>
      <c r="E39021">
        <v>-1.1146745385260739</v>
      </c>
    </row>
    <row r="39022" spans="1:5">
      <c r="A39022">
        <v>71</v>
      </c>
      <c r="B39022">
        <v>103.9</v>
      </c>
      <c r="C39022">
        <v>72.838926259413526</v>
      </c>
      <c r="D39022">
        <v>0.14486040752771784</v>
      </c>
      <c r="E39022">
        <v>-1.1341050876205176</v>
      </c>
    </row>
    <row r="39023" spans="1:5">
      <c r="A39023">
        <v>72</v>
      </c>
      <c r="B39023">
        <v>103.9</v>
      </c>
      <c r="C39023">
        <v>70.50504658491846</v>
      </c>
      <c r="D39023">
        <v>0.14584203385052472</v>
      </c>
      <c r="E39023">
        <v>-1.1535356367149612</v>
      </c>
    </row>
    <row r="39024" spans="1:5">
      <c r="A39024">
        <v>73</v>
      </c>
      <c r="B39024">
        <v>103.9</v>
      </c>
      <c r="C39024">
        <v>68.234685053922249</v>
      </c>
      <c r="D39024">
        <v>0.14683031341607489</v>
      </c>
      <c r="E39024">
        <v>-1.1729661858094049</v>
      </c>
    </row>
    <row r="39025" spans="1:5">
      <c r="A39025">
        <v>74</v>
      </c>
      <c r="B39025">
        <v>103.9</v>
      </c>
      <c r="C39025">
        <v>66.034018679152112</v>
      </c>
      <c r="D39025">
        <v>0.14782528392431221</v>
      </c>
      <c r="E39025">
        <v>-1.1923967349038485</v>
      </c>
    </row>
    <row r="39026" spans="1:5">
      <c r="A39026">
        <v>75</v>
      </c>
      <c r="B39026">
        <v>103.9</v>
      </c>
      <c r="C39026">
        <v>63.90561844851981</v>
      </c>
      <c r="D39026">
        <v>0.14882698713068604</v>
      </c>
      <c r="E39026">
        <v>-1.2118272839982922</v>
      </c>
    </row>
    <row r="39027" spans="1:5">
      <c r="A39027">
        <v>76</v>
      </c>
      <c r="B39027">
        <v>103.9</v>
      </c>
      <c r="C39027">
        <v>61.848478928047335</v>
      </c>
      <c r="D39027">
        <v>0.14983546970523076</v>
      </c>
      <c r="E39027">
        <v>-1.231257833092736</v>
      </c>
    </row>
    <row r="39028" spans="1:5">
      <c r="A39028">
        <v>77</v>
      </c>
      <c r="B39028">
        <v>103.9</v>
      </c>
      <c r="C39028">
        <v>59.860791398736765</v>
      </c>
      <c r="D39028">
        <v>0.15085077912490549</v>
      </c>
      <c r="E39028">
        <v>-1.2506883821871795</v>
      </c>
    </row>
    <row r="39029" spans="1:5">
      <c r="A39029">
        <v>78</v>
      </c>
      <c r="B39029">
        <v>103.9</v>
      </c>
      <c r="C39029">
        <v>57.939378331160142</v>
      </c>
      <c r="D39029">
        <v>0.15187296391928162</v>
      </c>
      <c r="E39029">
        <v>-1.2701189312816232</v>
      </c>
    </row>
    <row r="39030" spans="1:5">
      <c r="A39030">
        <v>79</v>
      </c>
      <c r="B39030">
        <v>103.9</v>
      </c>
      <c r="C39030">
        <v>56.081140083029709</v>
      </c>
      <c r="D39030">
        <v>0.15290207229925376</v>
      </c>
      <c r="E39030">
        <v>-1.2895494803760668</v>
      </c>
    </row>
    <row r="39031" spans="1:5">
      <c r="A39031">
        <v>80</v>
      </c>
      <c r="B39031">
        <v>103.9</v>
      </c>
      <c r="C39031">
        <v>54.283226030157579</v>
      </c>
      <c r="D39031">
        <v>0.15393815258750382</v>
      </c>
      <c r="E39031">
        <v>-1.3089800294705105</v>
      </c>
    </row>
    <row r="39032" spans="1:5">
      <c r="A39032">
        <v>81</v>
      </c>
      <c r="B39032">
        <v>103.9</v>
      </c>
      <c r="C39032">
        <v>52.5430687991105</v>
      </c>
      <c r="D39032">
        <v>0.15498125322044759</v>
      </c>
      <c r="E39032">
        <v>-1.328410578564954</v>
      </c>
    </row>
    <row r="39033" spans="1:5">
      <c r="A39033">
        <v>82</v>
      </c>
      <c r="B39033">
        <v>103.9</v>
      </c>
      <c r="C39033">
        <v>50.858695783745155</v>
      </c>
      <c r="D39033">
        <v>0.15603142200973957</v>
      </c>
      <c r="E39033">
        <v>-1.3478411276593978</v>
      </c>
    </row>
    <row r="39034" spans="1:5">
      <c r="A39034">
        <v>83</v>
      </c>
      <c r="B39034">
        <v>103.9</v>
      </c>
      <c r="C39034">
        <v>49.228318709609177</v>
      </c>
      <c r="D39034">
        <v>0.15708870684992865</v>
      </c>
      <c r="E39034">
        <v>-1.3672716767538413</v>
      </c>
    </row>
    <row r="39035" spans="1:5">
      <c r="A39035">
        <v>84</v>
      </c>
      <c r="B39035">
        <v>103.9</v>
      </c>
      <c r="C39035">
        <v>47.650206628959765</v>
      </c>
      <c r="D39035">
        <v>0.15815315596010182</v>
      </c>
      <c r="E39035">
        <v>-1.3867022258482851</v>
      </c>
    </row>
    <row r="39036" spans="1:5">
      <c r="A39036">
        <v>85</v>
      </c>
      <c r="B39036">
        <v>103.9</v>
      </c>
      <c r="C39036">
        <v>46.122684083040944</v>
      </c>
      <c r="D39036">
        <v>0.15922481788608389</v>
      </c>
      <c r="E39036">
        <v>-1.4061327749427286</v>
      </c>
    </row>
    <row r="39037" spans="1:5">
      <c r="A39037">
        <v>86</v>
      </c>
      <c r="B39037">
        <v>103.9</v>
      </c>
      <c r="C39037">
        <v>44.644129323273788</v>
      </c>
      <c r="D39037">
        <v>0.16030374150265073</v>
      </c>
      <c r="E39037">
        <v>-1.4255633240371723</v>
      </c>
    </row>
    <row r="39038" spans="1:5">
      <c r="A39038">
        <v>87</v>
      </c>
      <c r="B39038">
        <v>103.9</v>
      </c>
      <c r="C39038">
        <v>43.212972589469246</v>
      </c>
      <c r="D39038">
        <v>0.16138997601575894</v>
      </c>
      <c r="E39038">
        <v>-1.4449938731316161</v>
      </c>
    </row>
    <row r="39039" spans="1:5">
      <c r="A39039">
        <v>88</v>
      </c>
      <c r="B39039">
        <v>103.9</v>
      </c>
      <c r="C39039">
        <v>41.827694443236254</v>
      </c>
      <c r="D39039">
        <v>0.16248357096478969</v>
      </c>
      <c r="E39039">
        <v>-1.4644244222260596</v>
      </c>
    </row>
    <row r="39040" spans="1:5">
      <c r="A39040">
        <v>89</v>
      </c>
      <c r="B39040">
        <v>103.9</v>
      </c>
      <c r="C39040">
        <v>40.486824154816219</v>
      </c>
      <c r="D39040">
        <v>0.16358457622480796</v>
      </c>
      <c r="E39040">
        <v>-1.4838549713205034</v>
      </c>
    </row>
    <row r="39041" spans="1:5">
      <c r="A39041">
        <v>90</v>
      </c>
      <c r="B39041">
        <v>103.9</v>
      </c>
      <c r="C39041">
        <v>39.188938141630601</v>
      </c>
      <c r="D39041">
        <v>0.16469304200883728</v>
      </c>
      <c r="E39041">
        <v>-1.5032855204149469</v>
      </c>
    </row>
    <row r="39042" spans="1:5">
      <c r="A39042">
        <v>30</v>
      </c>
      <c r="B39042">
        <v>104</v>
      </c>
      <c r="C39042">
        <v>177.94676936731528</v>
      </c>
      <c r="D39042">
        <v>0.10980389862912539</v>
      </c>
      <c r="E39042">
        <v>-0.33913890381170309</v>
      </c>
    </row>
    <row r="39043" spans="1:5">
      <c r="A39043">
        <v>31</v>
      </c>
      <c r="B39043">
        <v>104</v>
      </c>
      <c r="C39043">
        <v>176.13632587474302</v>
      </c>
      <c r="D39043">
        <v>0.11054744667082635</v>
      </c>
      <c r="E39043">
        <v>-0.35856945290614672</v>
      </c>
    </row>
    <row r="39044" spans="1:5">
      <c r="A39044">
        <v>32</v>
      </c>
      <c r="B39044">
        <v>104</v>
      </c>
      <c r="C39044">
        <v>174.34430196714806</v>
      </c>
      <c r="D39044">
        <v>0.11129602972218752</v>
      </c>
      <c r="E39044">
        <v>-0.37800000200059036</v>
      </c>
    </row>
    <row r="39045" spans="1:5">
      <c r="A39045">
        <v>33</v>
      </c>
      <c r="B39045">
        <v>104</v>
      </c>
      <c r="C39045">
        <v>172.57051024232086</v>
      </c>
      <c r="D39045">
        <v>0.11204968187827843</v>
      </c>
      <c r="E39045">
        <v>-0.397430551095034</v>
      </c>
    </row>
    <row r="39046" spans="1:5">
      <c r="A39046">
        <v>34</v>
      </c>
      <c r="B39046">
        <v>104</v>
      </c>
      <c r="C39046">
        <v>170.81476520469576</v>
      </c>
      <c r="D39046">
        <v>0.11280843746504696</v>
      </c>
      <c r="E39046">
        <v>-0.41686110018947764</v>
      </c>
    </row>
    <row r="39047" spans="1:5">
      <c r="A39047">
        <v>35</v>
      </c>
      <c r="B39047">
        <v>104</v>
      </c>
      <c r="C39047">
        <v>169.07688324595239</v>
      </c>
      <c r="D39047">
        <v>0.11357233104088245</v>
      </c>
      <c r="E39047">
        <v>-0.43629164928392128</v>
      </c>
    </row>
    <row r="39048" spans="1:5">
      <c r="A39048">
        <v>36</v>
      </c>
      <c r="B39048">
        <v>104</v>
      </c>
      <c r="C39048">
        <v>167.35652977606387</v>
      </c>
      <c r="D39048">
        <v>0.11434140056358248</v>
      </c>
      <c r="E39048">
        <v>-0.45572219837836492</v>
      </c>
    </row>
    <row r="39049" spans="1:5">
      <c r="A39049">
        <v>37</v>
      </c>
      <c r="B39049">
        <v>104</v>
      </c>
      <c r="C39049">
        <v>165.65058106799577</v>
      </c>
      <c r="D39049">
        <v>0.11511569528775117</v>
      </c>
      <c r="E39049">
        <v>-0.47515274747280856</v>
      </c>
    </row>
    <row r="39050" spans="1:5">
      <c r="A39050">
        <v>38</v>
      </c>
      <c r="B39050">
        <v>104</v>
      </c>
      <c r="C39050">
        <v>163.93668735099072</v>
      </c>
      <c r="D39050">
        <v>0.11589526301313172</v>
      </c>
      <c r="E39050">
        <v>-0.49458329656725231</v>
      </c>
    </row>
    <row r="39051" spans="1:5">
      <c r="A39051">
        <v>39</v>
      </c>
      <c r="B39051">
        <v>104</v>
      </c>
      <c r="C39051">
        <v>162.15011361470485</v>
      </c>
      <c r="D39051">
        <v>0.11668015753808757</v>
      </c>
      <c r="E39051">
        <v>-0.51401384566169595</v>
      </c>
    </row>
    <row r="39052" spans="1:5">
      <c r="A39052">
        <v>40</v>
      </c>
      <c r="B39052">
        <v>104</v>
      </c>
      <c r="C39052">
        <v>160.2259305190521</v>
      </c>
      <c r="D39052">
        <v>0.11747043409890433</v>
      </c>
      <c r="E39052">
        <v>-0.53344439475613958</v>
      </c>
    </row>
    <row r="39053" spans="1:5">
      <c r="A39053">
        <v>41</v>
      </c>
      <c r="B39053">
        <v>104</v>
      </c>
      <c r="C39053">
        <v>158.1241128034022</v>
      </c>
      <c r="D39053">
        <v>0.11826614781379981</v>
      </c>
      <c r="E39053">
        <v>-0.55287494385058322</v>
      </c>
    </row>
    <row r="39054" spans="1:5">
      <c r="A39054">
        <v>42</v>
      </c>
      <c r="B39054">
        <v>104</v>
      </c>
      <c r="C39054">
        <v>155.81670874081121</v>
      </c>
      <c r="D39054">
        <v>0.11906735374896475</v>
      </c>
      <c r="E39054">
        <v>-0.57230549294502686</v>
      </c>
    </row>
    <row r="39055" spans="1:5">
      <c r="A39055">
        <v>43</v>
      </c>
      <c r="B39055">
        <v>104</v>
      </c>
      <c r="C39055">
        <v>153.29894313320321</v>
      </c>
      <c r="D39055">
        <v>0.11987409966521782</v>
      </c>
      <c r="E39055">
        <v>-0.5917360420394705</v>
      </c>
    </row>
    <row r="39056" spans="1:5">
      <c r="A39056">
        <v>44</v>
      </c>
      <c r="B39056">
        <v>104</v>
      </c>
      <c r="C39056">
        <v>150.58479842025233</v>
      </c>
      <c r="D39056">
        <v>0.12068642695559435</v>
      </c>
      <c r="E39056">
        <v>-0.61116659113391414</v>
      </c>
    </row>
    <row r="39057" spans="1:5">
      <c r="A39057">
        <v>45</v>
      </c>
      <c r="B39057">
        <v>104</v>
      </c>
      <c r="C39057">
        <v>147.70218445912215</v>
      </c>
      <c r="D39057">
        <v>0.12150437068652685</v>
      </c>
      <c r="E39057">
        <v>-0.63059714022835778</v>
      </c>
    </row>
    <row r="39058" spans="1:5">
      <c r="A39058">
        <v>46</v>
      </c>
      <c r="B39058">
        <v>104</v>
      </c>
      <c r="C39058">
        <v>144.70150500067146</v>
      </c>
      <c r="D39058">
        <v>0.12232795414127266</v>
      </c>
      <c r="E39058">
        <v>-0.65002768932280142</v>
      </c>
    </row>
    <row r="39059" spans="1:5">
      <c r="A39059">
        <v>47</v>
      </c>
      <c r="B39059">
        <v>104</v>
      </c>
      <c r="C39059">
        <v>141.62971828072054</v>
      </c>
      <c r="D39059">
        <v>0.12315719726279462</v>
      </c>
      <c r="E39059">
        <v>-0.66945823841724506</v>
      </c>
    </row>
    <row r="39060" spans="1:5">
      <c r="A39060">
        <v>48</v>
      </c>
      <c r="B39060">
        <v>104</v>
      </c>
      <c r="C39060">
        <v>138.51807904512827</v>
      </c>
      <c r="D39060">
        <v>0.12399211153919688</v>
      </c>
      <c r="E39060">
        <v>-0.68888878751168869</v>
      </c>
    </row>
    <row r="39061" spans="1:5">
      <c r="A39061">
        <v>49</v>
      </c>
      <c r="B39061">
        <v>104</v>
      </c>
      <c r="C39061">
        <v>135.39203369425792</v>
      </c>
      <c r="D39061">
        <v>0.12483270628097279</v>
      </c>
      <c r="E39061">
        <v>-0.70831933660613244</v>
      </c>
    </row>
    <row r="39062" spans="1:5">
      <c r="A39062">
        <v>50</v>
      </c>
      <c r="B39062">
        <v>104</v>
      </c>
      <c r="C39062">
        <v>132.27158827173699</v>
      </c>
      <c r="D39062">
        <v>0.12567899614769962</v>
      </c>
      <c r="E39062">
        <v>-0.72774988570057608</v>
      </c>
    </row>
    <row r="39063" spans="1:5">
      <c r="A39063">
        <v>51</v>
      </c>
      <c r="B39063">
        <v>104</v>
      </c>
      <c r="C39063">
        <v>129.17269489240562</v>
      </c>
      <c r="D39063">
        <v>0.12653099925492578</v>
      </c>
      <c r="E39063">
        <v>-0.74718043479501972</v>
      </c>
    </row>
    <row r="39064" spans="1:5">
      <c r="A39064">
        <v>52</v>
      </c>
      <c r="B39064">
        <v>104</v>
      </c>
      <c r="C39064">
        <v>126.09648518701208</v>
      </c>
      <c r="D39064">
        <v>0.12738874015099449</v>
      </c>
      <c r="E39064">
        <v>-0.76661098388946325</v>
      </c>
    </row>
    <row r="39065" spans="1:5">
      <c r="A39065">
        <v>53</v>
      </c>
      <c r="B39065">
        <v>104</v>
      </c>
      <c r="C39065">
        <v>123.02634329558981</v>
      </c>
      <c r="D39065">
        <v>0.12825225234065457</v>
      </c>
      <c r="E39065">
        <v>-0.786041532983907</v>
      </c>
    </row>
    <row r="39066" spans="1:5">
      <c r="A39066">
        <v>54</v>
      </c>
      <c r="B39066">
        <v>104</v>
      </c>
      <c r="C39066">
        <v>119.95105412558038</v>
      </c>
      <c r="D39066">
        <v>0.12912156992080276</v>
      </c>
      <c r="E39066">
        <v>-0.80547208207835075</v>
      </c>
    </row>
    <row r="39067" spans="1:5">
      <c r="A39067">
        <v>55</v>
      </c>
      <c r="B39067">
        <v>104</v>
      </c>
      <c r="C39067">
        <v>116.87529117154277</v>
      </c>
      <c r="D39067">
        <v>0.12999672657433403</v>
      </c>
      <c r="E39067">
        <v>-0.82490263117279428</v>
      </c>
    </row>
    <row r="39068" spans="1:5">
      <c r="A39068">
        <v>56</v>
      </c>
      <c r="B39068">
        <v>104</v>
      </c>
      <c r="C39068">
        <v>113.80624064920906</v>
      </c>
      <c r="D39068">
        <v>0.13087775658099263</v>
      </c>
      <c r="E39068">
        <v>-0.84433318026723803</v>
      </c>
    </row>
    <row r="39069" spans="1:5">
      <c r="A39069">
        <v>57</v>
      </c>
      <c r="B39069">
        <v>104</v>
      </c>
      <c r="C39069">
        <v>110.75046257245567</v>
      </c>
      <c r="D39069">
        <v>0.13176469875680188</v>
      </c>
      <c r="E39069">
        <v>-0.86376372936168155</v>
      </c>
    </row>
    <row r="39070" spans="1:5">
      <c r="A39070">
        <v>58</v>
      </c>
      <c r="B39070">
        <v>104</v>
      </c>
      <c r="C39070">
        <v>107.71409451945838</v>
      </c>
      <c r="D39070">
        <v>0.13265759419313392</v>
      </c>
      <c r="E39070">
        <v>-0.8831942784561253</v>
      </c>
    </row>
    <row r="39071" spans="1:5">
      <c r="A39071">
        <v>59</v>
      </c>
      <c r="B39071">
        <v>104</v>
      </c>
      <c r="C39071">
        <v>104.70484755376432</v>
      </c>
      <c r="D39071">
        <v>0.13355648450608376</v>
      </c>
      <c r="E39071">
        <v>-0.90262482755056883</v>
      </c>
    </row>
    <row r="39072" spans="1:5">
      <c r="A39072">
        <v>60</v>
      </c>
      <c r="B39072">
        <v>104</v>
      </c>
      <c r="C39072">
        <v>101.73173821752724</v>
      </c>
      <c r="D39072">
        <v>0.13446141184986762</v>
      </c>
      <c r="E39072">
        <v>-0.92205537664501258</v>
      </c>
    </row>
    <row r="39073" spans="1:5">
      <c r="A39073">
        <v>61</v>
      </c>
      <c r="B39073">
        <v>104</v>
      </c>
      <c r="C39073">
        <v>98.805839796611778</v>
      </c>
      <c r="D39073">
        <v>0.13537242147693884</v>
      </c>
      <c r="E39073">
        <v>-0.94148592573945611</v>
      </c>
    </row>
    <row r="39074" spans="1:5">
      <c r="A39074">
        <v>62</v>
      </c>
      <c r="B39074">
        <v>104</v>
      </c>
      <c r="C39074">
        <v>95.943124765931159</v>
      </c>
      <c r="D39074">
        <v>0.13628956516581928</v>
      </c>
      <c r="E39074">
        <v>-0.96091647483389986</v>
      </c>
    </row>
    <row r="39075" spans="1:5">
      <c r="A39075">
        <v>63</v>
      </c>
      <c r="B39075">
        <v>104</v>
      </c>
      <c r="C39075">
        <v>93.155933410554113</v>
      </c>
      <c r="D39075">
        <v>0.13721289748345969</v>
      </c>
      <c r="E39075">
        <v>-0.98034702392834339</v>
      </c>
    </row>
    <row r="39076" spans="1:5">
      <c r="A39076">
        <v>64</v>
      </c>
      <c r="B39076">
        <v>104</v>
      </c>
      <c r="C39076">
        <v>90.441988846040203</v>
      </c>
      <c r="D39076">
        <v>0.13814248100531867</v>
      </c>
      <c r="E39076">
        <v>-0.99977757302278714</v>
      </c>
    </row>
    <row r="39077" spans="1:5">
      <c r="A39077">
        <v>65</v>
      </c>
      <c r="B39077">
        <v>104</v>
      </c>
      <c r="C39077">
        <v>87.794611393439553</v>
      </c>
      <c r="D39077">
        <v>0.13907838093398861</v>
      </c>
      <c r="E39077">
        <v>-1.0192081221172309</v>
      </c>
    </row>
    <row r="39078" spans="1:5">
      <c r="A39078">
        <v>66</v>
      </c>
      <c r="B39078">
        <v>104</v>
      </c>
      <c r="C39078">
        <v>85.202989079989052</v>
      </c>
      <c r="D39078">
        <v>0.1400206542238234</v>
      </c>
      <c r="E39078">
        <v>-1.0386386712116744</v>
      </c>
    </row>
    <row r="39079" spans="1:5">
      <c r="A39079">
        <v>67</v>
      </c>
      <c r="B39079">
        <v>104</v>
      </c>
      <c r="C39079">
        <v>82.654119897853121</v>
      </c>
      <c r="D39079">
        <v>0.14096935160130403</v>
      </c>
      <c r="E39079">
        <v>-1.0580692203061182</v>
      </c>
    </row>
    <row r="39080" spans="1:5">
      <c r="A39080">
        <v>68</v>
      </c>
      <c r="B39080">
        <v>104</v>
      </c>
      <c r="C39080">
        <v>80.140868305316118</v>
      </c>
      <c r="D39080">
        <v>0.1419245189496835</v>
      </c>
      <c r="E39080">
        <v>-1.0774997694005617</v>
      </c>
    </row>
    <row r="39081" spans="1:5">
      <c r="A39081">
        <v>69</v>
      </c>
      <c r="B39081">
        <v>104</v>
      </c>
      <c r="C39081">
        <v>77.663917445362429</v>
      </c>
      <c r="D39081">
        <v>0.14288619413748907</v>
      </c>
      <c r="E39081">
        <v>-1.0969303184950054</v>
      </c>
    </row>
    <row r="39082" spans="1:5">
      <c r="A39082">
        <v>70</v>
      </c>
      <c r="B39082">
        <v>104</v>
      </c>
      <c r="C39082">
        <v>75.226153450346644</v>
      </c>
      <c r="D39082">
        <v>0.14385441397717788</v>
      </c>
      <c r="E39082">
        <v>-1.116360867589449</v>
      </c>
    </row>
    <row r="39083" spans="1:5">
      <c r="A39083">
        <v>71</v>
      </c>
      <c r="B39083">
        <v>104</v>
      </c>
      <c r="C39083">
        <v>72.835935032347749</v>
      </c>
      <c r="D39083">
        <v>0.14482921378902636</v>
      </c>
      <c r="E39083">
        <v>-1.1357914166838927</v>
      </c>
    </row>
    <row r="39084" spans="1:5">
      <c r="A39084">
        <v>72</v>
      </c>
      <c r="B39084">
        <v>104</v>
      </c>
      <c r="C39084">
        <v>70.5018788512794</v>
      </c>
      <c r="D39084">
        <v>0.14581062873181896</v>
      </c>
      <c r="E39084">
        <v>-1.1552219657783362</v>
      </c>
    </row>
    <row r="39085" spans="1:5">
      <c r="A39085">
        <v>73</v>
      </c>
      <c r="B39085">
        <v>104</v>
      </c>
      <c r="C39085">
        <v>68.231355746404631</v>
      </c>
      <c r="D39085">
        <v>0.14679869548466865</v>
      </c>
      <c r="E39085">
        <v>-1.17465251487278</v>
      </c>
    </row>
    <row r="39086" spans="1:5">
      <c r="A39086">
        <v>74</v>
      </c>
      <c r="B39086">
        <v>104</v>
      </c>
      <c r="C39086">
        <v>66.030541669019001</v>
      </c>
      <c r="D39086">
        <v>0.14779345173940106</v>
      </c>
      <c r="E39086">
        <v>-1.1940830639672235</v>
      </c>
    </row>
    <row r="39087" spans="1:5">
      <c r="A39087">
        <v>75</v>
      </c>
      <c r="B39087">
        <v>104</v>
      </c>
      <c r="C39087">
        <v>63.902006653969828</v>
      </c>
      <c r="D39087">
        <v>0.14879493924247403</v>
      </c>
      <c r="E39087">
        <v>-1.2135136130616673</v>
      </c>
    </row>
    <row r="39088" spans="1:5">
      <c r="A39088">
        <v>76</v>
      </c>
      <c r="B39088">
        <v>104</v>
      </c>
      <c r="C39088">
        <v>61.844744490442331</v>
      </c>
      <c r="D39088">
        <v>0.1498032046538722</v>
      </c>
      <c r="E39088">
        <v>-1.232944162156111</v>
      </c>
    </row>
    <row r="39089" spans="1:5">
      <c r="A39089">
        <v>77</v>
      </c>
      <c r="B39089">
        <v>104</v>
      </c>
      <c r="C39089">
        <v>59.85694574974881</v>
      </c>
      <c r="D39089">
        <v>0.15081829544033121</v>
      </c>
      <c r="E39089">
        <v>-1.2523747112505546</v>
      </c>
    </row>
    <row r="39090" spans="1:5">
      <c r="A39090">
        <v>78</v>
      </c>
      <c r="B39090">
        <v>104</v>
      </c>
      <c r="C39090">
        <v>57.935432313948439</v>
      </c>
      <c r="D39090">
        <v>0.15184026012097224</v>
      </c>
      <c r="E39090">
        <v>-1.2718052603449983</v>
      </c>
    </row>
    <row r="39091" spans="1:5">
      <c r="A39091">
        <v>79</v>
      </c>
      <c r="B39091">
        <v>104</v>
      </c>
      <c r="C39091">
        <v>56.077103995737744</v>
      </c>
      <c r="D39091">
        <v>0.15286914689630832</v>
      </c>
      <c r="E39091">
        <v>-1.2912358094394418</v>
      </c>
    </row>
    <row r="39092" spans="1:5">
      <c r="A39092">
        <v>80</v>
      </c>
      <c r="B39092">
        <v>104</v>
      </c>
      <c r="C39092">
        <v>54.279109654927879</v>
      </c>
      <c r="D39092">
        <v>0.15390500407861571</v>
      </c>
      <c r="E39092">
        <v>-1.3106663585338856</v>
      </c>
    </row>
    <row r="39093" spans="1:5">
      <c r="A39093">
        <v>81</v>
      </c>
      <c r="B39093">
        <v>104</v>
      </c>
      <c r="C39093">
        <v>52.538881423561122</v>
      </c>
      <c r="D39093">
        <v>0.15494788009388014</v>
      </c>
      <c r="E39093">
        <v>-1.3300969076283291</v>
      </c>
    </row>
    <row r="39094" spans="1:5">
      <c r="A39094">
        <v>82</v>
      </c>
      <c r="B39094">
        <v>104</v>
      </c>
      <c r="C39094">
        <v>50.854446190946554</v>
      </c>
      <c r="D39094">
        <v>0.15599782274346038</v>
      </c>
      <c r="E39094">
        <v>-1.3495274567227729</v>
      </c>
    </row>
    <row r="39095" spans="1:5">
      <c r="A39095">
        <v>83</v>
      </c>
      <c r="B39095">
        <v>104</v>
      </c>
      <c r="C39095">
        <v>49.224015192453294</v>
      </c>
      <c r="D39095">
        <v>0.157054879911592</v>
      </c>
      <c r="E39095">
        <v>-1.3689580058172164</v>
      </c>
    </row>
    <row r="39096" spans="1:5">
      <c r="A39096">
        <v>84</v>
      </c>
      <c r="B39096">
        <v>104</v>
      </c>
      <c r="C39096">
        <v>47.64585701256221</v>
      </c>
      <c r="D39096">
        <v>0.15811909980697864</v>
      </c>
      <c r="E39096">
        <v>-1.3883885549116601</v>
      </c>
    </row>
    <row r="39097" spans="1:5">
      <c r="A39097">
        <v>85</v>
      </c>
      <c r="B39097">
        <v>104</v>
      </c>
      <c r="C39097">
        <v>46.118295746210485</v>
      </c>
      <c r="D39097">
        <v>0.15919053096499131</v>
      </c>
      <c r="E39097">
        <v>-1.4078191040061037</v>
      </c>
    </row>
    <row r="39098" spans="1:5">
      <c r="A39098">
        <v>86</v>
      </c>
      <c r="B39098">
        <v>104</v>
      </c>
      <c r="C39098">
        <v>44.639709219086228</v>
      </c>
      <c r="D39098">
        <v>0.16026922224988149</v>
      </c>
      <c r="E39098">
        <v>-1.4272496531005474</v>
      </c>
    </row>
    <row r="39099" spans="1:5">
      <c r="A39099">
        <v>87</v>
      </c>
      <c r="B39099">
        <v>104</v>
      </c>
      <c r="C39099">
        <v>43.208527264980553</v>
      </c>
      <c r="D39099">
        <v>0.16135522285700993</v>
      </c>
      <c r="E39099">
        <v>-1.4466802021949912</v>
      </c>
    </row>
    <row r="39100" spans="1:5">
      <c r="A39100">
        <v>88</v>
      </c>
      <c r="B39100">
        <v>104</v>
      </c>
      <c r="C39100">
        <v>41.823230058369617</v>
      </c>
      <c r="D39100">
        <v>0.16244858231509002</v>
      </c>
      <c r="E39100">
        <v>-1.4661107512894347</v>
      </c>
    </row>
    <row r="39101" spans="1:5">
      <c r="A39101">
        <v>89</v>
      </c>
      <c r="B39101">
        <v>104</v>
      </c>
      <c r="C39101">
        <v>40.482346500455328</v>
      </c>
      <c r="D39101">
        <v>0.16354935048844699</v>
      </c>
      <c r="E39101">
        <v>-1.4855413003838784</v>
      </c>
    </row>
    <row r="39102" spans="1:5">
      <c r="A39102">
        <v>90</v>
      </c>
      <c r="B39102">
        <v>104</v>
      </c>
      <c r="C39102">
        <v>39.184452656950313</v>
      </c>
      <c r="D39102">
        <v>0.16465757757929159</v>
      </c>
      <c r="E39102">
        <v>-1.504971849478322</v>
      </c>
    </row>
    <row r="39103" spans="1:5">
      <c r="A39103">
        <v>30</v>
      </c>
      <c r="B39103">
        <v>104.10000000000001</v>
      </c>
      <c r="C39103">
        <v>177.96695516771527</v>
      </c>
      <c r="D39103">
        <v>0.10978025381772701</v>
      </c>
      <c r="E39103">
        <v>-0.34082361218375479</v>
      </c>
    </row>
    <row r="39104" spans="1:5">
      <c r="A39104">
        <v>31</v>
      </c>
      <c r="B39104">
        <v>104.10000000000001</v>
      </c>
      <c r="C39104">
        <v>176.15562580995322</v>
      </c>
      <c r="D39104">
        <v>0.11052364174623139</v>
      </c>
      <c r="E39104">
        <v>-0.36025416127819843</v>
      </c>
    </row>
    <row r="39105" spans="1:5">
      <c r="A39105">
        <v>32</v>
      </c>
      <c r="B39105">
        <v>104.10000000000001</v>
      </c>
      <c r="C39105">
        <v>174.3627319760175</v>
      </c>
      <c r="D39105">
        <v>0.11127206360017342</v>
      </c>
      <c r="E39105">
        <v>-0.37968471037264206</v>
      </c>
    </row>
    <row r="39106" spans="1:5">
      <c r="A39106">
        <v>33</v>
      </c>
      <c r="B39106">
        <v>104.10000000000001</v>
      </c>
      <c r="C39106">
        <v>172.5880860310435</v>
      </c>
      <c r="D39106">
        <v>0.11202555346728085</v>
      </c>
      <c r="E39106">
        <v>-0.3991152594670857</v>
      </c>
    </row>
    <row r="39107" spans="1:5">
      <c r="A39107">
        <v>34</v>
      </c>
      <c r="B39107">
        <v>104.10000000000001</v>
      </c>
      <c r="C39107">
        <v>170.83150224989487</v>
      </c>
      <c r="D39107">
        <v>0.11278414566610988</v>
      </c>
      <c r="E39107">
        <v>-0.41854580856152934</v>
      </c>
    </row>
    <row r="39108" spans="1:5">
      <c r="A39108">
        <v>35</v>
      </c>
      <c r="B39108">
        <v>104.10000000000001</v>
      </c>
      <c r="C39108">
        <v>169.09279679772698</v>
      </c>
      <c r="D39108">
        <v>0.11354787474760819</v>
      </c>
      <c r="E39108">
        <v>-0.43797635765597298</v>
      </c>
    </row>
    <row r="39109" spans="1:5">
      <c r="A39109">
        <v>36</v>
      </c>
      <c r="B39109">
        <v>104.10000000000001</v>
      </c>
      <c r="C39109">
        <v>167.37163484719937</v>
      </c>
      <c r="D39109">
        <v>0.11431677866139953</v>
      </c>
      <c r="E39109">
        <v>-0.45740690675041662</v>
      </c>
    </row>
    <row r="39110" spans="1:5">
      <c r="A39110">
        <v>37</v>
      </c>
      <c r="B39110">
        <v>104.10000000000001</v>
      </c>
      <c r="C39110">
        <v>165.66489219817458</v>
      </c>
      <c r="D39110">
        <v>0.11509090665148189</v>
      </c>
      <c r="E39110">
        <v>-0.47683745584486026</v>
      </c>
    </row>
    <row r="39111" spans="1:5">
      <c r="A39111">
        <v>38</v>
      </c>
      <c r="B39111">
        <v>104.10000000000001</v>
      </c>
      <c r="C39111">
        <v>163.9502170683362</v>
      </c>
      <c r="D39111">
        <v>0.1158703065073052</v>
      </c>
      <c r="E39111">
        <v>-0.49626800493930401</v>
      </c>
    </row>
    <row r="39112" spans="1:5">
      <c r="A39112">
        <v>39</v>
      </c>
      <c r="B39112">
        <v>104.10000000000001</v>
      </c>
      <c r="C39112">
        <v>162.16286944685021</v>
      </c>
      <c r="D39112">
        <v>0.11665503201564834</v>
      </c>
      <c r="E39112">
        <v>-0.51569855403374765</v>
      </c>
    </row>
    <row r="39113" spans="1:5">
      <c r="A39113">
        <v>40</v>
      </c>
      <c r="B39113">
        <v>104.10000000000001</v>
      </c>
      <c r="C39113">
        <v>160.237915978969</v>
      </c>
      <c r="D39113">
        <v>0.11744513840090247</v>
      </c>
      <c r="E39113">
        <v>-0.53512910312819129</v>
      </c>
    </row>
    <row r="39114" spans="1:5">
      <c r="A39114">
        <v>41</v>
      </c>
      <c r="B39114">
        <v>104.10000000000001</v>
      </c>
      <c r="C39114">
        <v>158.13533015945967</v>
      </c>
      <c r="D39114">
        <v>0.11824068076941631</v>
      </c>
      <c r="E39114">
        <v>-0.55455965222263492</v>
      </c>
    </row>
    <row r="39115" spans="1:5">
      <c r="A39115">
        <v>42</v>
      </c>
      <c r="B39115">
        <v>104.10000000000001</v>
      </c>
      <c r="C39115">
        <v>155.8271604451356</v>
      </c>
      <c r="D39115">
        <v>0.11904171417552289</v>
      </c>
      <c r="E39115">
        <v>-0.57399020131707856</v>
      </c>
    </row>
    <row r="39116" spans="1:5">
      <c r="A39116">
        <v>43</v>
      </c>
      <c r="B39116">
        <v>104.10000000000001</v>
      </c>
      <c r="C39116">
        <v>153.30863371867397</v>
      </c>
      <c r="D39116">
        <v>0.11984828636975635</v>
      </c>
      <c r="E39116">
        <v>-0.5934207504115222</v>
      </c>
    </row>
    <row r="39117" spans="1:5">
      <c r="A39117">
        <v>44</v>
      </c>
      <c r="B39117">
        <v>104.10000000000001</v>
      </c>
      <c r="C39117">
        <v>150.59373568754884</v>
      </c>
      <c r="D39117">
        <v>0.12066043873623848</v>
      </c>
      <c r="E39117">
        <v>-0.61285129950596584</v>
      </c>
    </row>
    <row r="39118" spans="1:5">
      <c r="A39118">
        <v>45</v>
      </c>
      <c r="B39118">
        <v>104.10000000000001</v>
      </c>
      <c r="C39118">
        <v>147.71038003342727</v>
      </c>
      <c r="D39118">
        <v>0.12147820633385058</v>
      </c>
      <c r="E39118">
        <v>-0.63228184860040948</v>
      </c>
    </row>
    <row r="39119" spans="1:5">
      <c r="A39119">
        <v>46</v>
      </c>
      <c r="B39119">
        <v>104.10000000000001</v>
      </c>
      <c r="C39119">
        <v>144.70897506158957</v>
      </c>
      <c r="D39119">
        <v>0.12230161244083636</v>
      </c>
      <c r="E39119">
        <v>-0.65171239769485312</v>
      </c>
    </row>
    <row r="39120" spans="1:5">
      <c r="A39120">
        <v>47</v>
      </c>
      <c r="B39120">
        <v>104.10000000000001</v>
      </c>
      <c r="C39120">
        <v>141.63648261882111</v>
      </c>
      <c r="D39120">
        <v>0.12313067699586432</v>
      </c>
      <c r="E39120">
        <v>-0.67114294678929676</v>
      </c>
    </row>
    <row r="39121" spans="1:5">
      <c r="A39121">
        <v>48</v>
      </c>
      <c r="B39121">
        <v>104.10000000000001</v>
      </c>
      <c r="C39121">
        <v>138.52415964695587</v>
      </c>
      <c r="D39121">
        <v>0.12396541148456464</v>
      </c>
      <c r="E39121">
        <v>-0.6905734958837404</v>
      </c>
    </row>
    <row r="39122" spans="1:5">
      <c r="A39122">
        <v>49</v>
      </c>
      <c r="B39122">
        <v>104.10000000000001</v>
      </c>
      <c r="C39122">
        <v>135.39745402682195</v>
      </c>
      <c r="D39122">
        <v>0.12480582521542581</v>
      </c>
      <c r="E39122">
        <v>-0.71000404497818415</v>
      </c>
    </row>
    <row r="39123" spans="1:5">
      <c r="A39123">
        <v>50</v>
      </c>
      <c r="B39123">
        <v>104.10000000000001</v>
      </c>
      <c r="C39123">
        <v>132.27637269250937</v>
      </c>
      <c r="D39123">
        <v>0.12565193284486831</v>
      </c>
      <c r="E39123">
        <v>-0.72943459407262778</v>
      </c>
    </row>
    <row r="39124" spans="1:5">
      <c r="A39124">
        <v>51</v>
      </c>
      <c r="B39124">
        <v>104.10000000000001</v>
      </c>
      <c r="C39124">
        <v>129.17686820920005</v>
      </c>
      <c r="D39124">
        <v>0.12650375248453982</v>
      </c>
      <c r="E39124">
        <v>-0.74886514316707142</v>
      </c>
    </row>
    <row r="39125" spans="1:5">
      <c r="A39125">
        <v>52</v>
      </c>
      <c r="B39125">
        <v>104.10000000000001</v>
      </c>
      <c r="C39125">
        <v>126.10007198991622</v>
      </c>
      <c r="D39125">
        <v>0.12736130867749715</v>
      </c>
      <c r="E39125">
        <v>-0.76829569226151495</v>
      </c>
    </row>
    <row r="39126" spans="1:5">
      <c r="A39126">
        <v>53</v>
      </c>
      <c r="B39126">
        <v>104.10000000000001</v>
      </c>
      <c r="C39126">
        <v>123.02936750321622</v>
      </c>
      <c r="D39126">
        <v>0.12822463492127451</v>
      </c>
      <c r="E39126">
        <v>-0.7877262413559587</v>
      </c>
    </row>
    <row r="39127" spans="1:5">
      <c r="A39127">
        <v>54</v>
      </c>
      <c r="B39127">
        <v>104.10000000000001</v>
      </c>
      <c r="C39127">
        <v>119.95353935371951</v>
      </c>
      <c r="D39127">
        <v>0.1290937653054261</v>
      </c>
      <c r="E39127">
        <v>-0.80715679045040245</v>
      </c>
    </row>
    <row r="39128" spans="1:5">
      <c r="A39128">
        <v>55</v>
      </c>
      <c r="B39128">
        <v>104.10000000000001</v>
      </c>
      <c r="C39128">
        <v>116.87726117427565</v>
      </c>
      <c r="D39128">
        <v>0.12996873350559385</v>
      </c>
      <c r="E39128">
        <v>-0.82658733954484598</v>
      </c>
    </row>
    <row r="39129" spans="1:5">
      <c r="A39129">
        <v>56</v>
      </c>
      <c r="B39129">
        <v>104.10000000000001</v>
      </c>
      <c r="C39129">
        <v>113.80771927933698</v>
      </c>
      <c r="D39129">
        <v>0.13084957379414047</v>
      </c>
      <c r="E39129">
        <v>-0.84601788863928973</v>
      </c>
    </row>
    <row r="39130" spans="1:5">
      <c r="A39130">
        <v>57</v>
      </c>
      <c r="B39130">
        <v>104.10000000000001</v>
      </c>
      <c r="C39130">
        <v>110.75147366473986</v>
      </c>
      <c r="D39130">
        <v>0.13173632497873056</v>
      </c>
      <c r="E39130">
        <v>-0.86544843773373326</v>
      </c>
    </row>
    <row r="39131" spans="1:5">
      <c r="A39131">
        <v>58</v>
      </c>
      <c r="B39131">
        <v>104.10000000000001</v>
      </c>
      <c r="C39131">
        <v>107.71466178702994</v>
      </c>
      <c r="D39131">
        <v>0.13262902814188784</v>
      </c>
      <c r="E39131">
        <v>-0.88487898682817701</v>
      </c>
    </row>
    <row r="39132" spans="1:5">
      <c r="A39132">
        <v>59</v>
      </c>
      <c r="B39132">
        <v>104.10000000000001</v>
      </c>
      <c r="C39132">
        <v>104.70499449549432</v>
      </c>
      <c r="D39132">
        <v>0.13352772489074577</v>
      </c>
      <c r="E39132">
        <v>-0.90430953592262053</v>
      </c>
    </row>
    <row r="39133" spans="1:5">
      <c r="A39133">
        <v>60</v>
      </c>
      <c r="B39133">
        <v>104.10000000000001</v>
      </c>
      <c r="C39133">
        <v>101.73148799566614</v>
      </c>
      <c r="D39133">
        <v>0.13443245737044346</v>
      </c>
      <c r="E39133">
        <v>-0.92374008501706428</v>
      </c>
    </row>
    <row r="39134" spans="1:5">
      <c r="A39134">
        <v>61</v>
      </c>
      <c r="B39134">
        <v>104.10000000000001</v>
      </c>
      <c r="C39134">
        <v>98.805215084464322</v>
      </c>
      <c r="D39134">
        <v>0.13534327082368949</v>
      </c>
      <c r="E39134">
        <v>-0.94317063411150781</v>
      </c>
    </row>
    <row r="39135" spans="1:5">
      <c r="A39135">
        <v>62</v>
      </c>
      <c r="B39135">
        <v>104.10000000000001</v>
      </c>
      <c r="C39135">
        <v>95.942147526854441</v>
      </c>
      <c r="D39135">
        <v>0.13626021701785601</v>
      </c>
      <c r="E39135">
        <v>-0.96260118320595156</v>
      </c>
    </row>
    <row r="39136" spans="1:5">
      <c r="A39136">
        <v>63</v>
      </c>
      <c r="B39136">
        <v>104.10000000000001</v>
      </c>
      <c r="C39136">
        <v>93.154624702184208</v>
      </c>
      <c r="D39136">
        <v>0.13718335050814345</v>
      </c>
      <c r="E39136">
        <v>-0.98203173230039509</v>
      </c>
    </row>
    <row r="39137" spans="1:5">
      <c r="A39137">
        <v>64</v>
      </c>
      <c r="B39137">
        <v>104.10000000000001</v>
      </c>
      <c r="C39137">
        <v>90.440368891433977</v>
      </c>
      <c r="D39137">
        <v>0.13811273385653566</v>
      </c>
      <c r="E39137">
        <v>-1.0014622813948388</v>
      </c>
    </row>
    <row r="39138" spans="1:5">
      <c r="A39138">
        <v>65</v>
      </c>
      <c r="B39138">
        <v>104.10000000000001</v>
      </c>
      <c r="C39138">
        <v>87.79269971213165</v>
      </c>
      <c r="D39138">
        <v>0.1390484322515845</v>
      </c>
      <c r="E39138">
        <v>-1.0208928304892826</v>
      </c>
    </row>
    <row r="39139" spans="1:5">
      <c r="A39139">
        <v>66</v>
      </c>
      <c r="B39139">
        <v>104.10000000000001</v>
      </c>
      <c r="C39139">
        <v>85.200804697152392</v>
      </c>
      <c r="D39139">
        <v>0.13999050263537952</v>
      </c>
      <c r="E39139">
        <v>-1.0403233795837261</v>
      </c>
    </row>
    <row r="39140" spans="1:5">
      <c r="A39140">
        <v>67</v>
      </c>
      <c r="B39140">
        <v>104.10000000000001</v>
      </c>
      <c r="C39140">
        <v>82.651681575973996</v>
      </c>
      <c r="D39140">
        <v>0.14093899572347834</v>
      </c>
      <c r="E39140">
        <v>-1.0597539286781699</v>
      </c>
    </row>
    <row r="39141" spans="1:5">
      <c r="A39141">
        <v>68</v>
      </c>
      <c r="B39141">
        <v>104.10000000000001</v>
      </c>
      <c r="C39141">
        <v>80.138194549376692</v>
      </c>
      <c r="D39141">
        <v>0.14189395738925378</v>
      </c>
      <c r="E39141">
        <v>-1.0791844777726134</v>
      </c>
    </row>
    <row r="39142" spans="1:5">
      <c r="A39142">
        <v>69</v>
      </c>
      <c r="B39142">
        <v>104.10000000000001</v>
      </c>
      <c r="C39142">
        <v>77.661026322040811</v>
      </c>
      <c r="D39142">
        <v>0.1428554254930785</v>
      </c>
      <c r="E39142">
        <v>-1.0986150268670571</v>
      </c>
    </row>
    <row r="39143" spans="1:5">
      <c r="A39143">
        <v>70</v>
      </c>
      <c r="B39143">
        <v>104.10000000000001</v>
      </c>
      <c r="C39143">
        <v>75.223062486945437</v>
      </c>
      <c r="D39143">
        <v>0.14382343683948259</v>
      </c>
      <c r="E39143">
        <v>-1.1180455759615007</v>
      </c>
    </row>
    <row r="39144" spans="1:5">
      <c r="A39144">
        <v>71</v>
      </c>
      <c r="B39144">
        <v>104.10000000000001</v>
      </c>
      <c r="C39144">
        <v>72.832660926200916</v>
      </c>
      <c r="D39144">
        <v>0.1447980267411367</v>
      </c>
      <c r="E39144">
        <v>-1.1374761250559444</v>
      </c>
    </row>
    <row r="39145" spans="1:5">
      <c r="A39145">
        <v>72</v>
      </c>
      <c r="B39145">
        <v>104.10000000000001</v>
      </c>
      <c r="C39145">
        <v>70.49843732801051</v>
      </c>
      <c r="D39145">
        <v>0.14577923034925436</v>
      </c>
      <c r="E39145">
        <v>-1.1569066741503879</v>
      </c>
    </row>
    <row r="39146" spans="1:5">
      <c r="A39146">
        <v>73</v>
      </c>
      <c r="B39146">
        <v>104.10000000000001</v>
      </c>
      <c r="C39146">
        <v>68.227761492418921</v>
      </c>
      <c r="D39146">
        <v>0.14676708433505012</v>
      </c>
      <c r="E39146">
        <v>-1.1763372232448317</v>
      </c>
    </row>
    <row r="39147" spans="1:5">
      <c r="A39147">
        <v>74</v>
      </c>
      <c r="B39147">
        <v>104.10000000000001</v>
      </c>
      <c r="C39147">
        <v>66.02680828518001</v>
      </c>
      <c r="D39147">
        <v>0.14776162638223317</v>
      </c>
      <c r="E39147">
        <v>-1.1957677723392752</v>
      </c>
    </row>
    <row r="39148" spans="1:5">
      <c r="A39148">
        <v>75</v>
      </c>
      <c r="B39148">
        <v>104.10000000000001</v>
      </c>
      <c r="C39148">
        <v>63.898146777987222</v>
      </c>
      <c r="D39148">
        <v>0.14876289822827191</v>
      </c>
      <c r="E39148">
        <v>-1.215198321433719</v>
      </c>
    </row>
    <row r="39149" spans="1:5">
      <c r="A39149">
        <v>76</v>
      </c>
      <c r="B39149">
        <v>104.10000000000001</v>
      </c>
      <c r="C39149">
        <v>61.840769986998943</v>
      </c>
      <c r="D39149">
        <v>0.1497709465231033</v>
      </c>
      <c r="E39149">
        <v>-1.2346288705281627</v>
      </c>
    </row>
    <row r="39150" spans="1:5">
      <c r="A39150">
        <v>77</v>
      </c>
      <c r="B39150">
        <v>104.10000000000001</v>
      </c>
      <c r="C39150">
        <v>59.852867780776052</v>
      </c>
      <c r="D39150">
        <v>0.15078581872324162</v>
      </c>
      <c r="E39150">
        <v>-1.2540594196226063</v>
      </c>
    </row>
    <row r="39151" spans="1:5">
      <c r="A39151">
        <v>78</v>
      </c>
      <c r="B39151">
        <v>104.10000000000001</v>
      </c>
      <c r="C39151">
        <v>57.931261465124003</v>
      </c>
      <c r="D39151">
        <v>0.15180756333736015</v>
      </c>
      <c r="E39151">
        <v>-1.27348996871705</v>
      </c>
    </row>
    <row r="39152" spans="1:5">
      <c r="A39152">
        <v>79</v>
      </c>
      <c r="B39152">
        <v>104.10000000000001</v>
      </c>
      <c r="C39152">
        <v>56.072850319685116</v>
      </c>
      <c r="D39152">
        <v>0.15283622855559253</v>
      </c>
      <c r="E39152">
        <v>-1.2929205178114935</v>
      </c>
    </row>
    <row r="39153" spans="1:5">
      <c r="A39153">
        <v>80</v>
      </c>
      <c r="B39153">
        <v>104.10000000000001</v>
      </c>
      <c r="C39153">
        <v>54.274782699269863</v>
      </c>
      <c r="D39153">
        <v>0.15387186267981168</v>
      </c>
      <c r="E39153">
        <v>-1.3123510669059373</v>
      </c>
    </row>
    <row r="39154" spans="1:5">
      <c r="A39154">
        <v>81</v>
      </c>
      <c r="B39154">
        <v>104.10000000000001</v>
      </c>
      <c r="C39154">
        <v>52.534490251302145</v>
      </c>
      <c r="D39154">
        <v>0.15491451412557533</v>
      </c>
      <c r="E39154">
        <v>-1.3317816160003808</v>
      </c>
    </row>
    <row r="39155" spans="1:5">
      <c r="A39155">
        <v>82</v>
      </c>
      <c r="B39155">
        <v>104.10000000000001</v>
      </c>
      <c r="C39155">
        <v>50.849999368146456</v>
      </c>
      <c r="D39155">
        <v>0.15596423068394905</v>
      </c>
      <c r="E39155">
        <v>-1.3512121650948246</v>
      </c>
    </row>
    <row r="39156" spans="1:5">
      <c r="A39156">
        <v>83</v>
      </c>
      <c r="B39156">
        <v>104.10000000000001</v>
      </c>
      <c r="C39156">
        <v>49.219520801886965</v>
      </c>
      <c r="D39156">
        <v>0.15702106022885701</v>
      </c>
      <c r="E39156">
        <v>-1.3706427141892681</v>
      </c>
    </row>
    <row r="39157" spans="1:5">
      <c r="A39157">
        <v>84</v>
      </c>
      <c r="B39157">
        <v>104.10000000000001</v>
      </c>
      <c r="C39157">
        <v>47.6413226759041</v>
      </c>
      <c r="D39157">
        <v>0.15808505095862174</v>
      </c>
      <c r="E39157">
        <v>-1.3900732632837118</v>
      </c>
    </row>
    <row r="39158" spans="1:5">
      <c r="A39158">
        <v>85</v>
      </c>
      <c r="B39158">
        <v>104.10000000000001</v>
      </c>
      <c r="C39158">
        <v>46.113728645293875</v>
      </c>
      <c r="D39158">
        <v>0.15915625139816292</v>
      </c>
      <c r="E39158">
        <v>-1.4095038123781554</v>
      </c>
    </row>
    <row r="39159" spans="1:5">
      <c r="A39159">
        <v>86</v>
      </c>
      <c r="B39159">
        <v>104.10000000000001</v>
      </c>
      <c r="C39159">
        <v>44.635116116272783</v>
      </c>
      <c r="D39159">
        <v>0.16023471040120968</v>
      </c>
      <c r="E39159">
        <v>-1.4289343614725991</v>
      </c>
    </row>
    <row r="39160" spans="1:5">
      <c r="A39160">
        <v>87</v>
      </c>
      <c r="B39160">
        <v>104.10000000000001</v>
      </c>
      <c r="C39160">
        <v>43.203914522676023</v>
      </c>
      <c r="D39160">
        <v>0.16132047715252917</v>
      </c>
      <c r="E39160">
        <v>-1.4483649105670429</v>
      </c>
    </row>
    <row r="39161" spans="1:5">
      <c r="A39161">
        <v>88</v>
      </c>
      <c r="B39161">
        <v>104.10000000000001</v>
      </c>
      <c r="C39161">
        <v>41.818603657719443</v>
      </c>
      <c r="D39161">
        <v>0.16241360117016959</v>
      </c>
      <c r="E39161">
        <v>-1.4677954596614864</v>
      </c>
    </row>
    <row r="39162" spans="1:5">
      <c r="A39162">
        <v>89</v>
      </c>
      <c r="B39162">
        <v>104.10000000000001</v>
      </c>
      <c r="C39162">
        <v>40.477712059252184</v>
      </c>
      <c r="D39162">
        <v>0.16351413230771836</v>
      </c>
      <c r="E39162">
        <v>-1.4872260087559301</v>
      </c>
    </row>
    <row r="39163" spans="1:5">
      <c r="A39163">
        <v>90</v>
      </c>
      <c r="B39163">
        <v>104.10000000000001</v>
      </c>
      <c r="C39163">
        <v>39.179815446785838</v>
      </c>
      <c r="D39163">
        <v>0.16462212075657592</v>
      </c>
      <c r="E39163">
        <v>-1.5066565578503737</v>
      </c>
    </row>
    <row r="39164" spans="1:5">
      <c r="A39164">
        <v>30</v>
      </c>
      <c r="B39164">
        <v>104.2</v>
      </c>
      <c r="C39164">
        <v>177.98645625680106</v>
      </c>
      <c r="D39164">
        <v>0.1097566140776971</v>
      </c>
      <c r="E39164">
        <v>-0.34250670297670649</v>
      </c>
    </row>
    <row r="39165" spans="1:5">
      <c r="A39165">
        <v>31</v>
      </c>
      <c r="B39165">
        <v>104.2</v>
      </c>
      <c r="C39165">
        <v>176.17424785364858</v>
      </c>
      <c r="D39165">
        <v>0.11049984192734617</v>
      </c>
      <c r="E39165">
        <v>-0.36193725207115013</v>
      </c>
    </row>
    <row r="39166" spans="1:5">
      <c r="A39166">
        <v>32</v>
      </c>
      <c r="B39166">
        <v>104.2</v>
      </c>
      <c r="C39166">
        <v>174.38049085048178</v>
      </c>
      <c r="D39166">
        <v>0.11124810261844288</v>
      </c>
      <c r="E39166">
        <v>-0.38136780116559377</v>
      </c>
    </row>
    <row r="39167" spans="1:5">
      <c r="A39167">
        <v>33</v>
      </c>
      <c r="B39167">
        <v>104.2</v>
      </c>
      <c r="C39167">
        <v>172.60499738029802</v>
      </c>
      <c r="D39167">
        <v>0.11200143023137484</v>
      </c>
      <c r="E39167">
        <v>-0.40079835026003741</v>
      </c>
    </row>
    <row r="39168" spans="1:5">
      <c r="A39168">
        <v>34</v>
      </c>
      <c r="B39168">
        <v>104.2</v>
      </c>
      <c r="C39168">
        <v>170.84758148890342</v>
      </c>
      <c r="D39168">
        <v>0.11275985907730794</v>
      </c>
      <c r="E39168">
        <v>-0.42022889935448104</v>
      </c>
    </row>
    <row r="39169" spans="1:5">
      <c r="A39169">
        <v>35</v>
      </c>
      <c r="B39169">
        <v>104.2</v>
      </c>
      <c r="C39169">
        <v>169.10805911543818</v>
      </c>
      <c r="D39169">
        <v>0.11352342369975005</v>
      </c>
      <c r="E39169">
        <v>-0.43965944844892468</v>
      </c>
    </row>
    <row r="39170" spans="1:5">
      <c r="A39170">
        <v>36</v>
      </c>
      <c r="B39170">
        <v>104.2</v>
      </c>
      <c r="C39170">
        <v>167.38609519634457</v>
      </c>
      <c r="D39170">
        <v>0.11429216204015269</v>
      </c>
      <c r="E39170">
        <v>-0.45908999754336832</v>
      </c>
    </row>
    <row r="39171" spans="1:5">
      <c r="A39171">
        <v>37</v>
      </c>
      <c r="B39171">
        <v>104.2</v>
      </c>
      <c r="C39171">
        <v>165.67856507022643</v>
      </c>
      <c r="D39171">
        <v>0.11506612333190999</v>
      </c>
      <c r="E39171">
        <v>-0.47852054663781196</v>
      </c>
    </row>
    <row r="39172" spans="1:5">
      <c r="A39172">
        <v>38</v>
      </c>
      <c r="B39172">
        <v>104.2</v>
      </c>
      <c r="C39172">
        <v>163.96311502915691</v>
      </c>
      <c r="D39172">
        <v>0.115845355354181</v>
      </c>
      <c r="E39172">
        <v>-0.49795109573225571</v>
      </c>
    </row>
    <row r="39173" spans="1:5">
      <c r="A39173">
        <v>39</v>
      </c>
      <c r="B39173">
        <v>104.2</v>
      </c>
      <c r="C39173">
        <v>162.17500031117771</v>
      </c>
      <c r="D39173">
        <v>0.1166299118821623</v>
      </c>
      <c r="E39173">
        <v>-0.51738164482669935</v>
      </c>
    </row>
    <row r="39174" spans="1:5">
      <c r="A39174">
        <v>40</v>
      </c>
      <c r="B39174">
        <v>104.2</v>
      </c>
      <c r="C39174">
        <v>160.24928379713958</v>
      </c>
      <c r="D39174">
        <v>0.11741984812835329</v>
      </c>
      <c r="E39174">
        <v>-0.53681219392114299</v>
      </c>
    </row>
    <row r="39175" spans="1:5">
      <c r="A39175">
        <v>41</v>
      </c>
      <c r="B39175">
        <v>104.2</v>
      </c>
      <c r="C39175">
        <v>158.14593789157942</v>
      </c>
      <c r="D39175">
        <v>0.1182152191872361</v>
      </c>
      <c r="E39175">
        <v>-0.55624274301558663</v>
      </c>
    </row>
    <row r="39176" spans="1:5">
      <c r="A39176">
        <v>42</v>
      </c>
      <c r="B39176">
        <v>104.2</v>
      </c>
      <c r="C39176">
        <v>155.83701134294029</v>
      </c>
      <c r="D39176">
        <v>0.11901608010128864</v>
      </c>
      <c r="E39176">
        <v>-0.57567329211003027</v>
      </c>
    </row>
    <row r="39177" spans="1:5">
      <c r="A39177">
        <v>43</v>
      </c>
      <c r="B39177">
        <v>104.2</v>
      </c>
      <c r="C39177">
        <v>153.31773313317188</v>
      </c>
      <c r="D39177">
        <v>0.11982247861076251</v>
      </c>
      <c r="E39177">
        <v>-0.5951038412044739</v>
      </c>
    </row>
    <row r="39178" spans="1:5">
      <c r="A39178">
        <v>44</v>
      </c>
      <c r="B39178">
        <v>104.2</v>
      </c>
      <c r="C39178">
        <v>150.60209218369408</v>
      </c>
      <c r="D39178">
        <v>0.12063445609086812</v>
      </c>
      <c r="E39178">
        <v>-0.61453439029891754</v>
      </c>
    </row>
    <row r="39179" spans="1:5">
      <c r="A39179">
        <v>45</v>
      </c>
      <c r="B39179">
        <v>104.2</v>
      </c>
      <c r="C39179">
        <v>147.71800589304232</v>
      </c>
      <c r="D39179">
        <v>0.12145204759293711</v>
      </c>
      <c r="E39179">
        <v>-0.63396493939336118</v>
      </c>
    </row>
    <row r="39180" spans="1:5">
      <c r="A39180">
        <v>46</v>
      </c>
      <c r="B39180">
        <v>104.2</v>
      </c>
      <c r="C39180">
        <v>144.71588692643323</v>
      </c>
      <c r="D39180">
        <v>0.12227527639020074</v>
      </c>
      <c r="E39180">
        <v>-0.65339548848780482</v>
      </c>
    </row>
    <row r="39181" spans="1:5">
      <c r="A39181">
        <v>47</v>
      </c>
      <c r="B39181">
        <v>104.2</v>
      </c>
      <c r="C39181">
        <v>141.64270056032331</v>
      </c>
      <c r="D39181">
        <v>0.12310416241703376</v>
      </c>
      <c r="E39181">
        <v>-0.67282603758224846</v>
      </c>
    </row>
    <row r="39182" spans="1:5">
      <c r="A39182">
        <v>48</v>
      </c>
      <c r="B39182">
        <v>104.2</v>
      </c>
      <c r="C39182">
        <v>138.52970581173349</v>
      </c>
      <c r="D39182">
        <v>0.12393871715659327</v>
      </c>
      <c r="E39182">
        <v>-0.6922565866766921</v>
      </c>
    </row>
    <row r="39183" spans="1:5">
      <c r="A39183">
        <v>49</v>
      </c>
      <c r="B39183">
        <v>104.2</v>
      </c>
      <c r="C39183">
        <v>135.40235194353093</v>
      </c>
      <c r="D39183">
        <v>0.1247789499153631</v>
      </c>
      <c r="E39183">
        <v>-0.71168713577113585</v>
      </c>
    </row>
    <row r="39184" spans="1:5">
      <c r="A39184">
        <v>50</v>
      </c>
      <c r="B39184">
        <v>104.2</v>
      </c>
      <c r="C39184">
        <v>132.28064670280148</v>
      </c>
      <c r="D39184">
        <v>0.12562487534660788</v>
      </c>
      <c r="E39184">
        <v>-0.73111768486557949</v>
      </c>
    </row>
    <row r="39185" spans="1:5">
      <c r="A39185">
        <v>51</v>
      </c>
      <c r="B39185">
        <v>104.2</v>
      </c>
      <c r="C39185">
        <v>129.18054304322479</v>
      </c>
      <c r="D39185">
        <v>0.12647651155807496</v>
      </c>
      <c r="E39185">
        <v>-0.75054823396002313</v>
      </c>
    </row>
    <row r="39186" spans="1:5">
      <c r="A39186">
        <v>52</v>
      </c>
      <c r="B39186">
        <v>104.2</v>
      </c>
      <c r="C39186">
        <v>126.10317215543733</v>
      </c>
      <c r="D39186">
        <v>0.12733388308753629</v>
      </c>
      <c r="E39186">
        <v>-0.76997878305446665</v>
      </c>
    </row>
    <row r="39187" spans="1:5">
      <c r="A39187">
        <v>53</v>
      </c>
      <c r="B39187">
        <v>104.2</v>
      </c>
      <c r="C39187">
        <v>123.03191690035999</v>
      </c>
      <c r="D39187">
        <v>0.12819702342531275</v>
      </c>
      <c r="E39187">
        <v>-0.7894093321489104</v>
      </c>
    </row>
    <row r="39188" spans="1:5">
      <c r="A39188">
        <v>54</v>
      </c>
      <c r="B39188">
        <v>104.2</v>
      </c>
      <c r="C39188">
        <v>119.9555616227982</v>
      </c>
      <c r="D39188">
        <v>0.12906596665361789</v>
      </c>
      <c r="E39188">
        <v>-0.80883988124335415</v>
      </c>
    </row>
    <row r="39189" spans="1:5">
      <c r="A39189">
        <v>55</v>
      </c>
      <c r="B39189">
        <v>104.2</v>
      </c>
      <c r="C39189">
        <v>116.87878007558031</v>
      </c>
      <c r="D39189">
        <v>0.12994074644084197</v>
      </c>
      <c r="E39189">
        <v>-0.82827043033779768</v>
      </c>
    </row>
    <row r="39190" spans="1:5">
      <c r="A39190">
        <v>56</v>
      </c>
      <c r="B39190">
        <v>104.2</v>
      </c>
      <c r="C39190">
        <v>113.80875864386643</v>
      </c>
      <c r="D39190">
        <v>0.13082139705196738</v>
      </c>
      <c r="E39190">
        <v>-0.84770097943224143</v>
      </c>
    </row>
    <row r="39191" spans="1:5">
      <c r="A39191">
        <v>57</v>
      </c>
      <c r="B39191">
        <v>104.2</v>
      </c>
      <c r="C39191">
        <v>110.75205727985602</v>
      </c>
      <c r="D39191">
        <v>0.13170795728630239</v>
      </c>
      <c r="E39191">
        <v>-0.86713152852668496</v>
      </c>
    </row>
    <row r="39192" spans="1:5">
      <c r="A39192">
        <v>58</v>
      </c>
      <c r="B39192">
        <v>104.2</v>
      </c>
      <c r="C39192">
        <v>107.7148132944981</v>
      </c>
      <c r="D39192">
        <v>0.13260046821752391</v>
      </c>
      <c r="E39192">
        <v>-0.88656207762112871</v>
      </c>
    </row>
    <row r="39193" spans="1:5">
      <c r="A39193">
        <v>59</v>
      </c>
      <c r="B39193">
        <v>104.2</v>
      </c>
      <c r="C39193">
        <v>104.70473729278329</v>
      </c>
      <c r="D39193">
        <v>0.13349897144380587</v>
      </c>
      <c r="E39193">
        <v>-0.90599262671557224</v>
      </c>
    </row>
    <row r="39194" spans="1:5">
      <c r="A39194">
        <v>60</v>
      </c>
      <c r="B39194">
        <v>104.2</v>
      </c>
      <c r="C39194">
        <v>101.73084510855317</v>
      </c>
      <c r="D39194">
        <v>0.13440350910121193</v>
      </c>
      <c r="E39194">
        <v>-0.92542317581001599</v>
      </c>
    </row>
    <row r="39195" spans="1:5">
      <c r="A39195">
        <v>61</v>
      </c>
      <c r="B39195">
        <v>104.2</v>
      </c>
      <c r="C39195">
        <v>98.804209006777398</v>
      </c>
      <c r="D39195">
        <v>0.13531412642270849</v>
      </c>
      <c r="E39195">
        <v>-0.94485372490445951</v>
      </c>
    </row>
    <row r="39196" spans="1:5">
      <c r="A39196">
        <v>62</v>
      </c>
      <c r="B39196">
        <v>104.2</v>
      </c>
      <c r="C39196">
        <v>95.94079998057336</v>
      </c>
      <c r="D39196">
        <v>0.1362308751645199</v>
      </c>
      <c r="E39196">
        <v>-0.96428427399890326</v>
      </c>
    </row>
    <row r="39197" spans="1:5">
      <c r="A39197">
        <v>63</v>
      </c>
      <c r="B39197">
        <v>104.2</v>
      </c>
      <c r="C39197">
        <v>93.1529564557013</v>
      </c>
      <c r="D39197">
        <v>0.13715380987009915</v>
      </c>
      <c r="E39197">
        <v>-0.98371482309334679</v>
      </c>
    </row>
    <row r="39198" spans="1:5">
      <c r="A39198">
        <v>64</v>
      </c>
      <c r="B39198">
        <v>104.2</v>
      </c>
      <c r="C39198">
        <v>90.438399887127929</v>
      </c>
      <c r="D39198">
        <v>0.13808299308795804</v>
      </c>
      <c r="E39198">
        <v>-1.0031453721877905</v>
      </c>
    </row>
    <row r="39199" spans="1:5">
      <c r="A39199">
        <v>65</v>
      </c>
      <c r="B39199">
        <v>104.2</v>
      </c>
      <c r="C39199">
        <v>87.790449214428165</v>
      </c>
      <c r="D39199">
        <v>0.13901848999261096</v>
      </c>
      <c r="E39199">
        <v>-1.0225759212822343</v>
      </c>
    </row>
    <row r="39200" spans="1:5">
      <c r="A39200">
        <v>66</v>
      </c>
      <c r="B39200">
        <v>104.2</v>
      </c>
      <c r="C39200">
        <v>85.198291517637657</v>
      </c>
      <c r="D39200">
        <v>0.13996035751388572</v>
      </c>
      <c r="E39200">
        <v>-1.0420064703766778</v>
      </c>
    </row>
    <row r="39201" spans="1:5">
      <c r="A39201">
        <v>67</v>
      </c>
      <c r="B39201">
        <v>104.2</v>
      </c>
      <c r="C39201">
        <v>82.648924313522784</v>
      </c>
      <c r="D39201">
        <v>0.14090864635641909</v>
      </c>
      <c r="E39201">
        <v>-1.0614370194711216</v>
      </c>
    </row>
    <row r="39202" spans="1:5">
      <c r="A39202">
        <v>68</v>
      </c>
      <c r="B39202">
        <v>104.2</v>
      </c>
      <c r="C39202">
        <v>80.135211572694786</v>
      </c>
      <c r="D39202">
        <v>0.14186340238370548</v>
      </c>
      <c r="E39202">
        <v>-1.0808675685655651</v>
      </c>
    </row>
    <row r="39203" spans="1:5">
      <c r="A39203">
        <v>69</v>
      </c>
      <c r="B39203">
        <v>104.2</v>
      </c>
      <c r="C39203">
        <v>77.657835558698096</v>
      </c>
      <c r="D39203">
        <v>0.14282466344796496</v>
      </c>
      <c r="E39203">
        <v>-1.1002981176600088</v>
      </c>
    </row>
    <row r="39204" spans="1:5">
      <c r="A39204">
        <v>70</v>
      </c>
      <c r="B39204">
        <v>104.2</v>
      </c>
      <c r="C39204">
        <v>75.219681313813794</v>
      </c>
      <c r="D39204">
        <v>0.14379246634580223</v>
      </c>
      <c r="E39204">
        <v>-1.1197286667544524</v>
      </c>
    </row>
    <row r="39205" spans="1:5">
      <c r="A39205">
        <v>71</v>
      </c>
      <c r="B39205">
        <v>104.2</v>
      </c>
      <c r="C39205">
        <v>72.829105857760382</v>
      </c>
      <c r="D39205">
        <v>0.14476684638228376</v>
      </c>
      <c r="E39205">
        <v>-1.1391592158488961</v>
      </c>
    </row>
    <row r="39206" spans="1:5">
      <c r="A39206">
        <v>72</v>
      </c>
      <c r="B39206">
        <v>104.2</v>
      </c>
      <c r="C39206">
        <v>70.494723873633248</v>
      </c>
      <c r="D39206">
        <v>0.14574783870105379</v>
      </c>
      <c r="E39206">
        <v>-1.1585897649433397</v>
      </c>
    </row>
    <row r="39207" spans="1:5">
      <c r="A39207">
        <v>73</v>
      </c>
      <c r="B39207">
        <v>104.2</v>
      </c>
      <c r="C39207">
        <v>68.223904093689598</v>
      </c>
      <c r="D39207">
        <v>0.14673547996543018</v>
      </c>
      <c r="E39207">
        <v>-1.1780203140377834</v>
      </c>
    </row>
    <row r="39208" spans="1:5">
      <c r="A39208">
        <v>74</v>
      </c>
      <c r="B39208">
        <v>104.2</v>
      </c>
      <c r="C39208">
        <v>66.02282027420253</v>
      </c>
      <c r="D39208">
        <v>0.14772980785100745</v>
      </c>
      <c r="E39208">
        <v>-1.1974508631322269</v>
      </c>
    </row>
    <row r="39209" spans="1:5">
      <c r="A39209">
        <v>75</v>
      </c>
      <c r="B39209">
        <v>104.2</v>
      </c>
      <c r="C39209">
        <v>63.894040513699885</v>
      </c>
      <c r="D39209">
        <v>0.14873086408626629</v>
      </c>
      <c r="E39209">
        <v>-1.2168814122266707</v>
      </c>
    </row>
    <row r="39210" spans="1:5">
      <c r="A39210">
        <v>76</v>
      </c>
      <c r="B39210">
        <v>104.2</v>
      </c>
      <c r="C39210">
        <v>61.836557059106106</v>
      </c>
      <c r="D39210">
        <v>0.14973869531109832</v>
      </c>
      <c r="E39210">
        <v>-1.2363119613211144</v>
      </c>
    </row>
    <row r="39211" spans="1:5">
      <c r="A39211">
        <v>77</v>
      </c>
      <c r="B39211">
        <v>104.2</v>
      </c>
      <c r="C39211">
        <v>59.848559083130567</v>
      </c>
      <c r="D39211">
        <v>0.15075334897179862</v>
      </c>
      <c r="E39211">
        <v>-1.255742510415558</v>
      </c>
    </row>
    <row r="39212" spans="1:5">
      <c r="A39212">
        <v>78</v>
      </c>
      <c r="B39212">
        <v>104.2</v>
      </c>
      <c r="C39212">
        <v>57.926867327508639</v>
      </c>
      <c r="D39212">
        <v>0.15177487356659478</v>
      </c>
      <c r="E39212">
        <v>-1.2751730595100017</v>
      </c>
    </row>
    <row r="39213" spans="1:5">
      <c r="A39213">
        <v>79</v>
      </c>
      <c r="B39213">
        <v>104.2</v>
      </c>
      <c r="C39213">
        <v>56.068380550716633</v>
      </c>
      <c r="D39213">
        <v>0.15280331727524332</v>
      </c>
      <c r="E39213">
        <v>-1.2946036086044452</v>
      </c>
    </row>
    <row r="39214" spans="1:5">
      <c r="A39214">
        <v>80</v>
      </c>
      <c r="B39214">
        <v>104.2</v>
      </c>
      <c r="C39214">
        <v>54.27024661349683</v>
      </c>
      <c r="D39214">
        <v>0.15383872838921597</v>
      </c>
      <c r="E39214">
        <v>-1.314034157698889</v>
      </c>
    </row>
    <row r="39215" spans="1:5">
      <c r="A39215">
        <v>81</v>
      </c>
      <c r="B39215">
        <v>104.2</v>
      </c>
      <c r="C39215">
        <v>52.529896688499811</v>
      </c>
      <c r="D39215">
        <v>0.15488115531364491</v>
      </c>
      <c r="E39215">
        <v>-1.3334647067933325</v>
      </c>
    </row>
    <row r="39216" spans="1:5">
      <c r="A39216">
        <v>82</v>
      </c>
      <c r="B39216">
        <v>104.2</v>
      </c>
      <c r="C39216">
        <v>50.845356678703737</v>
      </c>
      <c r="D39216">
        <v>0.15593064582930433</v>
      </c>
      <c r="E39216">
        <v>-1.3528952558877763</v>
      </c>
    </row>
    <row r="39217" spans="1:5">
      <c r="A39217">
        <v>83</v>
      </c>
      <c r="B39217">
        <v>104.2</v>
      </c>
      <c r="C39217">
        <v>49.214836859760737</v>
      </c>
      <c r="D39217">
        <v>0.15698724779980949</v>
      </c>
      <c r="E39217">
        <v>-1.3723258049822198</v>
      </c>
    </row>
    <row r="39218" spans="1:5">
      <c r="A39218">
        <v>84</v>
      </c>
      <c r="B39218">
        <v>104.2</v>
      </c>
      <c r="C39218">
        <v>47.636604900587642</v>
      </c>
      <c r="D39218">
        <v>0.15805100941310413</v>
      </c>
      <c r="E39218">
        <v>-1.3917563540766635</v>
      </c>
    </row>
    <row r="39219" spans="1:5">
      <c r="A39219">
        <v>85</v>
      </c>
      <c r="B39219">
        <v>104.2</v>
      </c>
      <c r="C39219">
        <v>46.108984022866508</v>
      </c>
      <c r="D39219">
        <v>0.15912197918365856</v>
      </c>
      <c r="E39219">
        <v>-1.4111869031711071</v>
      </c>
    </row>
    <row r="39220" spans="1:5">
      <c r="A39220">
        <v>86</v>
      </c>
      <c r="B39220">
        <v>104.2</v>
      </c>
      <c r="C39220">
        <v>44.630351219566741</v>
      </c>
      <c r="D39220">
        <v>0.16020020595468198</v>
      </c>
      <c r="E39220">
        <v>-1.4306174522655508</v>
      </c>
    </row>
    <row r="39221" spans="1:5">
      <c r="A39221">
        <v>87</v>
      </c>
      <c r="B39221">
        <v>104.2</v>
      </c>
      <c r="C39221">
        <v>43.199135530595655</v>
      </c>
      <c r="D39221">
        <v>0.16128573890035031</v>
      </c>
      <c r="E39221">
        <v>-1.4500480013599946</v>
      </c>
    </row>
    <row r="39222" spans="1:5">
      <c r="A39222">
        <v>88</v>
      </c>
      <c r="B39222">
        <v>104.2</v>
      </c>
      <c r="C39222">
        <v>41.813816373746413</v>
      </c>
      <c r="D39222">
        <v>0.16237862752804852</v>
      </c>
      <c r="E39222">
        <v>-1.4694785504544381</v>
      </c>
    </row>
    <row r="39223" spans="1:5">
      <c r="A39223">
        <v>89</v>
      </c>
      <c r="B39223">
        <v>104.2</v>
      </c>
      <c r="C39223">
        <v>40.472921929168898</v>
      </c>
      <c r="D39223">
        <v>0.16347892168062886</v>
      </c>
      <c r="E39223">
        <v>-1.4889090995488818</v>
      </c>
    </row>
    <row r="39224" spans="1:5">
      <c r="A39224">
        <v>90</v>
      </c>
      <c r="B39224">
        <v>104.2</v>
      </c>
      <c r="C39224">
        <v>39.175027575648052</v>
      </c>
      <c r="D39224">
        <v>0.1645866715386837</v>
      </c>
      <c r="E39224">
        <v>-1.5083396486433254</v>
      </c>
    </row>
    <row r="39225" spans="1:5">
      <c r="A39225">
        <v>30</v>
      </c>
      <c r="B39225">
        <v>104.3</v>
      </c>
      <c r="C39225">
        <v>178.00527700064066</v>
      </c>
      <c r="D39225">
        <v>0.10973297940769798</v>
      </c>
      <c r="E39225">
        <v>-0.3441881792938305</v>
      </c>
    </row>
    <row r="39226" spans="1:5">
      <c r="A39226">
        <v>31</v>
      </c>
      <c r="B39226">
        <v>104.3</v>
      </c>
      <c r="C39226">
        <v>176.19219633528149</v>
      </c>
      <c r="D39226">
        <v>0.11047604721282388</v>
      </c>
      <c r="E39226">
        <v>-0.36361872838827414</v>
      </c>
    </row>
    <row r="39227" spans="1:5">
      <c r="A39227">
        <v>32</v>
      </c>
      <c r="B39227">
        <v>104.3</v>
      </c>
      <c r="C39227">
        <v>174.39758288367278</v>
      </c>
      <c r="D39227">
        <v>0.11122414677564006</v>
      </c>
      <c r="E39227">
        <v>-0.38304927748271778</v>
      </c>
    </row>
    <row r="39228" spans="1:5">
      <c r="A39228">
        <v>33</v>
      </c>
      <c r="B39228">
        <v>104.3</v>
      </c>
      <c r="C39228">
        <v>172.6212485471878</v>
      </c>
      <c r="D39228">
        <v>0.11197731216919518</v>
      </c>
      <c r="E39228">
        <v>-0.40247982657716141</v>
      </c>
    </row>
    <row r="39229" spans="1:5">
      <c r="A39229">
        <v>34</v>
      </c>
      <c r="B39229">
        <v>104.3</v>
      </c>
      <c r="C39229">
        <v>170.86300714308612</v>
      </c>
      <c r="D39229">
        <v>0.1127355776972669</v>
      </c>
      <c r="E39229">
        <v>-0.42191037567160505</v>
      </c>
    </row>
    <row r="39230" spans="1:5">
      <c r="A39230">
        <v>35</v>
      </c>
      <c r="B39230">
        <v>104.3</v>
      </c>
      <c r="C39230">
        <v>169.12267438500089</v>
      </c>
      <c r="D39230">
        <v>0.11349897789592432</v>
      </c>
      <c r="E39230">
        <v>-0.44134092476604869</v>
      </c>
    </row>
    <row r="39231" spans="1:5">
      <c r="A39231">
        <v>36</v>
      </c>
      <c r="B39231">
        <v>104.3</v>
      </c>
      <c r="C39231">
        <v>167.39991497424506</v>
      </c>
      <c r="D39231">
        <v>0.11426755069844902</v>
      </c>
      <c r="E39231">
        <v>-0.46077147386049233</v>
      </c>
    </row>
    <row r="39232" spans="1:5">
      <c r="A39232">
        <v>37</v>
      </c>
      <c r="B39232">
        <v>104.3</v>
      </c>
      <c r="C39232">
        <v>165.69160379993525</v>
      </c>
      <c r="D39232">
        <v>0.11504134532763317</v>
      </c>
      <c r="E39232">
        <v>-0.48020202295493597</v>
      </c>
    </row>
    <row r="39233" spans="1:5">
      <c r="A39233">
        <v>38</v>
      </c>
      <c r="B39233">
        <v>104.3</v>
      </c>
      <c r="C39233">
        <v>163.97538531392635</v>
      </c>
      <c r="D39233">
        <v>0.11582040955234725</v>
      </c>
      <c r="E39233">
        <v>-0.49963257204937972</v>
      </c>
    </row>
    <row r="39234" spans="1:5">
      <c r="A39234">
        <v>39</v>
      </c>
      <c r="B39234">
        <v>104.3</v>
      </c>
      <c r="C39234">
        <v>162.18651025088749</v>
      </c>
      <c r="D39234">
        <v>0.11660479713620804</v>
      </c>
      <c r="E39234">
        <v>-0.51906312114382336</v>
      </c>
    </row>
    <row r="39235" spans="1:5">
      <c r="A39235">
        <v>40</v>
      </c>
      <c r="B39235">
        <v>104.3</v>
      </c>
      <c r="C39235">
        <v>160.26003797589624</v>
      </c>
      <c r="D39235">
        <v>0.1173945632798256</v>
      </c>
      <c r="E39235">
        <v>-0.538493670238267</v>
      </c>
    </row>
    <row r="39236" spans="1:5">
      <c r="A39236">
        <v>41</v>
      </c>
      <c r="B39236">
        <v>104.3</v>
      </c>
      <c r="C39236">
        <v>158.15593995660973</v>
      </c>
      <c r="D39236">
        <v>0.1181897630658183</v>
      </c>
      <c r="E39236">
        <v>-0.55792421933271064</v>
      </c>
    </row>
    <row r="39237" spans="1:5">
      <c r="A39237">
        <v>42</v>
      </c>
      <c r="B39237">
        <v>104.3</v>
      </c>
      <c r="C39237">
        <v>155.84626534025122</v>
      </c>
      <c r="D39237">
        <v>0.11899045152481126</v>
      </c>
      <c r="E39237">
        <v>-0.57735476842715427</v>
      </c>
    </row>
    <row r="39238" spans="1:5">
      <c r="A39238">
        <v>43</v>
      </c>
      <c r="B39238">
        <v>104.3</v>
      </c>
      <c r="C39238">
        <v>153.32624522641339</v>
      </c>
      <c r="D39238">
        <v>0.11979667638677592</v>
      </c>
      <c r="E39238">
        <v>-0.59678531752159791</v>
      </c>
    </row>
    <row r="39239" spans="1:5">
      <c r="A39239">
        <v>44</v>
      </c>
      <c r="B39239">
        <v>104.3</v>
      </c>
      <c r="C39239">
        <v>150.60987169693189</v>
      </c>
      <c r="D39239">
        <v>0.12060847901801292</v>
      </c>
      <c r="E39239">
        <v>-0.61621586661604155</v>
      </c>
    </row>
    <row r="39240" spans="1:5">
      <c r="A39240">
        <v>45</v>
      </c>
      <c r="B39240">
        <v>104.3</v>
      </c>
      <c r="C39240">
        <v>147.72506576025245</v>
      </c>
      <c r="D39240">
        <v>0.12142589446230624</v>
      </c>
      <c r="E39240">
        <v>-0.63564641571048519</v>
      </c>
    </row>
    <row r="39241" spans="1:5">
      <c r="A39241">
        <v>46</v>
      </c>
      <c r="B39241">
        <v>104.3</v>
      </c>
      <c r="C39241">
        <v>144.72224424829281</v>
      </c>
      <c r="D39241">
        <v>0.12224894598787535</v>
      </c>
      <c r="E39241">
        <v>-0.65507696480492883</v>
      </c>
    </row>
    <row r="39242" spans="1:5">
      <c r="A39242">
        <v>47</v>
      </c>
      <c r="B39242">
        <v>104.3</v>
      </c>
      <c r="C39242">
        <v>141.64837568705852</v>
      </c>
      <c r="D39242">
        <v>0.12307765352480257</v>
      </c>
      <c r="E39242">
        <v>-0.67450751389937247</v>
      </c>
    </row>
    <row r="39243" spans="1:5">
      <c r="A39243">
        <v>48</v>
      </c>
      <c r="B39243">
        <v>104.3</v>
      </c>
      <c r="C39243">
        <v>138.53472104875183</v>
      </c>
      <c r="D39243">
        <v>0.12391202855377209</v>
      </c>
      <c r="E39243">
        <v>-0.69393806299381611</v>
      </c>
    </row>
    <row r="39244" spans="1:5">
      <c r="A39244">
        <v>49</v>
      </c>
      <c r="B39244">
        <v>104.3</v>
      </c>
      <c r="C39244">
        <v>135.40673088049294</v>
      </c>
      <c r="D39244">
        <v>0.12475208037926391</v>
      </c>
      <c r="E39244">
        <v>-0.71336861208825986</v>
      </c>
    </row>
    <row r="39245" spans="1:5">
      <c r="A39245">
        <v>50</v>
      </c>
      <c r="B39245">
        <v>104.3</v>
      </c>
      <c r="C39245">
        <v>132.28441366540355</v>
      </c>
      <c r="D39245">
        <v>0.12559782365138702</v>
      </c>
      <c r="E39245">
        <v>-0.7327991611827035</v>
      </c>
    </row>
    <row r="39246" spans="1:5">
      <c r="A39246">
        <v>51</v>
      </c>
      <c r="B39246">
        <v>104.3</v>
      </c>
      <c r="C39246">
        <v>129.18372268422445</v>
      </c>
      <c r="D39246">
        <v>0.12644927647398974</v>
      </c>
      <c r="E39246">
        <v>-0.75222971027714713</v>
      </c>
    </row>
    <row r="39247" spans="1:5">
      <c r="A39247">
        <v>52</v>
      </c>
      <c r="B39247">
        <v>104.3</v>
      </c>
      <c r="C39247">
        <v>126.10578890057778</v>
      </c>
      <c r="D39247">
        <v>0.12730646337955998</v>
      </c>
      <c r="E39247">
        <v>-0.77166025937159066</v>
      </c>
    </row>
    <row r="39248" spans="1:5">
      <c r="A39248">
        <v>53</v>
      </c>
      <c r="B39248">
        <v>104.3</v>
      </c>
      <c r="C39248">
        <v>123.03399463116382</v>
      </c>
      <c r="D39248">
        <v>0.12816941785120692</v>
      </c>
      <c r="E39248">
        <v>-0.79109080846603441</v>
      </c>
    </row>
    <row r="39249" spans="1:5">
      <c r="A39249">
        <v>54</v>
      </c>
      <c r="B39249">
        <v>104.3</v>
      </c>
      <c r="C39249">
        <v>119.95712400369453</v>
      </c>
      <c r="D39249">
        <v>0.12903817396380493</v>
      </c>
      <c r="E39249">
        <v>-0.81052135756047816</v>
      </c>
    </row>
    <row r="39250" spans="1:5">
      <c r="A39250">
        <v>55</v>
      </c>
      <c r="B39250">
        <v>104.3</v>
      </c>
      <c r="C39250">
        <v>116.87985087278491</v>
      </c>
      <c r="D39250">
        <v>0.1299127653784943</v>
      </c>
      <c r="E39250">
        <v>-0.82995190665492169</v>
      </c>
    </row>
    <row r="39251" spans="1:5">
      <c r="A39251">
        <v>56</v>
      </c>
      <c r="B39251">
        <v>104.3</v>
      </c>
      <c r="C39251">
        <v>113.80936166647493</v>
      </c>
      <c r="D39251">
        <v>0.13079322635287896</v>
      </c>
      <c r="E39251">
        <v>-0.84938245574936544</v>
      </c>
    </row>
    <row r="39252" spans="1:5">
      <c r="A39252">
        <v>57</v>
      </c>
      <c r="B39252">
        <v>104.3</v>
      </c>
      <c r="C39252">
        <v>110.75221626789951</v>
      </c>
      <c r="D39252">
        <v>0.13167959567791201</v>
      </c>
      <c r="E39252">
        <v>-0.86881300484380897</v>
      </c>
    </row>
    <row r="39253" spans="1:5">
      <c r="A39253">
        <v>58</v>
      </c>
      <c r="B39253">
        <v>104.3</v>
      </c>
      <c r="C39253">
        <v>107.71455181860571</v>
      </c>
      <c r="D39253">
        <v>0.13257191441842586</v>
      </c>
      <c r="E39253">
        <v>-0.88824355393825272</v>
      </c>
    </row>
    <row r="39254" spans="1:5">
      <c r="A39254">
        <v>59</v>
      </c>
      <c r="B39254">
        <v>104.3</v>
      </c>
      <c r="C39254">
        <v>104.7040786494521</v>
      </c>
      <c r="D39254">
        <v>0.1334702241636368</v>
      </c>
      <c r="E39254">
        <v>-0.90767410303269624</v>
      </c>
    </row>
    <row r="39255" spans="1:5">
      <c r="A39255">
        <v>60</v>
      </c>
      <c r="B39255">
        <v>104.3</v>
      </c>
      <c r="C39255">
        <v>101.72981218775332</v>
      </c>
      <c r="D39255">
        <v>0.13437456704053502</v>
      </c>
      <c r="E39255">
        <v>-0.92710465212713999</v>
      </c>
    </row>
    <row r="39256" spans="1:5">
      <c r="A39256">
        <v>61</v>
      </c>
      <c r="B39256">
        <v>104.3</v>
      </c>
      <c r="C39256">
        <v>98.802824123820216</v>
      </c>
      <c r="D39256">
        <v>0.13528498827234642</v>
      </c>
      <c r="E39256">
        <v>-0.94653520122158352</v>
      </c>
    </row>
    <row r="39257" spans="1:5">
      <c r="A39257">
        <v>62</v>
      </c>
      <c r="B39257">
        <v>104.3</v>
      </c>
      <c r="C39257">
        <v>95.939084617440827</v>
      </c>
      <c r="D39257">
        <v>0.13620153960415063</v>
      </c>
      <c r="E39257">
        <v>-0.96596575031602727</v>
      </c>
    </row>
    <row r="39258" spans="1:5">
      <c r="A39258">
        <v>63</v>
      </c>
      <c r="B39258">
        <v>104.3</v>
      </c>
      <c r="C39258">
        <v>93.150931093251103</v>
      </c>
      <c r="D39258">
        <v>0.13712427556765514</v>
      </c>
      <c r="E39258">
        <v>-0.9853962994104708</v>
      </c>
    </row>
    <row r="39259" spans="1:5">
      <c r="A39259">
        <v>64</v>
      </c>
      <c r="B39259">
        <v>104.3</v>
      </c>
      <c r="C39259">
        <v>90.436084188720784</v>
      </c>
      <c r="D39259">
        <v>0.13805325869790286</v>
      </c>
      <c r="E39259">
        <v>-1.0048268485049145</v>
      </c>
    </row>
    <row r="39260" spans="1:5">
      <c r="A39260">
        <v>65</v>
      </c>
      <c r="B39260">
        <v>104.3</v>
      </c>
      <c r="C39260">
        <v>87.787862190875529</v>
      </c>
      <c r="D39260">
        <v>0.13898855415537362</v>
      </c>
      <c r="E39260">
        <v>-1.0242573975993583</v>
      </c>
    </row>
    <row r="39261" spans="1:5">
      <c r="A39261">
        <v>66</v>
      </c>
      <c r="B39261">
        <v>104.3</v>
      </c>
      <c r="C39261">
        <v>85.195451768161192</v>
      </c>
      <c r="D39261">
        <v>0.13993021885763621</v>
      </c>
      <c r="E39261">
        <v>-1.0436879466938018</v>
      </c>
    </row>
    <row r="39262" spans="1:5">
      <c r="A39262">
        <v>67</v>
      </c>
      <c r="B39262">
        <v>104.3</v>
      </c>
      <c r="C39262">
        <v>82.645850274274324</v>
      </c>
      <c r="D39262">
        <v>0.14087830349840871</v>
      </c>
      <c r="E39262">
        <v>-1.0631184957882456</v>
      </c>
    </row>
    <row r="39263" spans="1:5">
      <c r="A39263">
        <v>68</v>
      </c>
      <c r="B39263">
        <v>104.3</v>
      </c>
      <c r="C39263">
        <v>80.131921476810987</v>
      </c>
      <c r="D39263">
        <v>0.14183285393130957</v>
      </c>
      <c r="E39263">
        <v>-1.0825490448826891</v>
      </c>
    </row>
    <row r="39264" spans="1:5">
      <c r="A39264">
        <v>69</v>
      </c>
      <c r="B39264">
        <v>104.3</v>
      </c>
      <c r="C39264">
        <v>77.654347195370846</v>
      </c>
      <c r="D39264">
        <v>0.14279390800040773</v>
      </c>
      <c r="E39264">
        <v>-1.1019795939771329</v>
      </c>
    </row>
    <row r="39265" spans="1:5">
      <c r="A39265">
        <v>70</v>
      </c>
      <c r="B39265">
        <v>104.3</v>
      </c>
      <c r="C39265">
        <v>75.216011910294469</v>
      </c>
      <c r="D39265">
        <v>0.14376150249438427</v>
      </c>
      <c r="E39265">
        <v>-1.1214101430715764</v>
      </c>
    </row>
    <row r="39266" spans="1:5">
      <c r="A39266">
        <v>71</v>
      </c>
      <c r="B39266">
        <v>104.3</v>
      </c>
      <c r="C39266">
        <v>72.82527174671165</v>
      </c>
      <c r="D39266">
        <v>0.14473567271070317</v>
      </c>
      <c r="E39266">
        <v>-1.1408406921660201</v>
      </c>
    </row>
    <row r="39267" spans="1:5">
      <c r="A39267">
        <v>72</v>
      </c>
      <c r="B39267">
        <v>104.3</v>
      </c>
      <c r="C39267">
        <v>70.490740349446398</v>
      </c>
      <c r="D39267">
        <v>0.14571645378544093</v>
      </c>
      <c r="E39267">
        <v>-1.1602712412604637</v>
      </c>
    </row>
    <row r="39268" spans="1:5">
      <c r="A39268">
        <v>73</v>
      </c>
      <c r="B39268">
        <v>104.3</v>
      </c>
      <c r="C39268">
        <v>68.219785354600745</v>
      </c>
      <c r="D39268">
        <v>0.14670388237402043</v>
      </c>
      <c r="E39268">
        <v>-1.1797017903549074</v>
      </c>
    </row>
    <row r="39269" spans="1:5">
      <c r="A39269">
        <v>74</v>
      </c>
      <c r="B39269">
        <v>104.3</v>
      </c>
      <c r="C39269">
        <v>66.018579385200724</v>
      </c>
      <c r="D39269">
        <v>0.14769799614392323</v>
      </c>
      <c r="E39269">
        <v>-1.1991323394493509</v>
      </c>
    </row>
    <row r="39270" spans="1:5">
      <c r="A39270">
        <v>75</v>
      </c>
      <c r="B39270">
        <v>104.3</v>
      </c>
      <c r="C39270">
        <v>63.889689556674114</v>
      </c>
      <c r="D39270">
        <v>0.14869883681464444</v>
      </c>
      <c r="E39270">
        <v>-1.2185628885437947</v>
      </c>
    </row>
    <row r="39271" spans="1:5">
      <c r="A39271">
        <v>76</v>
      </c>
      <c r="B39271">
        <v>104.3</v>
      </c>
      <c r="C39271">
        <v>61.832107350487256</v>
      </c>
      <c r="D39271">
        <v>0.14970645101603222</v>
      </c>
      <c r="E39271">
        <v>-1.2379934376382384</v>
      </c>
    </row>
    <row r="39272" spans="1:5">
      <c r="A39272">
        <v>77</v>
      </c>
      <c r="B39272">
        <v>104.3</v>
      </c>
      <c r="C39272">
        <v>59.844021250359397</v>
      </c>
      <c r="D39272">
        <v>0.15072088618416482</v>
      </c>
      <c r="E39272">
        <v>-1.257423986732682</v>
      </c>
    </row>
    <row r="39273" spans="1:5">
      <c r="A39273">
        <v>78</v>
      </c>
      <c r="B39273">
        <v>104.3</v>
      </c>
      <c r="C39273">
        <v>57.922251446063783</v>
      </c>
      <c r="D39273">
        <v>0.15174219080682627</v>
      </c>
      <c r="E39273">
        <v>-1.2768545358271257</v>
      </c>
    </row>
    <row r="39274" spans="1:5">
      <c r="A39274">
        <v>79</v>
      </c>
      <c r="B39274">
        <v>104.3</v>
      </c>
      <c r="C39274">
        <v>56.063696186724883</v>
      </c>
      <c r="D39274">
        <v>0.15277041305339831</v>
      </c>
      <c r="E39274">
        <v>-1.2962850849215692</v>
      </c>
    </row>
    <row r="39275" spans="1:5">
      <c r="A39275">
        <v>80</v>
      </c>
      <c r="B39275">
        <v>104.3</v>
      </c>
      <c r="C39275">
        <v>54.265502849881535</v>
      </c>
      <c r="D39275">
        <v>0.15380560120495362</v>
      </c>
      <c r="E39275">
        <v>-1.315715634016013</v>
      </c>
    </row>
    <row r="39276" spans="1:5">
      <c r="A39276">
        <v>81</v>
      </c>
      <c r="B39276">
        <v>104.3</v>
      </c>
      <c r="C39276">
        <v>52.525102143195276</v>
      </c>
      <c r="D39276">
        <v>0.15484780365620099</v>
      </c>
      <c r="E39276">
        <v>-1.3351461831104565</v>
      </c>
    </row>
    <row r="39277" spans="1:5">
      <c r="A39277">
        <v>82</v>
      </c>
      <c r="B39277">
        <v>104.3</v>
      </c>
      <c r="C39277">
        <v>50.840519487771154</v>
      </c>
      <c r="D39277">
        <v>0.15589706817762569</v>
      </c>
      <c r="E39277">
        <v>-1.3545767322049003</v>
      </c>
    </row>
    <row r="39278" spans="1:5">
      <c r="A39278">
        <v>83</v>
      </c>
      <c r="B39278">
        <v>104.3</v>
      </c>
      <c r="C39278">
        <v>49.209964689641183</v>
      </c>
      <c r="D39278">
        <v>0.15695344262253616</v>
      </c>
      <c r="E39278">
        <v>-1.3740072812993438</v>
      </c>
    </row>
    <row r="39279" spans="1:5">
      <c r="A39279">
        <v>84</v>
      </c>
      <c r="B39279">
        <v>104.3</v>
      </c>
      <c r="C39279">
        <v>47.63170496985606</v>
      </c>
      <c r="D39279">
        <v>0.15801697516849939</v>
      </c>
      <c r="E39279">
        <v>-1.3934378303937875</v>
      </c>
    </row>
    <row r="39280" spans="1:5">
      <c r="A39280">
        <v>85</v>
      </c>
      <c r="B39280">
        <v>104.3</v>
      </c>
      <c r="C39280">
        <v>46.10406312307294</v>
      </c>
      <c r="D39280">
        <v>0.15908771431953886</v>
      </c>
      <c r="E39280">
        <v>-1.4128683794882311</v>
      </c>
    </row>
    <row r="39281" spans="1:5">
      <c r="A39281">
        <v>86</v>
      </c>
      <c r="B39281">
        <v>104.3</v>
      </c>
      <c r="C39281">
        <v>44.625415735201621</v>
      </c>
      <c r="D39281">
        <v>0.16016570890834592</v>
      </c>
      <c r="E39281">
        <v>-1.4322989285826748</v>
      </c>
    </row>
    <row r="39282" spans="1:5">
      <c r="A39282">
        <v>87</v>
      </c>
      <c r="B39282">
        <v>104.3</v>
      </c>
      <c r="C39282">
        <v>43.19419145821368</v>
      </c>
      <c r="D39282">
        <v>0.16125100809850743</v>
      </c>
      <c r="E39282">
        <v>-1.4517294776771186</v>
      </c>
    </row>
    <row r="39283" spans="1:5">
      <c r="A39283">
        <v>88</v>
      </c>
      <c r="B39283">
        <v>104.3</v>
      </c>
      <c r="C39283">
        <v>41.808869340282257</v>
      </c>
      <c r="D39283">
        <v>0.16234366138674775</v>
      </c>
      <c r="E39283">
        <v>-1.4711600267715621</v>
      </c>
    </row>
    <row r="39284" spans="1:5">
      <c r="A39284">
        <v>89</v>
      </c>
      <c r="B39284">
        <v>104.3</v>
      </c>
      <c r="C39284">
        <v>40.467977209477304</v>
      </c>
      <c r="D39284">
        <v>0.16344371860518597</v>
      </c>
      <c r="E39284">
        <v>-1.4905905758660059</v>
      </c>
    </row>
    <row r="39285" spans="1:5">
      <c r="A39285">
        <v>90</v>
      </c>
      <c r="B39285">
        <v>104.3</v>
      </c>
      <c r="C39285">
        <v>39.170090109299267</v>
      </c>
      <c r="D39285">
        <v>0.16455122992360871</v>
      </c>
      <c r="E39285">
        <v>-1.5100211249604494</v>
      </c>
    </row>
    <row r="39286" spans="1:5">
      <c r="A39286">
        <v>30</v>
      </c>
      <c r="B39286">
        <v>104.4</v>
      </c>
      <c r="C39286">
        <v>178.02342177507373</v>
      </c>
      <c r="D39286">
        <v>0.10970934980639224</v>
      </c>
      <c r="E39286">
        <v>-0.3458680442294747</v>
      </c>
    </row>
    <row r="39287" spans="1:5">
      <c r="A39287">
        <v>31</v>
      </c>
      <c r="B39287">
        <v>104.4</v>
      </c>
      <c r="C39287">
        <v>176.20947559390973</v>
      </c>
      <c r="D39287">
        <v>0.11045225760131817</v>
      </c>
      <c r="E39287">
        <v>-0.36529859332391834</v>
      </c>
    </row>
    <row r="39288" spans="1:5">
      <c r="A39288">
        <v>32</v>
      </c>
      <c r="B39288">
        <v>104.4</v>
      </c>
      <c r="C39288">
        <v>174.41401237816285</v>
      </c>
      <c r="D39288">
        <v>0.11120019607040937</v>
      </c>
      <c r="E39288">
        <v>-0.38472914241836198</v>
      </c>
    </row>
    <row r="39289" spans="1:5">
      <c r="A39289">
        <v>33</v>
      </c>
      <c r="B39289">
        <v>104.4</v>
      </c>
      <c r="C39289">
        <v>172.63684379809484</v>
      </c>
      <c r="D39289">
        <v>0.1119531992793773</v>
      </c>
      <c r="E39289">
        <v>-0.40415969151280562</v>
      </c>
    </row>
    <row r="39290" spans="1:5">
      <c r="A39290">
        <v>34</v>
      </c>
      <c r="B39290">
        <v>104.4</v>
      </c>
      <c r="C39290">
        <v>170.87778344292727</v>
      </c>
      <c r="D39290">
        <v>0.11271130152461273</v>
      </c>
      <c r="E39290">
        <v>-0.42359024060724926</v>
      </c>
    </row>
    <row r="39291" spans="1:5">
      <c r="A39291">
        <v>35</v>
      </c>
      <c r="B39291">
        <v>104.4</v>
      </c>
      <c r="C39291">
        <v>169.13664680129091</v>
      </c>
      <c r="D39291">
        <v>0.11347453733474787</v>
      </c>
      <c r="E39291">
        <v>-0.4430207897016929</v>
      </c>
    </row>
    <row r="39292" spans="1:5">
      <c r="A39292">
        <v>36</v>
      </c>
      <c r="B39292">
        <v>104.4</v>
      </c>
      <c r="C39292">
        <v>167.4130983404529</v>
      </c>
      <c r="D39292">
        <v>0.11424294463489583</v>
      </c>
      <c r="E39292">
        <v>-0.46245133879613654</v>
      </c>
    </row>
    <row r="39293" spans="1:5">
      <c r="A39293">
        <v>37</v>
      </c>
      <c r="B39293">
        <v>104.4</v>
      </c>
      <c r="C39293">
        <v>165.70401251173743</v>
      </c>
      <c r="D39293">
        <v>0.11501657263724929</v>
      </c>
      <c r="E39293">
        <v>-0.48188188789058017</v>
      </c>
    </row>
    <row r="39294" spans="1:5">
      <c r="A39294">
        <v>38</v>
      </c>
      <c r="B39294">
        <v>104.4</v>
      </c>
      <c r="C39294">
        <v>163.98703201161868</v>
      </c>
      <c r="D39294">
        <v>0.11579546910039232</v>
      </c>
      <c r="E39294">
        <v>-0.50131243698502392</v>
      </c>
    </row>
    <row r="39295" spans="1:5">
      <c r="A39295">
        <v>39</v>
      </c>
      <c r="B39295">
        <v>104.4</v>
      </c>
      <c r="C39295">
        <v>162.19740331752502</v>
      </c>
      <c r="D39295">
        <v>0.11657968777636439</v>
      </c>
      <c r="E39295">
        <v>-0.52074298607946756</v>
      </c>
    </row>
    <row r="39296" spans="1:5">
      <c r="A39296">
        <v>40</v>
      </c>
      <c r="B39296">
        <v>104.4</v>
      </c>
      <c r="C39296">
        <v>160.27018252575465</v>
      </c>
      <c r="D39296">
        <v>0.11736928385388878</v>
      </c>
      <c r="E39296">
        <v>-0.5401735351739112</v>
      </c>
    </row>
    <row r="39297" spans="1:5">
      <c r="A39297">
        <v>41</v>
      </c>
      <c r="B39297">
        <v>104.4</v>
      </c>
      <c r="C39297">
        <v>158.16534031941515</v>
      </c>
      <c r="D39297">
        <v>0.11816431240372255</v>
      </c>
      <c r="E39297">
        <v>-0.55960408426835484</v>
      </c>
    </row>
    <row r="39298" spans="1:5">
      <c r="A39298">
        <v>42</v>
      </c>
      <c r="B39298">
        <v>104.4</v>
      </c>
      <c r="C39298">
        <v>155.85492635093283</v>
      </c>
      <c r="D39298">
        <v>0.11896482844464074</v>
      </c>
      <c r="E39298">
        <v>-0.57903463336279848</v>
      </c>
    </row>
    <row r="39299" spans="1:5">
      <c r="A39299">
        <v>43</v>
      </c>
      <c r="B39299">
        <v>104.4</v>
      </c>
      <c r="C39299">
        <v>153.33417385576712</v>
      </c>
      <c r="D39299">
        <v>0.11977087969633654</v>
      </c>
      <c r="E39299">
        <v>-0.59846518245724212</v>
      </c>
    </row>
    <row r="39300" spans="1:5">
      <c r="A39300">
        <v>44</v>
      </c>
      <c r="B39300">
        <v>104.4</v>
      </c>
      <c r="C39300">
        <v>150.61707802296422</v>
      </c>
      <c r="D39300">
        <v>0.12058250751620307</v>
      </c>
      <c r="E39300">
        <v>-0.61789573155168576</v>
      </c>
    </row>
    <row r="39301" spans="1:5">
      <c r="A39301">
        <v>45</v>
      </c>
      <c r="B39301">
        <v>104.4</v>
      </c>
      <c r="C39301">
        <v>147.73156336460053</v>
      </c>
      <c r="D39301">
        <v>0.12139974694047803</v>
      </c>
      <c r="E39301">
        <v>-0.6373262806461294</v>
      </c>
    </row>
    <row r="39302" spans="1:5">
      <c r="A39302">
        <v>46</v>
      </c>
      <c r="B39302">
        <v>104.4</v>
      </c>
      <c r="C39302">
        <v>144.72805068731304</v>
      </c>
      <c r="D39302">
        <v>0.12222262123237043</v>
      </c>
      <c r="E39302">
        <v>-0.65675682974057303</v>
      </c>
    </row>
    <row r="39303" spans="1:5">
      <c r="A39303">
        <v>47</v>
      </c>
      <c r="B39303">
        <v>104.4</v>
      </c>
      <c r="C39303">
        <v>141.65351158770741</v>
      </c>
      <c r="D39303">
        <v>0.12305115031767073</v>
      </c>
      <c r="E39303">
        <v>-0.67618737883501667</v>
      </c>
    </row>
    <row r="39304" spans="1:5">
      <c r="A39304">
        <v>48</v>
      </c>
      <c r="B39304">
        <v>104.4</v>
      </c>
      <c r="C39304">
        <v>138.53920887394554</v>
      </c>
      <c r="D39304">
        <v>0.12388534567459111</v>
      </c>
      <c r="E39304">
        <v>-0.69561792792946031</v>
      </c>
    </row>
    <row r="39305" spans="1:5">
      <c r="A39305">
        <v>49</v>
      </c>
      <c r="B39305">
        <v>104.4</v>
      </c>
      <c r="C39305">
        <v>135.41059428025684</v>
      </c>
      <c r="D39305">
        <v>0.12472521660560777</v>
      </c>
      <c r="E39305">
        <v>-0.71504847702390406</v>
      </c>
    </row>
    <row r="39306" spans="1:5">
      <c r="A39306">
        <v>50</v>
      </c>
      <c r="B39306">
        <v>104.4</v>
      </c>
      <c r="C39306">
        <v>132.28767694934669</v>
      </c>
      <c r="D39306">
        <v>0.12557077775767519</v>
      </c>
      <c r="E39306">
        <v>-0.7344790261183477</v>
      </c>
    </row>
    <row r="39307" spans="1:5">
      <c r="A39307">
        <v>51</v>
      </c>
      <c r="B39307">
        <v>104.4</v>
      </c>
      <c r="C39307">
        <v>129.18641042798725</v>
      </c>
      <c r="D39307">
        <v>0.12642204723074302</v>
      </c>
      <c r="E39307">
        <v>-0.75390957521279134</v>
      </c>
    </row>
    <row r="39308" spans="1:5">
      <c r="A39308">
        <v>52</v>
      </c>
      <c r="B39308">
        <v>104.4</v>
      </c>
      <c r="C39308">
        <v>126.10792544819031</v>
      </c>
      <c r="D39308">
        <v>0.1272790495520166</v>
      </c>
      <c r="E39308">
        <v>-0.77334012430723487</v>
      </c>
    </row>
    <row r="39309" spans="1:5">
      <c r="A39309">
        <v>53</v>
      </c>
      <c r="B39309">
        <v>104.4</v>
      </c>
      <c r="C39309">
        <v>123.03560384542909</v>
      </c>
      <c r="D39309">
        <v>0.12814181819739492</v>
      </c>
      <c r="E39309">
        <v>-0.79277067340167862</v>
      </c>
    </row>
    <row r="39310" spans="1:5">
      <c r="A39310">
        <v>54</v>
      </c>
      <c r="B39310">
        <v>104.4</v>
      </c>
      <c r="C39310">
        <v>119.95822957275642</v>
      </c>
      <c r="D39310">
        <v>0.12901038723441471</v>
      </c>
      <c r="E39310">
        <v>-0.81220122249612237</v>
      </c>
    </row>
    <row r="39311" spans="1:5">
      <c r="A39311">
        <v>55</v>
      </c>
      <c r="B39311">
        <v>104.4</v>
      </c>
      <c r="C39311">
        <v>116.88047656850091</v>
      </c>
      <c r="D39311">
        <v>0.12988479031696779</v>
      </c>
      <c r="E39311">
        <v>-0.83163177159056589</v>
      </c>
    </row>
    <row r="39312" spans="1:5">
      <c r="A39312">
        <v>56</v>
      </c>
      <c r="B39312">
        <v>104.4</v>
      </c>
      <c r="C39312">
        <v>113.80953127593931</v>
      </c>
      <c r="D39312">
        <v>0.1307650616952811</v>
      </c>
      <c r="E39312">
        <v>-0.85106232068500964</v>
      </c>
    </row>
    <row r="39313" spans="1:5">
      <c r="A39313">
        <v>57</v>
      </c>
      <c r="B39313">
        <v>104.4</v>
      </c>
      <c r="C39313">
        <v>110.75195348388482</v>
      </c>
      <c r="D39313">
        <v>0.13165124015195476</v>
      </c>
      <c r="E39313">
        <v>-0.87049286977945317</v>
      </c>
    </row>
    <row r="39314" spans="1:5">
      <c r="A39314">
        <v>58</v>
      </c>
      <c r="B39314">
        <v>104.4</v>
      </c>
      <c r="C39314">
        <v>107.71388014083615</v>
      </c>
      <c r="D39314">
        <v>0.13254336674297812</v>
      </c>
      <c r="E39314">
        <v>-0.88992341887389692</v>
      </c>
    </row>
    <row r="39315" spans="1:5">
      <c r="A39315">
        <v>59</v>
      </c>
      <c r="B39315">
        <v>104.4</v>
      </c>
      <c r="C39315">
        <v>104.7030212738867</v>
      </c>
      <c r="D39315">
        <v>0.13344148304861203</v>
      </c>
      <c r="E39315">
        <v>-0.90935396796834045</v>
      </c>
    </row>
    <row r="39316" spans="1:5">
      <c r="A39316">
        <v>60</v>
      </c>
      <c r="B39316">
        <v>104.4</v>
      </c>
      <c r="C39316">
        <v>101.72839186922761</v>
      </c>
      <c r="D39316">
        <v>0.13434563118677495</v>
      </c>
      <c r="E39316">
        <v>-0.9287845170627842</v>
      </c>
    </row>
    <row r="39317" spans="1:5">
      <c r="A39317">
        <v>61</v>
      </c>
      <c r="B39317">
        <v>104.4</v>
      </c>
      <c r="C39317">
        <v>98.801063000091361</v>
      </c>
      <c r="D39317">
        <v>0.13525585637095469</v>
      </c>
      <c r="E39317">
        <v>-0.94821506615722773</v>
      </c>
    </row>
    <row r="39318" spans="1:5">
      <c r="A39318">
        <v>62</v>
      </c>
      <c r="B39318">
        <v>104.4</v>
      </c>
      <c r="C39318">
        <v>95.937003931878095</v>
      </c>
      <c r="D39318">
        <v>0.1361722103350882</v>
      </c>
      <c r="E39318">
        <v>-0.96764561525167148</v>
      </c>
    </row>
    <row r="39319" spans="1:5">
      <c r="A39319">
        <v>63</v>
      </c>
      <c r="B39319">
        <v>104.4</v>
      </c>
      <c r="C39319">
        <v>93.148551040891988</v>
      </c>
      <c r="D39319">
        <v>0.1370947475991402</v>
      </c>
      <c r="E39319">
        <v>-0.987076164346115</v>
      </c>
    </row>
    <row r="39320" spans="1:5">
      <c r="A39320">
        <v>64</v>
      </c>
      <c r="B39320">
        <v>104.4</v>
      </c>
      <c r="C39320">
        <v>90.433424155573007</v>
      </c>
      <c r="D39320">
        <v>0.13802353068468753</v>
      </c>
      <c r="E39320">
        <v>-1.0065067134405588</v>
      </c>
    </row>
    <row r="39321" spans="1:5">
      <c r="A39321">
        <v>65</v>
      </c>
      <c r="B39321">
        <v>104.4</v>
      </c>
      <c r="C39321">
        <v>87.784940935637152</v>
      </c>
      <c r="D39321">
        <v>0.13895862473817855</v>
      </c>
      <c r="E39321">
        <v>-1.0259372625350025</v>
      </c>
    </row>
    <row r="39322" spans="1:5">
      <c r="A39322">
        <v>66</v>
      </c>
      <c r="B39322">
        <v>104.4</v>
      </c>
      <c r="C39322">
        <v>85.192287678914937</v>
      </c>
      <c r="D39322">
        <v>0.13990008666492551</v>
      </c>
      <c r="E39322">
        <v>-1.045367811629446</v>
      </c>
    </row>
    <row r="39323" spans="1:5">
      <c r="A39323">
        <v>67</v>
      </c>
      <c r="B39323">
        <v>104.4</v>
      </c>
      <c r="C39323">
        <v>82.642461625341539</v>
      </c>
      <c r="D39323">
        <v>0.14084796714773035</v>
      </c>
      <c r="E39323">
        <v>-1.0647983607238898</v>
      </c>
    </row>
    <row r="39324" spans="1:5">
      <c r="A39324">
        <v>68</v>
      </c>
      <c r="B39324">
        <v>104.4</v>
      </c>
      <c r="C39324">
        <v>80.128326366469977</v>
      </c>
      <c r="D39324">
        <v>0.14180231203033739</v>
      </c>
      <c r="E39324">
        <v>-1.0842289098183333</v>
      </c>
    </row>
    <row r="39325" spans="1:5">
      <c r="A39325">
        <v>69</v>
      </c>
      <c r="B39325">
        <v>104.4</v>
      </c>
      <c r="C39325">
        <v>77.650563275168878</v>
      </c>
      <c r="D39325">
        <v>0.14276315914866644</v>
      </c>
      <c r="E39325">
        <v>-1.1036594589127771</v>
      </c>
    </row>
    <row r="39326" spans="1:5">
      <c r="A39326">
        <v>70</v>
      </c>
      <c r="B39326">
        <v>104.4</v>
      </c>
      <c r="C39326">
        <v>75.212056258676938</v>
      </c>
      <c r="D39326">
        <v>0.14373054528347654</v>
      </c>
      <c r="E39326">
        <v>-1.1230900080072206</v>
      </c>
    </row>
    <row r="39327" spans="1:5">
      <c r="A39327">
        <v>71</v>
      </c>
      <c r="B39327">
        <v>104.4</v>
      </c>
      <c r="C39327">
        <v>72.821160515563861</v>
      </c>
      <c r="D39327">
        <v>0.14470450572463089</v>
      </c>
      <c r="E39327">
        <v>-1.1425205571016643</v>
      </c>
    </row>
    <row r="39328" spans="1:5">
      <c r="A39328">
        <v>72</v>
      </c>
      <c r="B39328">
        <v>104.4</v>
      </c>
      <c r="C39328">
        <v>70.486488619452473</v>
      </c>
      <c r="D39328">
        <v>0.14568507560063976</v>
      </c>
      <c r="E39328">
        <v>-1.1619511061961079</v>
      </c>
    </row>
    <row r="39329" spans="1:5">
      <c r="A39329">
        <v>73</v>
      </c>
      <c r="B39329">
        <v>104.4</v>
      </c>
      <c r="C39329">
        <v>68.215407082125608</v>
      </c>
      <c r="D39329">
        <v>0.14667229155903289</v>
      </c>
      <c r="E39329">
        <v>-1.1813816552905516</v>
      </c>
    </row>
    <row r="39330" spans="1:5">
      <c r="A39330">
        <v>74</v>
      </c>
      <c r="B39330">
        <v>104.4</v>
      </c>
      <c r="C39330">
        <v>66.014087369767338</v>
      </c>
      <c r="D39330">
        <v>0.14766619125918057</v>
      </c>
      <c r="E39330">
        <v>-1.2008122043849951</v>
      </c>
    </row>
    <row r="39331" spans="1:5">
      <c r="A39331">
        <v>75</v>
      </c>
      <c r="B39331">
        <v>104.4</v>
      </c>
      <c r="C39331">
        <v>63.885095604848736</v>
      </c>
      <c r="D39331">
        <v>0.14866681641159407</v>
      </c>
      <c r="E39331">
        <v>-1.2202427534794389</v>
      </c>
    </row>
    <row r="39332" spans="1:5">
      <c r="A39332">
        <v>76</v>
      </c>
      <c r="B39332">
        <v>104.4</v>
      </c>
      <c r="C39332">
        <v>61.827422507136632</v>
      </c>
      <c r="D39332">
        <v>0.14967421363608047</v>
      </c>
      <c r="E39332">
        <v>-1.2396733025738826</v>
      </c>
    </row>
    <row r="39333" spans="1:5">
      <c r="A39333">
        <v>77</v>
      </c>
      <c r="B39333">
        <v>104.4</v>
      </c>
      <c r="C39333">
        <v>59.839255878182655</v>
      </c>
      <c r="D39333">
        <v>0.15068843035850329</v>
      </c>
      <c r="E39333">
        <v>-1.2591038516683262</v>
      </c>
    </row>
    <row r="39334" spans="1:5">
      <c r="A39334">
        <v>78</v>
      </c>
      <c r="B39334">
        <v>104.4</v>
      </c>
      <c r="C39334">
        <v>57.917415367830195</v>
      </c>
      <c r="D39334">
        <v>0.15170951505620531</v>
      </c>
      <c r="E39334">
        <v>-1.2785344007627699</v>
      </c>
    </row>
    <row r="39335" spans="1:5">
      <c r="A39335">
        <v>79</v>
      </c>
      <c r="B39335">
        <v>104.4</v>
      </c>
      <c r="C39335">
        <v>56.058798727591991</v>
      </c>
      <c r="D39335">
        <v>0.15273751588819556</v>
      </c>
      <c r="E39335">
        <v>-1.2979649498572134</v>
      </c>
    </row>
    <row r="39336" spans="1:5">
      <c r="A39336">
        <v>80</v>
      </c>
      <c r="B39336">
        <v>104.4</v>
      </c>
      <c r="C39336">
        <v>54.260552862600051</v>
      </c>
      <c r="D39336">
        <v>0.1537724811251501</v>
      </c>
      <c r="E39336">
        <v>-1.3173954989516572</v>
      </c>
    </row>
    <row r="39337" spans="1:5">
      <c r="A39337">
        <v>81</v>
      </c>
      <c r="B39337">
        <v>104.4</v>
      </c>
      <c r="C39337">
        <v>52.520108025250572</v>
      </c>
      <c r="D39337">
        <v>0.1548144591513565</v>
      </c>
      <c r="E39337">
        <v>-1.3368260480461007</v>
      </c>
    </row>
    <row r="39338" spans="1:5">
      <c r="A39338">
        <v>82</v>
      </c>
      <c r="B39338">
        <v>104.4</v>
      </c>
      <c r="C39338">
        <v>50.835489162242489</v>
      </c>
      <c r="D39338">
        <v>0.15586349772701322</v>
      </c>
      <c r="E39338">
        <v>-1.3562565971405445</v>
      </c>
    </row>
    <row r="39339" spans="1:5">
      <c r="A39339">
        <v>83</v>
      </c>
      <c r="B39339">
        <v>104.4</v>
      </c>
      <c r="C39339">
        <v>49.204905616759596</v>
      </c>
      <c r="D39339">
        <v>0.15691964469512409</v>
      </c>
      <c r="E39339">
        <v>-1.375687146234988</v>
      </c>
    </row>
    <row r="39340" spans="1:5">
      <c r="A39340">
        <v>84</v>
      </c>
      <c r="B39340">
        <v>104.4</v>
      </c>
      <c r="C39340">
        <v>47.626624168544133</v>
      </c>
      <c r="D39340">
        <v>0.15798294822288175</v>
      </c>
      <c r="E39340">
        <v>-1.3951176953294318</v>
      </c>
    </row>
    <row r="39341" spans="1:5">
      <c r="A39341">
        <v>85</v>
      </c>
      <c r="B39341">
        <v>104.4</v>
      </c>
      <c r="C39341">
        <v>46.098967191579199</v>
      </c>
      <c r="D39341">
        <v>0.1590534568038649</v>
      </c>
      <c r="E39341">
        <v>-1.4145482444238753</v>
      </c>
    </row>
    <row r="39342" spans="1:5">
      <c r="A39342">
        <v>86</v>
      </c>
      <c r="B39342">
        <v>104.4</v>
      </c>
      <c r="C39342">
        <v>44.620310870865026</v>
      </c>
      <c r="D39342">
        <v>0.1601312192602494</v>
      </c>
      <c r="E39342">
        <v>-1.433978793518319</v>
      </c>
    </row>
    <row r="39343" spans="1:5">
      <c r="A39343">
        <v>87</v>
      </c>
      <c r="B39343">
        <v>104.4</v>
      </c>
      <c r="C39343">
        <v>43.189083476393513</v>
      </c>
      <c r="D39343">
        <v>0.16121628474503541</v>
      </c>
      <c r="E39343">
        <v>-1.4534093426127628</v>
      </c>
    </row>
    <row r="39344" spans="1:5">
      <c r="A39344">
        <v>88</v>
      </c>
      <c r="B39344">
        <v>104.4</v>
      </c>
      <c r="C39344">
        <v>41.803763692485553</v>
      </c>
      <c r="D39344">
        <v>0.16230870274428871</v>
      </c>
      <c r="E39344">
        <v>-1.4728398917072063</v>
      </c>
    </row>
    <row r="39345" spans="1:5">
      <c r="A39345">
        <v>89</v>
      </c>
      <c r="B39345">
        <v>104.4</v>
      </c>
      <c r="C39345">
        <v>40.462879000716903</v>
      </c>
      <c r="D39345">
        <v>0.16340852307939771</v>
      </c>
      <c r="E39345">
        <v>-1.4922704408016501</v>
      </c>
    </row>
    <row r="39346" spans="1:5">
      <c r="A39346">
        <v>90</v>
      </c>
      <c r="B39346">
        <v>104.4</v>
      </c>
      <c r="C39346">
        <v>39.165004114712275</v>
      </c>
      <c r="D39346">
        <v>0.16451579590934567</v>
      </c>
      <c r="E39346">
        <v>-1.5117009898960936</v>
      </c>
    </row>
    <row r="39347" spans="1:5">
      <c r="A39347">
        <v>30</v>
      </c>
      <c r="B39347">
        <v>104.5</v>
      </c>
      <c r="C39347">
        <v>178.04089496554576</v>
      </c>
      <c r="D39347">
        <v>0.10968572527244308</v>
      </c>
      <c r="E39347">
        <v>-0.34754630086909633</v>
      </c>
    </row>
    <row r="39348" spans="1:5">
      <c r="A39348">
        <v>31</v>
      </c>
      <c r="B39348">
        <v>104.5</v>
      </c>
      <c r="C39348">
        <v>176.22608997803175</v>
      </c>
      <c r="D39348">
        <v>0.1104284730914832</v>
      </c>
      <c r="E39348">
        <v>-0.36697684996353996</v>
      </c>
    </row>
    <row r="39349" spans="1:5">
      <c r="A39349">
        <v>32</v>
      </c>
      <c r="B39349">
        <v>104.5</v>
      </c>
      <c r="C39349">
        <v>174.42978364580333</v>
      </c>
      <c r="D39349">
        <v>0.11117625050139585</v>
      </c>
      <c r="E39349">
        <v>-0.3864073990579836</v>
      </c>
    </row>
    <row r="39350" spans="1:5">
      <c r="A39350">
        <v>33</v>
      </c>
      <c r="B39350">
        <v>104.5</v>
      </c>
      <c r="C39350">
        <v>172.65178740851945</v>
      </c>
      <c r="D39350">
        <v>0.11192909156055703</v>
      </c>
      <c r="E39350">
        <v>-0.40583794815242724</v>
      </c>
    </row>
    <row r="39351" spans="1:5">
      <c r="A39351">
        <v>34</v>
      </c>
      <c r="B39351">
        <v>104.5</v>
      </c>
      <c r="C39351">
        <v>170.89191462787079</v>
      </c>
      <c r="D39351">
        <v>0.11268703055797204</v>
      </c>
      <c r="E39351">
        <v>-0.42526849724687088</v>
      </c>
    </row>
    <row r="39352" spans="1:5">
      <c r="A39352">
        <v>35</v>
      </c>
      <c r="B39352">
        <v>104.5</v>
      </c>
      <c r="C39352">
        <v>169.14998056798797</v>
      </c>
      <c r="D39352">
        <v>0.11345010201483798</v>
      </c>
      <c r="E39352">
        <v>-0.44469904634131452</v>
      </c>
    </row>
    <row r="39353" spans="1:5">
      <c r="A39353">
        <v>36</v>
      </c>
      <c r="B39353">
        <v>104.5</v>
      </c>
      <c r="C39353">
        <v>167.42564946317009</v>
      </c>
      <c r="D39353">
        <v>0.1142183438481011</v>
      </c>
      <c r="E39353">
        <v>-0.46412959543575816</v>
      </c>
    </row>
    <row r="39354" spans="1:5">
      <c r="A39354">
        <v>37</v>
      </c>
      <c r="B39354">
        <v>104.5</v>
      </c>
      <c r="C39354">
        <v>165.71579533856737</v>
      </c>
      <c r="D39354">
        <v>0.11499180525935689</v>
      </c>
      <c r="E39354">
        <v>-0.4835601445302018</v>
      </c>
    </row>
    <row r="39355" spans="1:5">
      <c r="A39355">
        <v>38</v>
      </c>
      <c r="B39355">
        <v>104.5</v>
      </c>
      <c r="C39355">
        <v>163.99805921955377</v>
      </c>
      <c r="D39355">
        <v>0.1157705339969053</v>
      </c>
      <c r="E39355">
        <v>-0.50299069362464555</v>
      </c>
    </row>
    <row r="39356" spans="1:5">
      <c r="A39356">
        <v>39</v>
      </c>
      <c r="B39356">
        <v>104.5</v>
      </c>
      <c r="C39356">
        <v>162.20768357082829</v>
      </c>
      <c r="D39356">
        <v>0.1165545838012108</v>
      </c>
      <c r="E39356">
        <v>-0.52242124271908918</v>
      </c>
    </row>
    <row r="39357" spans="1:5">
      <c r="A39357">
        <v>40</v>
      </c>
      <c r="B39357">
        <v>104.5</v>
      </c>
      <c r="C39357">
        <v>160.27972146526403</v>
      </c>
      <c r="D39357">
        <v>0.11734400984911268</v>
      </c>
      <c r="E39357">
        <v>-0.54185179181353282</v>
      </c>
    </row>
    <row r="39358" spans="1:5">
      <c r="A39358">
        <v>41</v>
      </c>
      <c r="B39358">
        <v>104.5</v>
      </c>
      <c r="C39358">
        <v>158.17414295272633</v>
      </c>
      <c r="D39358">
        <v>0.11813886719950903</v>
      </c>
      <c r="E39358">
        <v>-0.56128234090797646</v>
      </c>
    </row>
    <row r="39359" spans="1:5">
      <c r="A39359">
        <v>42</v>
      </c>
      <c r="B39359">
        <v>104.5</v>
      </c>
      <c r="C39359">
        <v>155.8629982965401</v>
      </c>
      <c r="D39359">
        <v>0.11893921085932729</v>
      </c>
      <c r="E39359">
        <v>-0.5807128900024201</v>
      </c>
    </row>
    <row r="39360" spans="1:5">
      <c r="A39360">
        <v>43</v>
      </c>
      <c r="B39360">
        <v>104.5</v>
      </c>
      <c r="C39360">
        <v>153.34152288610875</v>
      </c>
      <c r="D39360">
        <v>0.11974508853798499</v>
      </c>
      <c r="E39360">
        <v>-0.60014343909686374</v>
      </c>
    </row>
    <row r="39361" spans="1:5">
      <c r="A39361">
        <v>44</v>
      </c>
      <c r="B39361">
        <v>104.5</v>
      </c>
      <c r="C39361">
        <v>150.62371496480836</v>
      </c>
      <c r="D39361">
        <v>0.12055654158396928</v>
      </c>
      <c r="E39361">
        <v>-0.61957398819130738</v>
      </c>
    </row>
    <row r="39362" spans="1:5">
      <c r="A39362">
        <v>45</v>
      </c>
      <c r="B39362">
        <v>104.5</v>
      </c>
      <c r="C39362">
        <v>147.73750244274763</v>
      </c>
      <c r="D39362">
        <v>0.12137360502597323</v>
      </c>
      <c r="E39362">
        <v>-0.63900453728575102</v>
      </c>
    </row>
    <row r="39363" spans="1:5">
      <c r="A39363">
        <v>46</v>
      </c>
      <c r="B39363">
        <v>104.5</v>
      </c>
      <c r="C39363">
        <v>144.73330991055451</v>
      </c>
      <c r="D39363">
        <v>0.12219630212219659</v>
      </c>
      <c r="E39363">
        <v>-0.65843508638019466</v>
      </c>
    </row>
    <row r="39364" spans="1:5">
      <c r="A39364">
        <v>47</v>
      </c>
      <c r="B39364">
        <v>104.5</v>
      </c>
      <c r="C39364">
        <v>141.65811185766447</v>
      </c>
      <c r="D39364">
        <v>0.12302465279413889</v>
      </c>
      <c r="E39364">
        <v>-0.6778656354746383</v>
      </c>
    </row>
    <row r="39365" spans="1:5">
      <c r="A39365">
        <v>48</v>
      </c>
      <c r="B39365">
        <v>104.5</v>
      </c>
      <c r="C39365">
        <v>138.54317280976139</v>
      </c>
      <c r="D39365">
        <v>0.12385866851754067</v>
      </c>
      <c r="E39365">
        <v>-0.69729618456908193</v>
      </c>
    </row>
    <row r="39366" spans="1:5">
      <c r="A39366">
        <v>49</v>
      </c>
      <c r="B39366">
        <v>104.5</v>
      </c>
      <c r="C39366">
        <v>135.41394559168381</v>
      </c>
      <c r="D39366">
        <v>0.12469835859287494</v>
      </c>
      <c r="E39366">
        <v>-0.71672673366352568</v>
      </c>
    </row>
    <row r="39367" spans="1:5">
      <c r="A39367">
        <v>50</v>
      </c>
      <c r="B39367">
        <v>104.5</v>
      </c>
      <c r="C39367">
        <v>132.290439929776</v>
      </c>
      <c r="D39367">
        <v>0.12554373766394217</v>
      </c>
      <c r="E39367">
        <v>-0.73615728275796932</v>
      </c>
    </row>
    <row r="39368" spans="1:5">
      <c r="A39368">
        <v>51</v>
      </c>
      <c r="B39368">
        <v>104.5</v>
      </c>
      <c r="C39368">
        <v>129.18860957622141</v>
      </c>
      <c r="D39368">
        <v>0.12639482382679434</v>
      </c>
      <c r="E39368">
        <v>-0.75558783185241296</v>
      </c>
    </row>
    <row r="39369" spans="1:5">
      <c r="A39369">
        <v>52</v>
      </c>
      <c r="B39369">
        <v>104.5</v>
      </c>
      <c r="C39369">
        <v>126.10958502685669</v>
      </c>
      <c r="D39369">
        <v>0.12725164160335536</v>
      </c>
      <c r="E39369">
        <v>-0.77501838094685649</v>
      </c>
    </row>
    <row r="39370" spans="1:5">
      <c r="A39370">
        <v>53</v>
      </c>
      <c r="B39370">
        <v>104.5</v>
      </c>
      <c r="C39370">
        <v>123.03674769849827</v>
      </c>
      <c r="D39370">
        <v>0.12811422446231532</v>
      </c>
      <c r="E39370">
        <v>-0.79444893004130024</v>
      </c>
    </row>
    <row r="39371" spans="1:5">
      <c r="A39371">
        <v>54</v>
      </c>
      <c r="B39371">
        <v>104.5</v>
      </c>
      <c r="C39371">
        <v>119.95888141168665</v>
      </c>
      <c r="D39371">
        <v>0.12898260646387522</v>
      </c>
      <c r="E39371">
        <v>-0.81387947913574399</v>
      </c>
    </row>
    <row r="39372" spans="1:5">
      <c r="A39372">
        <v>55</v>
      </c>
      <c r="B39372">
        <v>104.5</v>
      </c>
      <c r="C39372">
        <v>116.88066017051088</v>
      </c>
      <c r="D39372">
        <v>0.12985682125467973</v>
      </c>
      <c r="E39372">
        <v>-0.83331002823018752</v>
      </c>
    </row>
    <row r="39373" spans="1:5">
      <c r="A39373">
        <v>56</v>
      </c>
      <c r="B39373">
        <v>104.5</v>
      </c>
      <c r="C39373">
        <v>113.80927040602636</v>
      </c>
      <c r="D39373">
        <v>0.13073690307758051</v>
      </c>
      <c r="E39373">
        <v>-0.85274057732463127</v>
      </c>
    </row>
    <row r="39374" spans="1:5">
      <c r="A39374">
        <v>57</v>
      </c>
      <c r="B39374">
        <v>104.5</v>
      </c>
      <c r="C39374">
        <v>110.75127178763778</v>
      </c>
      <c r="D39374">
        <v>0.13162289070682626</v>
      </c>
      <c r="E39374">
        <v>-0.87217112641907479</v>
      </c>
    </row>
    <row r="39375" spans="1:5">
      <c r="A39375">
        <v>58</v>
      </c>
      <c r="B39375">
        <v>104.5</v>
      </c>
      <c r="C39375">
        <v>107.71280104730934</v>
      </c>
      <c r="D39375">
        <v>0.13251482518956562</v>
      </c>
      <c r="E39375">
        <v>-0.89160167551351854</v>
      </c>
    </row>
    <row r="39376" spans="1:5">
      <c r="A39376">
        <v>59</v>
      </c>
      <c r="B39376">
        <v>104.5</v>
      </c>
      <c r="C39376">
        <v>104.70156787893923</v>
      </c>
      <c r="D39376">
        <v>0.13341274809710546</v>
      </c>
      <c r="E39376">
        <v>-0.91103222460796207</v>
      </c>
    </row>
    <row r="39377" spans="1:5">
      <c r="A39377">
        <v>60</v>
      </c>
      <c r="B39377">
        <v>104.5</v>
      </c>
      <c r="C39377">
        <v>101.72658679323479</v>
      </c>
      <c r="D39377">
        <v>0.13431670153829475</v>
      </c>
      <c r="E39377">
        <v>-0.93046277370240582</v>
      </c>
    </row>
    <row r="39378" spans="1:5">
      <c r="A39378">
        <v>61</v>
      </c>
      <c r="B39378">
        <v>104.5</v>
      </c>
      <c r="C39378">
        <v>98.798928204224239</v>
      </c>
      <c r="D39378">
        <v>0.13522673071688518</v>
      </c>
      <c r="E39378">
        <v>-0.94989332279684935</v>
      </c>
    </row>
    <row r="39379" spans="1:5">
      <c r="A39379">
        <v>62</v>
      </c>
      <c r="B39379">
        <v>104.5</v>
      </c>
      <c r="C39379">
        <v>95.934560422282743</v>
      </c>
      <c r="D39379">
        <v>0.13614288735567331</v>
      </c>
      <c r="E39379">
        <v>-0.9693238718912931</v>
      </c>
    </row>
    <row r="39380" spans="1:5">
      <c r="A39380">
        <v>63</v>
      </c>
      <c r="B39380">
        <v>104.5</v>
      </c>
      <c r="C39380">
        <v>93.145818728505859</v>
      </c>
      <c r="D39380">
        <v>0.13706522596288384</v>
      </c>
      <c r="E39380">
        <v>-0.98875442098573663</v>
      </c>
    </row>
    <row r="39381" spans="1:5">
      <c r="A39381">
        <v>64</v>
      </c>
      <c r="B39381">
        <v>104.5</v>
      </c>
      <c r="C39381">
        <v>90.430422150720815</v>
      </c>
      <c r="D39381">
        <v>0.13799380904663028</v>
      </c>
      <c r="E39381">
        <v>-1.0081849700801804</v>
      </c>
    </row>
    <row r="39382" spans="1:5">
      <c r="A39382">
        <v>65</v>
      </c>
      <c r="B39382">
        <v>104.5</v>
      </c>
      <c r="C39382">
        <v>87.781687746408778</v>
      </c>
      <c r="D39382">
        <v>0.1389287017393325</v>
      </c>
      <c r="E39382">
        <v>-1.0276155191746241</v>
      </c>
    </row>
    <row r="39383" spans="1:5">
      <c r="A39383">
        <v>66</v>
      </c>
      <c r="B39383">
        <v>104.5</v>
      </c>
      <c r="C39383">
        <v>85.188801483484426</v>
      </c>
      <c r="D39383">
        <v>0.13986996093404899</v>
      </c>
      <c r="E39383">
        <v>-1.0470460682690677</v>
      </c>
    </row>
    <row r="39384" spans="1:5">
      <c r="A39384">
        <v>67</v>
      </c>
      <c r="B39384">
        <v>104.5</v>
      </c>
      <c r="C39384">
        <v>82.638760537096132</v>
      </c>
      <c r="D39384">
        <v>0.14081763730266769</v>
      </c>
      <c r="E39384">
        <v>-1.0664766173635114</v>
      </c>
    </row>
    <row r="39385" spans="1:5">
      <c r="A39385">
        <v>68</v>
      </c>
      <c r="B39385">
        <v>104.5</v>
      </c>
      <c r="C39385">
        <v>80.124428349543535</v>
      </c>
      <c r="D39385">
        <v>0.14177177667906113</v>
      </c>
      <c r="E39385">
        <v>-1.0859071664579549</v>
      </c>
    </row>
    <row r="39386" spans="1:5">
      <c r="A39386">
        <v>69</v>
      </c>
      <c r="B39386">
        <v>104.5</v>
      </c>
      <c r="C39386">
        <v>77.646485844200853</v>
      </c>
      <c r="D39386">
        <v>0.14273241689100155</v>
      </c>
      <c r="E39386">
        <v>-1.1053377155523987</v>
      </c>
    </row>
    <row r="39387" spans="1:5">
      <c r="A39387">
        <v>70</v>
      </c>
      <c r="B39387">
        <v>104.5</v>
      </c>
      <c r="C39387">
        <v>75.207816344124481</v>
      </c>
      <c r="D39387">
        <v>0.14369959471132773</v>
      </c>
      <c r="E39387">
        <v>-1.1247682646468422</v>
      </c>
    </row>
    <row r="39388" spans="1:5">
      <c r="A39388">
        <v>71</v>
      </c>
      <c r="B39388">
        <v>104.5</v>
      </c>
      <c r="C39388">
        <v>72.816774089578757</v>
      </c>
      <c r="D39388">
        <v>0.1446733454223037</v>
      </c>
      <c r="E39388">
        <v>-1.144198813741286</v>
      </c>
    </row>
    <row r="39389" spans="1:5">
      <c r="A39389">
        <v>72</v>
      </c>
      <c r="B39389">
        <v>104.5</v>
      </c>
      <c r="C39389">
        <v>70.481970550290129</v>
      </c>
      <c r="D39389">
        <v>0.14565370414487516</v>
      </c>
      <c r="E39389">
        <v>-1.1636293628357295</v>
      </c>
    </row>
    <row r="39390" spans="1:5">
      <c r="A39390">
        <v>73</v>
      </c>
      <c r="B39390">
        <v>104.5</v>
      </c>
      <c r="C39390">
        <v>68.2107710857602</v>
      </c>
      <c r="D39390">
        <v>0.14664070751868033</v>
      </c>
      <c r="E39390">
        <v>-1.1830599119301732</v>
      </c>
    </row>
    <row r="39391" spans="1:5">
      <c r="A39391">
        <v>74</v>
      </c>
      <c r="B39391">
        <v>104.5</v>
      </c>
      <c r="C39391">
        <v>66.009345981909505</v>
      </c>
      <c r="D39391">
        <v>0.14763439319497998</v>
      </c>
      <c r="E39391">
        <v>-1.2024904610246168</v>
      </c>
    </row>
    <row r="39392" spans="1:5">
      <c r="A39392">
        <v>75</v>
      </c>
      <c r="B39392">
        <v>104.5</v>
      </c>
      <c r="C39392">
        <v>63.880260358472789</v>
      </c>
      <c r="D39392">
        <v>0.14863480287530359</v>
      </c>
      <c r="E39392">
        <v>-1.2219210101190605</v>
      </c>
    </row>
    <row r="39393" spans="1:5">
      <c r="A39393">
        <v>76</v>
      </c>
      <c r="B39393">
        <v>104.5</v>
      </c>
      <c r="C39393">
        <v>61.82250417725907</v>
      </c>
      <c r="D39393">
        <v>0.14964198316941923</v>
      </c>
      <c r="E39393">
        <v>-1.2413515592135043</v>
      </c>
    </row>
    <row r="39394" spans="1:5">
      <c r="A39394">
        <v>77</v>
      </c>
      <c r="B39394">
        <v>104.5</v>
      </c>
      <c r="C39394">
        <v>59.834264564435067</v>
      </c>
      <c r="D39394">
        <v>0.15065598149297785</v>
      </c>
      <c r="E39394">
        <v>-1.2607821083079478</v>
      </c>
    </row>
    <row r="39395" spans="1:5">
      <c r="A39395">
        <v>78</v>
      </c>
      <c r="B39395">
        <v>104.5</v>
      </c>
      <c r="C39395">
        <v>57.912360641871572</v>
      </c>
      <c r="D39395">
        <v>0.15167684631288322</v>
      </c>
      <c r="E39395">
        <v>-1.2802126574023915</v>
      </c>
    </row>
    <row r="39396" spans="1:5">
      <c r="A39396">
        <v>79</v>
      </c>
      <c r="B39396">
        <v>104.5</v>
      </c>
      <c r="C39396">
        <v>56.053689675134883</v>
      </c>
      <c r="D39396">
        <v>0.15270462577777402</v>
      </c>
      <c r="E39396">
        <v>-1.2996432064968351</v>
      </c>
    </row>
    <row r="39397" spans="1:5">
      <c r="A39397">
        <v>80</v>
      </c>
      <c r="B39397">
        <v>104.5</v>
      </c>
      <c r="C39397">
        <v>54.255398107678928</v>
      </c>
      <c r="D39397">
        <v>0.15373936814793165</v>
      </c>
      <c r="E39397">
        <v>-1.3190737555912788</v>
      </c>
    </row>
    <row r="39398" spans="1:5">
      <c r="A39398">
        <v>81</v>
      </c>
      <c r="B39398">
        <v>104.5</v>
      </c>
      <c r="C39398">
        <v>52.514915746296602</v>
      </c>
      <c r="D39398">
        <v>0.15478112179722489</v>
      </c>
      <c r="E39398">
        <v>-1.3385043046857223</v>
      </c>
    </row>
    <row r="39399" spans="1:5">
      <c r="A39399">
        <v>82</v>
      </c>
      <c r="B39399">
        <v>104.5</v>
      </c>
      <c r="C39399">
        <v>50.830267070702916</v>
      </c>
      <c r="D39399">
        <v>0.15582993447556759</v>
      </c>
      <c r="E39399">
        <v>-1.3579348537801661</v>
      </c>
    </row>
    <row r="39400" spans="1:5">
      <c r="A39400">
        <v>83</v>
      </c>
      <c r="B39400">
        <v>104.5</v>
      </c>
      <c r="C39400">
        <v>49.199660967964014</v>
      </c>
      <c r="D39400">
        <v>0.15688585401566119</v>
      </c>
      <c r="E39400">
        <v>-1.3773654028746096</v>
      </c>
    </row>
    <row r="39401" spans="1:5">
      <c r="A39401">
        <v>84</v>
      </c>
      <c r="B39401">
        <v>104.5</v>
      </c>
      <c r="C39401">
        <v>47.621363783031697</v>
      </c>
      <c r="D39401">
        <v>0.1579489285743261</v>
      </c>
      <c r="E39401">
        <v>-1.3967959519690534</v>
      </c>
    </row>
    <row r="39402" spans="1:5">
      <c r="A39402">
        <v>85</v>
      </c>
      <c r="B39402">
        <v>104.5</v>
      </c>
      <c r="C39402">
        <v>46.0936974755273</v>
      </c>
      <c r="D39402">
        <v>0.1590192066346986</v>
      </c>
      <c r="E39402">
        <v>-1.4162265010634969</v>
      </c>
    </row>
    <row r="39403" spans="1:5">
      <c r="A39403">
        <v>86</v>
      </c>
      <c r="B39403">
        <v>104.5</v>
      </c>
      <c r="C39403">
        <v>44.61503783565464</v>
      </c>
      <c r="D39403">
        <v>0.16009673700844121</v>
      </c>
      <c r="E39403">
        <v>-1.4356570501579407</v>
      </c>
    </row>
    <row r="39404" spans="1:5">
      <c r="A39404">
        <v>87</v>
      </c>
      <c r="B39404">
        <v>104.5</v>
      </c>
      <c r="C39404">
        <v>43.183812757345414</v>
      </c>
      <c r="D39404">
        <v>0.16118156883796972</v>
      </c>
      <c r="E39404">
        <v>-1.4550875992523844</v>
      </c>
    </row>
    <row r="39405" spans="1:5">
      <c r="A39405">
        <v>88</v>
      </c>
      <c r="B39405">
        <v>104.5</v>
      </c>
      <c r="C39405">
        <v>41.798500566801188</v>
      </c>
      <c r="D39405">
        <v>0.16227375159869362</v>
      </c>
      <c r="E39405">
        <v>-1.4745181483468279</v>
      </c>
    </row>
    <row r="39406" spans="1:5">
      <c r="A39406">
        <v>89</v>
      </c>
      <c r="B39406">
        <v>104.5</v>
      </c>
      <c r="C39406">
        <v>40.457628404654983</v>
      </c>
      <c r="D39406">
        <v>0.16337333510127292</v>
      </c>
      <c r="E39406">
        <v>-1.4939486974412717</v>
      </c>
    </row>
    <row r="39407" spans="1:5">
      <c r="A39407">
        <v>90</v>
      </c>
      <c r="B39407">
        <v>104.5</v>
      </c>
      <c r="C39407">
        <v>39.159770660031853</v>
      </c>
      <c r="D39407">
        <v>0.16448036949388981</v>
      </c>
      <c r="E39407">
        <v>-1.5133792465357152</v>
      </c>
    </row>
    <row r="39408" spans="1:5">
      <c r="A39408">
        <v>30</v>
      </c>
      <c r="B39408">
        <v>104.60000000000001</v>
      </c>
      <c r="C39408">
        <v>178.05770096694073</v>
      </c>
      <c r="D39408">
        <v>0.1096621058045141</v>
      </c>
      <c r="E39408">
        <v>-0.34922295228930988</v>
      </c>
    </row>
    <row r="39409" spans="1:5">
      <c r="A39409">
        <v>31</v>
      </c>
      <c r="B39409">
        <v>104.60000000000001</v>
      </c>
      <c r="C39409">
        <v>176.24204384542156</v>
      </c>
      <c r="D39409">
        <v>0.11040469368197332</v>
      </c>
      <c r="E39409">
        <v>-0.36865350138375352</v>
      </c>
    </row>
    <row r="39410" spans="1:5">
      <c r="A39410">
        <v>32</v>
      </c>
      <c r="B39410">
        <v>104.60000000000001</v>
      </c>
      <c r="C39410">
        <v>174.44490100755874</v>
      </c>
      <c r="D39410">
        <v>0.11115231006724492</v>
      </c>
      <c r="E39410">
        <v>-0.38808405047819716</v>
      </c>
    </row>
    <row r="39411" spans="1:5">
      <c r="A39411">
        <v>33</v>
      </c>
      <c r="B39411">
        <v>104.60000000000001</v>
      </c>
      <c r="C39411">
        <v>172.66608366291672</v>
      </c>
      <c r="D39411">
        <v>0.11190498901137044</v>
      </c>
      <c r="E39411">
        <v>-0.4075145995726408</v>
      </c>
    </row>
    <row r="39412" spans="1:5">
      <c r="A39412">
        <v>34</v>
      </c>
      <c r="B39412">
        <v>104.60000000000001</v>
      </c>
      <c r="C39412">
        <v>170.90540494615831</v>
      </c>
      <c r="D39412">
        <v>0.11266276479597188</v>
      </c>
      <c r="E39412">
        <v>-0.42694514866708444</v>
      </c>
    </row>
    <row r="39413" spans="1:5">
      <c r="A39413">
        <v>35</v>
      </c>
      <c r="B39413">
        <v>104.60000000000001</v>
      </c>
      <c r="C39413">
        <v>169.1626798974157</v>
      </c>
      <c r="D39413">
        <v>0.11342567193481221</v>
      </c>
      <c r="E39413">
        <v>-0.44637569776152808</v>
      </c>
    </row>
    <row r="39414" spans="1:5">
      <c r="A39414">
        <v>36</v>
      </c>
      <c r="B39414">
        <v>104.60000000000001</v>
      </c>
      <c r="C39414">
        <v>167.43757251908963</v>
      </c>
      <c r="D39414">
        <v>0.11419374833667312</v>
      </c>
      <c r="E39414">
        <v>-0.46580624685597172</v>
      </c>
    </row>
    <row r="39415" spans="1:5">
      <c r="A39415">
        <v>37</v>
      </c>
      <c r="B39415">
        <v>104.60000000000001</v>
      </c>
      <c r="C39415">
        <v>165.72695642169987</v>
      </c>
      <c r="D39415">
        <v>0.11496704319255492</v>
      </c>
      <c r="E39415">
        <v>-0.48523679595041536</v>
      </c>
    </row>
    <row r="39416" spans="1:5">
      <c r="A39416">
        <v>38</v>
      </c>
      <c r="B39416">
        <v>104.60000000000001</v>
      </c>
      <c r="C39416">
        <v>164.00847104324308</v>
      </c>
      <c r="D39416">
        <v>0.11574560424047552</v>
      </c>
      <c r="E39416">
        <v>-0.50466734504485911</v>
      </c>
    </row>
    <row r="39417" spans="1:5">
      <c r="A39417">
        <v>39</v>
      </c>
      <c r="B39417">
        <v>104.60000000000001</v>
      </c>
      <c r="C39417">
        <v>162.21735507857395</v>
      </c>
      <c r="D39417">
        <v>0.11652948520932722</v>
      </c>
      <c r="E39417">
        <v>-0.52409789413930274</v>
      </c>
    </row>
    <row r="39418" spans="1:5">
      <c r="A39418">
        <v>40</v>
      </c>
      <c r="B39418">
        <v>104.60000000000001</v>
      </c>
      <c r="C39418">
        <v>160.28865882085594</v>
      </c>
      <c r="D39418">
        <v>0.11731874126406741</v>
      </c>
      <c r="E39418">
        <v>-0.54352844323374638</v>
      </c>
    </row>
    <row r="39419" spans="1:5">
      <c r="A39419">
        <v>41</v>
      </c>
      <c r="B39419">
        <v>104.60000000000001</v>
      </c>
      <c r="C39419">
        <v>158.18235183699045</v>
      </c>
      <c r="D39419">
        <v>0.11811342745173822</v>
      </c>
      <c r="E39419">
        <v>-0.56295899232819002</v>
      </c>
    </row>
    <row r="39420" spans="1:5">
      <c r="A39420">
        <v>42</v>
      </c>
      <c r="B39420">
        <v>104.60000000000001</v>
      </c>
      <c r="C39420">
        <v>155.87048510617183</v>
      </c>
      <c r="D39420">
        <v>0.11891359876742183</v>
      </c>
      <c r="E39420">
        <v>-0.58238954142263366</v>
      </c>
    </row>
    <row r="39421" spans="1:5">
      <c r="A39421">
        <v>43</v>
      </c>
      <c r="B39421">
        <v>104.60000000000001</v>
      </c>
      <c r="C39421">
        <v>153.34829618967555</v>
      </c>
      <c r="D39421">
        <v>0.11971930291026218</v>
      </c>
      <c r="E39421">
        <v>-0.6018200905170773</v>
      </c>
    </row>
    <row r="39422" spans="1:5">
      <c r="A39422">
        <v>44</v>
      </c>
      <c r="B39422">
        <v>104.60000000000001</v>
      </c>
      <c r="C39422">
        <v>150.62978633265433</v>
      </c>
      <c r="D39422">
        <v>0.1205305812198425</v>
      </c>
      <c r="E39422">
        <v>-0.62125063961152094</v>
      </c>
    </row>
    <row r="39423" spans="1:5">
      <c r="A39423">
        <v>45</v>
      </c>
      <c r="B39423">
        <v>104.60000000000001</v>
      </c>
      <c r="C39423">
        <v>147.74288673833138</v>
      </c>
      <c r="D39423">
        <v>0.12134746871731307</v>
      </c>
      <c r="E39423">
        <v>-0.64068118870596458</v>
      </c>
    </row>
    <row r="39424" spans="1:5">
      <c r="A39424">
        <v>46</v>
      </c>
      <c r="B39424">
        <v>104.60000000000001</v>
      </c>
      <c r="C39424">
        <v>144.73802559185697</v>
      </c>
      <c r="D39424">
        <v>0.12216998865586487</v>
      </c>
      <c r="E39424">
        <v>-0.66011173780040822</v>
      </c>
    </row>
    <row r="39425" spans="1:5">
      <c r="A39425">
        <v>47</v>
      </c>
      <c r="B39425">
        <v>104.60000000000001</v>
      </c>
      <c r="C39425">
        <v>141.66218009890287</v>
      </c>
      <c r="D39425">
        <v>0.122998160952708</v>
      </c>
      <c r="E39425">
        <v>-0.67954228689485185</v>
      </c>
    </row>
    <row r="39426" spans="1:5">
      <c r="A39426">
        <v>48</v>
      </c>
      <c r="B39426">
        <v>104.60000000000001</v>
      </c>
      <c r="C39426">
        <v>138.54661638502623</v>
      </c>
      <c r="D39426">
        <v>0.12383199708111153</v>
      </c>
      <c r="E39426">
        <v>-0.69897283598929549</v>
      </c>
    </row>
    <row r="39427" spans="1:5">
      <c r="A39427">
        <v>49</v>
      </c>
      <c r="B39427">
        <v>104.60000000000001</v>
      </c>
      <c r="C39427">
        <v>135.41678826981689</v>
      </c>
      <c r="D39427">
        <v>0.12467150633954599</v>
      </c>
      <c r="E39427">
        <v>-0.71840338508373924</v>
      </c>
    </row>
    <row r="39428" spans="1:5">
      <c r="A39428">
        <v>50</v>
      </c>
      <c r="B39428">
        <v>104.60000000000001</v>
      </c>
      <c r="C39428">
        <v>132.29270598782446</v>
      </c>
      <c r="D39428">
        <v>0.12551670336865822</v>
      </c>
      <c r="E39428">
        <v>-0.73783393417818288</v>
      </c>
    </row>
    <row r="39429" spans="1:5">
      <c r="A39429">
        <v>51</v>
      </c>
      <c r="B39429">
        <v>104.60000000000001</v>
      </c>
      <c r="C39429">
        <v>129.19032343643178</v>
      </c>
      <c r="D39429">
        <v>0.12636760626060375</v>
      </c>
      <c r="E39429">
        <v>-0.75726448327262652</v>
      </c>
    </row>
    <row r="39430" spans="1:5">
      <c r="A39430">
        <v>52</v>
      </c>
      <c r="B39430">
        <v>104.60000000000001</v>
      </c>
      <c r="C39430">
        <v>126.11077087076637</v>
      </c>
      <c r="D39430">
        <v>0.12722423953202563</v>
      </c>
      <c r="E39430">
        <v>-0.77669503236707005</v>
      </c>
    </row>
    <row r="39431" spans="1:5">
      <c r="A39431">
        <v>53</v>
      </c>
      <c r="B39431">
        <v>104.60000000000001</v>
      </c>
      <c r="C39431">
        <v>123.03742935113642</v>
      </c>
      <c r="D39431">
        <v>0.12808663664440725</v>
      </c>
      <c r="E39431">
        <v>-0.7961255814615138</v>
      </c>
    </row>
    <row r="39432" spans="1:5">
      <c r="A39432">
        <v>54</v>
      </c>
      <c r="B39432">
        <v>104.60000000000001</v>
      </c>
      <c r="C39432">
        <v>119.95908260742765</v>
      </c>
      <c r="D39432">
        <v>0.1289548316506148</v>
      </c>
      <c r="E39432">
        <v>-0.81555613055595755</v>
      </c>
    </row>
    <row r="39433" spans="1:5">
      <c r="A39433">
        <v>55</v>
      </c>
      <c r="B39433">
        <v>104.60000000000001</v>
      </c>
      <c r="C39433">
        <v>116.88040469165601</v>
      </c>
      <c r="D39433">
        <v>0.12982885819004777</v>
      </c>
      <c r="E39433">
        <v>-0.83498667965040108</v>
      </c>
    </row>
    <row r="39434" spans="1:5">
      <c r="A39434">
        <v>56</v>
      </c>
      <c r="B39434">
        <v>104.60000000000001</v>
      </c>
      <c r="C39434">
        <v>113.80858199538353</v>
      </c>
      <c r="D39434">
        <v>0.13070875049818415</v>
      </c>
      <c r="E39434">
        <v>-0.85441722874484483</v>
      </c>
    </row>
    <row r="39435" spans="1:5">
      <c r="A39435">
        <v>57</v>
      </c>
      <c r="B39435">
        <v>104.60000000000001</v>
      </c>
      <c r="C39435">
        <v>110.75017404368899</v>
      </c>
      <c r="D39435">
        <v>0.13159454734092285</v>
      </c>
      <c r="E39435">
        <v>-0.87384777783928835</v>
      </c>
    </row>
    <row r="39436" spans="1:5">
      <c r="A39436">
        <v>58</v>
      </c>
      <c r="B39436">
        <v>104.60000000000001</v>
      </c>
      <c r="C39436">
        <v>107.7113173286788</v>
      </c>
      <c r="D39436">
        <v>0.13248628975657367</v>
      </c>
      <c r="E39436">
        <v>-0.8932783269337321</v>
      </c>
    </row>
    <row r="39437" spans="1:5">
      <c r="A39437">
        <v>59</v>
      </c>
      <c r="B39437">
        <v>104.60000000000001</v>
      </c>
      <c r="C39437">
        <v>104.69972118182628</v>
      </c>
      <c r="D39437">
        <v>0.1333840193074915</v>
      </c>
      <c r="E39437">
        <v>-0.91270887602817563</v>
      </c>
    </row>
    <row r="39438" spans="1:5">
      <c r="A39438">
        <v>60</v>
      </c>
      <c r="B39438">
        <v>104.60000000000001</v>
      </c>
      <c r="C39438">
        <v>101.72439960423347</v>
      </c>
      <c r="D39438">
        <v>0.13428777809345785</v>
      </c>
      <c r="E39438">
        <v>-0.93213942512261938</v>
      </c>
    </row>
    <row r="39439" spans="1:5">
      <c r="A39439">
        <v>61</v>
      </c>
      <c r="B39439">
        <v>104.60000000000001</v>
      </c>
      <c r="C39439">
        <v>98.796422308891152</v>
      </c>
      <c r="D39439">
        <v>0.13519761130849009</v>
      </c>
      <c r="E39439">
        <v>-0.95156997421706291</v>
      </c>
    </row>
    <row r="39440" spans="1:5">
      <c r="A39440">
        <v>62</v>
      </c>
      <c r="B39440">
        <v>104.60000000000001</v>
      </c>
      <c r="C39440">
        <v>95.931756590935791</v>
      </c>
      <c r="D39440">
        <v>0.1361135706642472</v>
      </c>
      <c r="E39440">
        <v>-0.97100052331150666</v>
      </c>
    </row>
    <row r="39441" spans="1:5">
      <c r="A39441">
        <v>63</v>
      </c>
      <c r="B39441">
        <v>104.60000000000001</v>
      </c>
      <c r="C39441">
        <v>93.142736589707425</v>
      </c>
      <c r="D39441">
        <v>0.13703571065721598</v>
      </c>
      <c r="E39441">
        <v>-0.99043107240595019</v>
      </c>
    </row>
    <row r="39442" spans="1:5">
      <c r="A39442">
        <v>64</v>
      </c>
      <c r="B39442">
        <v>104.60000000000001</v>
      </c>
      <c r="C39442">
        <v>90.427080540788467</v>
      </c>
      <c r="D39442">
        <v>0.13796409378204971</v>
      </c>
      <c r="E39442">
        <v>-1.0098616215003939</v>
      </c>
    </row>
    <row r="39443" spans="1:5">
      <c r="A39443">
        <v>65</v>
      </c>
      <c r="B39443">
        <v>104.60000000000001</v>
      </c>
      <c r="C39443">
        <v>87.77810492433305</v>
      </c>
      <c r="D39443">
        <v>0.1388987851571428</v>
      </c>
      <c r="E39443">
        <v>-1.0292921705948377</v>
      </c>
    </row>
    <row r="39444" spans="1:5">
      <c r="A39444">
        <v>66</v>
      </c>
      <c r="B39444">
        <v>104.60000000000001</v>
      </c>
      <c r="C39444">
        <v>85.184995418765808</v>
      </c>
      <c r="D39444">
        <v>0.13983984166330241</v>
      </c>
      <c r="E39444">
        <v>-1.0487227196892812</v>
      </c>
    </row>
    <row r="39445" spans="1:5">
      <c r="A39445">
        <v>67</v>
      </c>
      <c r="B39445">
        <v>104.60000000000001</v>
      </c>
      <c r="C39445">
        <v>82.634749183087578</v>
      </c>
      <c r="D39445">
        <v>0.14078731396150504</v>
      </c>
      <c r="E39445">
        <v>-1.068153268783725</v>
      </c>
    </row>
    <row r="39446" spans="1:5">
      <c r="A39446">
        <v>68</v>
      </c>
      <c r="B39446">
        <v>104.60000000000001</v>
      </c>
      <c r="C39446">
        <v>80.120229536952195</v>
      </c>
      <c r="D39446">
        <v>0.14174124787575335</v>
      </c>
      <c r="E39446">
        <v>-1.0875838178781685</v>
      </c>
    </row>
    <row r="39447" spans="1:5">
      <c r="A39447">
        <v>69</v>
      </c>
      <c r="B39447">
        <v>104.60000000000001</v>
      </c>
      <c r="C39447">
        <v>77.642116951498579</v>
      </c>
      <c r="D39447">
        <v>0.14270168122567392</v>
      </c>
      <c r="E39447">
        <v>-1.1070143669726122</v>
      </c>
    </row>
    <row r="39448" spans="1:5">
      <c r="A39448">
        <v>70</v>
      </c>
      <c r="B39448">
        <v>104.60000000000001</v>
      </c>
      <c r="C39448">
        <v>75.203294154601011</v>
      </c>
      <c r="D39448">
        <v>0.14366865077618698</v>
      </c>
      <c r="E39448">
        <v>-1.1264449160670558</v>
      </c>
    </row>
    <row r="39449" spans="1:5">
      <c r="A39449">
        <v>71</v>
      </c>
      <c r="B39449">
        <v>104.60000000000001</v>
      </c>
      <c r="C39449">
        <v>72.812114396699698</v>
      </c>
      <c r="D39449">
        <v>0.14464219180195881</v>
      </c>
      <c r="E39449">
        <v>-1.1458754651614995</v>
      </c>
    </row>
    <row r="39450" spans="1:5">
      <c r="A39450">
        <v>72</v>
      </c>
      <c r="B39450">
        <v>104.60000000000001</v>
      </c>
      <c r="C39450">
        <v>70.477188011164685</v>
      </c>
      <c r="D39450">
        <v>0.14562233941637245</v>
      </c>
      <c r="E39450">
        <v>-1.165306014255943</v>
      </c>
    </row>
    <row r="39451" spans="1:5">
      <c r="A39451">
        <v>73</v>
      </c>
      <c r="B39451">
        <v>104.60000000000001</v>
      </c>
      <c r="C39451">
        <v>68.205879177456879</v>
      </c>
      <c r="D39451">
        <v>0.14660913025117606</v>
      </c>
      <c r="E39451">
        <v>-1.1847365633503868</v>
      </c>
    </row>
    <row r="39452" spans="1:5">
      <c r="A39452">
        <v>74</v>
      </c>
      <c r="B39452">
        <v>104.60000000000001</v>
      </c>
      <c r="C39452">
        <v>66.004356977984386</v>
      </c>
      <c r="D39452">
        <v>0.14760260194952277</v>
      </c>
      <c r="E39452">
        <v>-1.2041671124448303</v>
      </c>
    </row>
    <row r="39453" spans="1:5">
      <c r="A39453">
        <v>75</v>
      </c>
      <c r="B39453">
        <v>104.60000000000001</v>
      </c>
      <c r="C39453">
        <v>63.875185520043487</v>
      </c>
      <c r="D39453">
        <v>0.14860279620396205</v>
      </c>
      <c r="E39453">
        <v>-1.2235976615392741</v>
      </c>
    </row>
    <row r="39454" spans="1:5">
      <c r="A39454">
        <v>76</v>
      </c>
      <c r="B39454">
        <v>104.60000000000001</v>
      </c>
      <c r="C39454">
        <v>61.817354011208892</v>
      </c>
      <c r="D39454">
        <v>0.14960975961422526</v>
      </c>
      <c r="E39454">
        <v>-1.2430282106337178</v>
      </c>
    </row>
    <row r="39455" spans="1:5">
      <c r="A39455">
        <v>77</v>
      </c>
      <c r="B39455">
        <v>104.60000000000001</v>
      </c>
      <c r="C39455">
        <v>59.829048909007774</v>
      </c>
      <c r="D39455">
        <v>0.15062353958575292</v>
      </c>
      <c r="E39455">
        <v>-1.2624587597281614</v>
      </c>
    </row>
    <row r="39456" spans="1:5">
      <c r="A39456">
        <v>78</v>
      </c>
      <c r="B39456">
        <v>104.60000000000001</v>
      </c>
      <c r="C39456">
        <v>57.907088819217947</v>
      </c>
      <c r="D39456">
        <v>0.151644184575012</v>
      </c>
      <c r="E39456">
        <v>-1.2818893088226051</v>
      </c>
    </row>
    <row r="39457" spans="1:5">
      <c r="A39457">
        <v>79</v>
      </c>
      <c r="B39457">
        <v>104.60000000000001</v>
      </c>
      <c r="C39457">
        <v>56.048370533050651</v>
      </c>
      <c r="D39457">
        <v>0.15267174272027301</v>
      </c>
      <c r="E39457">
        <v>-1.3013198579170486</v>
      </c>
    </row>
    <row r="39458" spans="1:5">
      <c r="A39458">
        <v>80</v>
      </c>
      <c r="B39458">
        <v>104.60000000000001</v>
      </c>
      <c r="C39458">
        <v>54.250040042941649</v>
      </c>
      <c r="D39458">
        <v>0.15370626227142514</v>
      </c>
      <c r="E39458">
        <v>-1.3207504070114924</v>
      </c>
    </row>
    <row r="39459" spans="1:5">
      <c r="A39459">
        <v>81</v>
      </c>
      <c r="B39459">
        <v>104.60000000000001</v>
      </c>
      <c r="C39459">
        <v>52.509526719681986</v>
      </c>
      <c r="D39459">
        <v>0.15474779159192034</v>
      </c>
      <c r="E39459">
        <v>-1.3401809561059359</v>
      </c>
    </row>
    <row r="39460" spans="1:5">
      <c r="A39460">
        <v>82</v>
      </c>
      <c r="B39460">
        <v>104.60000000000001</v>
      </c>
      <c r="C39460">
        <v>50.824854583379008</v>
      </c>
      <c r="D39460">
        <v>0.15579637842139019</v>
      </c>
      <c r="E39460">
        <v>-1.3596115052003797</v>
      </c>
    </row>
    <row r="39461" spans="1:5">
      <c r="A39461">
        <v>83</v>
      </c>
      <c r="B39461">
        <v>104.60000000000001</v>
      </c>
      <c r="C39461">
        <v>49.194232071670548</v>
      </c>
      <c r="D39461">
        <v>0.15685207058223594</v>
      </c>
      <c r="E39461">
        <v>-1.3790420542948232</v>
      </c>
    </row>
    <row r="39462" spans="1:5">
      <c r="A39462">
        <v>84</v>
      </c>
      <c r="B39462">
        <v>104.60000000000001</v>
      </c>
      <c r="C39462">
        <v>47.615925101196531</v>
      </c>
      <c r="D39462">
        <v>0.15791491622090803</v>
      </c>
      <c r="E39462">
        <v>-1.3984726033892669</v>
      </c>
    </row>
    <row r="39463" spans="1:5">
      <c r="A39463">
        <v>85</v>
      </c>
      <c r="B39463">
        <v>104.60000000000001</v>
      </c>
      <c r="C39463">
        <v>46.088255223490194</v>
      </c>
      <c r="D39463">
        <v>0.15898496381010244</v>
      </c>
      <c r="E39463">
        <v>-1.4179031524837105</v>
      </c>
    </row>
    <row r="39464" spans="1:5">
      <c r="A39464">
        <v>86</v>
      </c>
      <c r="B39464">
        <v>104.60000000000001</v>
      </c>
      <c r="C39464">
        <v>44.609597840034247</v>
      </c>
      <c r="D39464">
        <v>0.16006226215097075</v>
      </c>
      <c r="E39464">
        <v>-1.4373337015781542</v>
      </c>
    </row>
    <row r="39465" spans="1:5">
      <c r="A39465">
        <v>87</v>
      </c>
      <c r="B39465">
        <v>104.60000000000001</v>
      </c>
      <c r="C39465">
        <v>43.178380474583918</v>
      </c>
      <c r="D39465">
        <v>0.16114686037534651</v>
      </c>
      <c r="E39465">
        <v>-1.456764250672598</v>
      </c>
    </row>
    <row r="39466" spans="1:5">
      <c r="A39466">
        <v>88</v>
      </c>
      <c r="B39466">
        <v>104.60000000000001</v>
      </c>
      <c r="C39466">
        <v>41.793081100918954</v>
      </c>
      <c r="D39466">
        <v>0.16223880794798531</v>
      </c>
      <c r="E39466">
        <v>-1.4761947997670415</v>
      </c>
    </row>
    <row r="39467" spans="1:5">
      <c r="A39467">
        <v>89</v>
      </c>
      <c r="B39467">
        <v>104.60000000000001</v>
      </c>
      <c r="C39467">
        <v>40.452226524246875</v>
      </c>
      <c r="D39467">
        <v>0.16333815466882104</v>
      </c>
      <c r="E39467">
        <v>-1.4956253488614852</v>
      </c>
    </row>
    <row r="39468" spans="1:5">
      <c r="A39468">
        <v>90</v>
      </c>
      <c r="B39468">
        <v>104.60000000000001</v>
      </c>
      <c r="C39468">
        <v>39.154390814536086</v>
      </c>
      <c r="D39468">
        <v>0.16444495067523709</v>
      </c>
      <c r="E39468">
        <v>-1.5150558979559288</v>
      </c>
    </row>
    <row r="39469" spans="1:5">
      <c r="A39469">
        <v>30</v>
      </c>
      <c r="B39469">
        <v>104.7</v>
      </c>
      <c r="C39469">
        <v>178.07384418341459</v>
      </c>
      <c r="D39469">
        <v>0.10963849140126922</v>
      </c>
      <c r="E39469">
        <v>-0.35089800155789608</v>
      </c>
    </row>
    <row r="39470" spans="1:5">
      <c r="A39470">
        <v>31</v>
      </c>
      <c r="B39470">
        <v>104.7</v>
      </c>
      <c r="C39470">
        <v>176.25734156296292</v>
      </c>
      <c r="D39470">
        <v>0.11038091937144374</v>
      </c>
      <c r="E39470">
        <v>-0.37032855065233972</v>
      </c>
    </row>
    <row r="39471" spans="1:5">
      <c r="A39471">
        <v>32</v>
      </c>
      <c r="B39471">
        <v>104.7</v>
      </c>
      <c r="C39471">
        <v>174.45936879334468</v>
      </c>
      <c r="D39471">
        <v>0.11112837476660234</v>
      </c>
      <c r="E39471">
        <v>-0.38975909974678336</v>
      </c>
    </row>
    <row r="39472" spans="1:5">
      <c r="A39472">
        <v>33</v>
      </c>
      <c r="B39472">
        <v>104.7</v>
      </c>
      <c r="C39472">
        <v>172.67973685453484</v>
      </c>
      <c r="D39472">
        <v>0.11188089163045448</v>
      </c>
      <c r="E39472">
        <v>-0.40918964884122699</v>
      </c>
    </row>
    <row r="39473" spans="1:5">
      <c r="A39473">
        <v>34</v>
      </c>
      <c r="B39473">
        <v>104.7</v>
      </c>
      <c r="C39473">
        <v>170.9182586546701</v>
      </c>
      <c r="D39473">
        <v>0.1126385042372396</v>
      </c>
      <c r="E39473">
        <v>-0.42862019793567063</v>
      </c>
    </row>
    <row r="39474" spans="1:5">
      <c r="A39474">
        <v>35</v>
      </c>
      <c r="B39474">
        <v>104.7</v>
      </c>
      <c r="C39474">
        <v>169.17474901038199</v>
      </c>
      <c r="D39474">
        <v>0.11340124709328897</v>
      </c>
      <c r="E39474">
        <v>-0.44805074703011427</v>
      </c>
    </row>
    <row r="39475" spans="1:5">
      <c r="A39475">
        <v>36</v>
      </c>
      <c r="B39475">
        <v>104.7</v>
      </c>
      <c r="C39475">
        <v>167.44887169323789</v>
      </c>
      <c r="D39475">
        <v>0.11416915809922067</v>
      </c>
      <c r="E39475">
        <v>-0.46748129612455791</v>
      </c>
    </row>
    <row r="39476" spans="1:5">
      <c r="A39476">
        <v>37</v>
      </c>
      <c r="B39476">
        <v>104.7</v>
      </c>
      <c r="C39476">
        <v>165.73749991059421</v>
      </c>
      <c r="D39476">
        <v>0.11494228643544266</v>
      </c>
      <c r="E39476">
        <v>-0.48691184521900155</v>
      </c>
    </row>
    <row r="39477" spans="1:5">
      <c r="A39477">
        <v>38</v>
      </c>
      <c r="B39477">
        <v>104.7</v>
      </c>
      <c r="C39477">
        <v>164.01827159623389</v>
      </c>
      <c r="D39477">
        <v>0.1157206798296929</v>
      </c>
      <c r="E39477">
        <v>-0.5063423943134453</v>
      </c>
    </row>
    <row r="39478" spans="1:5">
      <c r="A39478">
        <v>39</v>
      </c>
      <c r="B39478">
        <v>104.7</v>
      </c>
      <c r="C39478">
        <v>162.22642191642461</v>
      </c>
      <c r="D39478">
        <v>0.11650439199929387</v>
      </c>
      <c r="E39478">
        <v>-0.52577294340788894</v>
      </c>
    </row>
    <row r="39479" spans="1:5">
      <c r="A39479">
        <v>40</v>
      </c>
      <c r="B39479">
        <v>104.7</v>
      </c>
      <c r="C39479">
        <v>160.29699862668977</v>
      </c>
      <c r="D39479">
        <v>0.11729347809732392</v>
      </c>
      <c r="E39479">
        <v>-0.54520349250233258</v>
      </c>
    </row>
    <row r="39480" spans="1:5">
      <c r="A39480">
        <v>41</v>
      </c>
      <c r="B39480">
        <v>104.7</v>
      </c>
      <c r="C39480">
        <v>158.18997096022133</v>
      </c>
      <c r="D39480">
        <v>0.11808799315897119</v>
      </c>
      <c r="E39480">
        <v>-0.56463404159677621</v>
      </c>
    </row>
    <row r="39481" spans="1:5">
      <c r="A39481">
        <v>42</v>
      </c>
      <c r="B39481">
        <v>104.7</v>
      </c>
      <c r="C39481">
        <v>155.87739071632166</v>
      </c>
      <c r="D39481">
        <v>0.11888799216747567</v>
      </c>
      <c r="E39481">
        <v>-0.58406459069121985</v>
      </c>
    </row>
    <row r="39482" spans="1:5">
      <c r="A39482">
        <v>43</v>
      </c>
      <c r="B39482">
        <v>104.7</v>
      </c>
      <c r="C39482">
        <v>153.35449764592028</v>
      </c>
      <c r="D39482">
        <v>0.11969352281170964</v>
      </c>
      <c r="E39482">
        <v>-0.60349513978566349</v>
      </c>
    </row>
    <row r="39483" spans="1:5">
      <c r="A39483">
        <v>44</v>
      </c>
      <c r="B39483">
        <v>104.7</v>
      </c>
      <c r="C39483">
        <v>150.63529594372045</v>
      </c>
      <c r="D39483">
        <v>0.12050462642235459</v>
      </c>
      <c r="E39483">
        <v>-0.62292568888010713</v>
      </c>
    </row>
    <row r="39484" spans="1:5">
      <c r="A39484">
        <v>45</v>
      </c>
      <c r="B39484">
        <v>104.7</v>
      </c>
      <c r="C39484">
        <v>147.74772000182611</v>
      </c>
      <c r="D39484">
        <v>0.12132133801301906</v>
      </c>
      <c r="E39484">
        <v>-0.64235623797455077</v>
      </c>
    </row>
    <row r="39485" spans="1:5">
      <c r="A39485">
        <v>46</v>
      </c>
      <c r="B39485">
        <v>104.7</v>
      </c>
      <c r="C39485">
        <v>144.74220141170045</v>
      </c>
      <c r="D39485">
        <v>0.12214368083188711</v>
      </c>
      <c r="E39485">
        <v>-0.66178678706899441</v>
      </c>
    </row>
    <row r="39486" spans="1:5">
      <c r="A39486">
        <v>47</v>
      </c>
      <c r="B39486">
        <v>104.7</v>
      </c>
      <c r="C39486">
        <v>141.6657199198404</v>
      </c>
      <c r="D39486">
        <v>0.12297167479187962</v>
      </c>
      <c r="E39486">
        <v>-0.68121733616343805</v>
      </c>
    </row>
    <row r="39487" spans="1:5">
      <c r="A39487">
        <v>48</v>
      </c>
      <c r="B39487">
        <v>104.7</v>
      </c>
      <c r="C39487">
        <v>138.54954313481429</v>
      </c>
      <c r="D39487">
        <v>0.12380533136379529</v>
      </c>
      <c r="E39487">
        <v>-0.70064788525788169</v>
      </c>
    </row>
    <row r="39488" spans="1:5">
      <c r="A39488">
        <v>49</v>
      </c>
      <c r="B39488">
        <v>104.7</v>
      </c>
      <c r="C39488">
        <v>135.4191257757528</v>
      </c>
      <c r="D39488">
        <v>0.12464465984410208</v>
      </c>
      <c r="E39488">
        <v>-0.72007843435232544</v>
      </c>
    </row>
    <row r="39489" spans="1:5">
      <c r="A39489">
        <v>50</v>
      </c>
      <c r="B39489">
        <v>104.7</v>
      </c>
      <c r="C39489">
        <v>132.29447851048636</v>
      </c>
      <c r="D39489">
        <v>0.12548967487029439</v>
      </c>
      <c r="E39489">
        <v>-0.73950898344676907</v>
      </c>
    </row>
    <row r="39490" spans="1:5">
      <c r="A39490">
        <v>51</v>
      </c>
      <c r="B39490">
        <v>104.7</v>
      </c>
      <c r="C39490">
        <v>129.19155532179536</v>
      </c>
      <c r="D39490">
        <v>0.12634039453063162</v>
      </c>
      <c r="E39490">
        <v>-0.75893953254121271</v>
      </c>
    </row>
    <row r="39491" spans="1:5">
      <c r="A39491">
        <v>52</v>
      </c>
      <c r="B39491">
        <v>104.7</v>
      </c>
      <c r="C39491">
        <v>126.11148621959767</v>
      </c>
      <c r="D39491">
        <v>0.12719684333647757</v>
      </c>
      <c r="E39491">
        <v>-0.77837008163565624</v>
      </c>
    </row>
    <row r="39492" spans="1:5">
      <c r="A39492">
        <v>53</v>
      </c>
      <c r="B39492">
        <v>104.7</v>
      </c>
      <c r="C39492">
        <v>123.03765196941383</v>
      </c>
      <c r="D39492">
        <v>0.12805905474211007</v>
      </c>
      <c r="E39492">
        <v>-0.79780063073009999</v>
      </c>
    </row>
    <row r="39493" spans="1:5">
      <c r="A39493">
        <v>54</v>
      </c>
      <c r="B39493">
        <v>104.7</v>
      </c>
      <c r="C39493">
        <v>119.95883625204625</v>
      </c>
      <c r="D39493">
        <v>0.12892706279306246</v>
      </c>
      <c r="E39493">
        <v>-0.81723117982454374</v>
      </c>
    </row>
    <row r="39494" spans="1:5">
      <c r="A39494">
        <v>55</v>
      </c>
      <c r="B39494">
        <v>104.7</v>
      </c>
      <c r="C39494">
        <v>116.87971314972417</v>
      </c>
      <c r="D39494">
        <v>0.12980090112149045</v>
      </c>
      <c r="E39494">
        <v>-0.83666172891898727</v>
      </c>
    </row>
    <row r="39495" spans="1:5">
      <c r="A39495">
        <v>56</v>
      </c>
      <c r="B39495">
        <v>104.7</v>
      </c>
      <c r="C39495">
        <v>113.80746898742923</v>
      </c>
      <c r="D39495">
        <v>0.13068060395549963</v>
      </c>
      <c r="E39495">
        <v>-0.85609227801343102</v>
      </c>
    </row>
    <row r="39496" spans="1:5">
      <c r="A39496">
        <v>57</v>
      </c>
      <c r="B39496">
        <v>104.7</v>
      </c>
      <c r="C39496">
        <v>110.74866312116885</v>
      </c>
      <c r="D39496">
        <v>0.13156621005264144</v>
      </c>
      <c r="E39496">
        <v>-0.87552282710787455</v>
      </c>
    </row>
    <row r="39497" spans="1:5">
      <c r="A39497">
        <v>58</v>
      </c>
      <c r="B39497">
        <v>104.7</v>
      </c>
      <c r="C39497">
        <v>107.70943178002706</v>
      </c>
      <c r="D39497">
        <v>0.13245776044238824</v>
      </c>
      <c r="E39497">
        <v>-0.8949533762023183</v>
      </c>
    </row>
    <row r="39498" spans="1:5">
      <c r="A39498">
        <v>59</v>
      </c>
      <c r="B39498">
        <v>104.7</v>
      </c>
      <c r="C39498">
        <v>104.69748390402762</v>
      </c>
      <c r="D39498">
        <v>0.1333552966781453</v>
      </c>
      <c r="E39498">
        <v>-0.91438392529676182</v>
      </c>
    </row>
    <row r="39499" spans="1:5">
      <c r="A39499">
        <v>60</v>
      </c>
      <c r="B39499">
        <v>104.7</v>
      </c>
      <c r="C39499">
        <v>101.72183295078366</v>
      </c>
      <c r="D39499">
        <v>0.13425886085062819</v>
      </c>
      <c r="E39499">
        <v>-0.93381447439120557</v>
      </c>
    </row>
    <row r="39500" spans="1:5">
      <c r="A39500">
        <v>61</v>
      </c>
      <c r="B39500">
        <v>104.7</v>
      </c>
      <c r="C39500">
        <v>98.793547890708652</v>
      </c>
      <c r="D39500">
        <v>0.1351684981441226</v>
      </c>
      <c r="E39500">
        <v>-0.9532450234856491</v>
      </c>
    </row>
    <row r="39501" spans="1:5">
      <c r="A39501">
        <v>62</v>
      </c>
      <c r="B39501">
        <v>104.7</v>
      </c>
      <c r="C39501">
        <v>95.928594943909232</v>
      </c>
      <c r="D39501">
        <v>0.13608426025915166</v>
      </c>
      <c r="E39501">
        <v>-0.97267557258009285</v>
      </c>
    </row>
    <row r="39502" spans="1:5">
      <c r="A39502">
        <v>63</v>
      </c>
      <c r="B39502">
        <v>104.7</v>
      </c>
      <c r="C39502">
        <v>93.139307061754579</v>
      </c>
      <c r="D39502">
        <v>0.13700620168046726</v>
      </c>
      <c r="E39502">
        <v>-0.99210612167453638</v>
      </c>
    </row>
    <row r="39503" spans="1:5">
      <c r="A39503">
        <v>64</v>
      </c>
      <c r="B39503">
        <v>104.7</v>
      </c>
      <c r="C39503">
        <v>90.42340169589977</v>
      </c>
      <c r="D39503">
        <v>0.13793438488926515</v>
      </c>
      <c r="E39503">
        <v>-1.0115366707689801</v>
      </c>
    </row>
    <row r="39504" spans="1:5">
      <c r="A39504">
        <v>65</v>
      </c>
      <c r="B39504">
        <v>104.7</v>
      </c>
      <c r="C39504">
        <v>87.774194773915212</v>
      </c>
      <c r="D39504">
        <v>0.13886887498991726</v>
      </c>
      <c r="E39504">
        <v>-1.0309672198634239</v>
      </c>
    </row>
    <row r="39505" spans="1:5">
      <c r="A39505">
        <v>66</v>
      </c>
      <c r="B39505">
        <v>104.7</v>
      </c>
      <c r="C39505">
        <v>85.180871724883858</v>
      </c>
      <c r="D39505">
        <v>0.13980972885098222</v>
      </c>
      <c r="E39505">
        <v>-1.0503977689578674</v>
      </c>
    </row>
    <row r="39506" spans="1:5">
      <c r="A39506">
        <v>67</v>
      </c>
      <c r="B39506">
        <v>104.7</v>
      </c>
      <c r="C39506">
        <v>82.63042973996383</v>
      </c>
      <c r="D39506">
        <v>0.14075699712252721</v>
      </c>
      <c r="E39506">
        <v>-1.0698283180523112</v>
      </c>
    </row>
    <row r="39507" spans="1:5">
      <c r="A39507">
        <v>68</v>
      </c>
      <c r="B39507">
        <v>104.7</v>
      </c>
      <c r="C39507">
        <v>80.115732042587851</v>
      </c>
      <c r="D39507">
        <v>0.14171072561868736</v>
      </c>
      <c r="E39507">
        <v>-1.0892588671467547</v>
      </c>
    </row>
    <row r="39508" spans="1:5">
      <c r="A39508">
        <v>69</v>
      </c>
      <c r="B39508">
        <v>104.7</v>
      </c>
      <c r="C39508">
        <v>77.637458648941092</v>
      </c>
      <c r="D39508">
        <v>0.14267095215094519</v>
      </c>
      <c r="E39508">
        <v>-1.1086894162411984</v>
      </c>
    </row>
    <row r="39509" spans="1:5">
      <c r="A39509">
        <v>70</v>
      </c>
      <c r="B39509">
        <v>104.7</v>
      </c>
      <c r="C39509">
        <v>75.198491680797844</v>
      </c>
      <c r="D39509">
        <v>0.14363771347630405</v>
      </c>
      <c r="E39509">
        <v>-1.128119965335642</v>
      </c>
    </row>
    <row r="39510" spans="1:5">
      <c r="A39510">
        <v>71</v>
      </c>
      <c r="B39510">
        <v>104.7</v>
      </c>
      <c r="C39510">
        <v>72.807183367481528</v>
      </c>
      <c r="D39510">
        <v>0.14461104486183426</v>
      </c>
      <c r="E39510">
        <v>-1.1475505144300857</v>
      </c>
    </row>
    <row r="39511" spans="1:5">
      <c r="A39511">
        <v>72</v>
      </c>
      <c r="B39511">
        <v>104.7</v>
      </c>
      <c r="C39511">
        <v>70.472142873779859</v>
      </c>
      <c r="D39511">
        <v>0.14559098141335761</v>
      </c>
      <c r="E39511">
        <v>-1.1669810635245292</v>
      </c>
    </row>
    <row r="39512" spans="1:5">
      <c r="A39512">
        <v>73</v>
      </c>
      <c r="B39512">
        <v>104.7</v>
      </c>
      <c r="C39512">
        <v>68.20073317155807</v>
      </c>
      <c r="D39512">
        <v>0.14657755975473408</v>
      </c>
      <c r="E39512">
        <v>-1.186411612618973</v>
      </c>
    </row>
    <row r="39513" spans="1:5">
      <c r="A39513">
        <v>74</v>
      </c>
      <c r="B39513">
        <v>104.7</v>
      </c>
      <c r="C39513">
        <v>65.99912211663468</v>
      </c>
      <c r="D39513">
        <v>0.14757081752101073</v>
      </c>
      <c r="E39513">
        <v>-1.2058421617134165</v>
      </c>
    </row>
    <row r="39514" spans="1:5">
      <c r="A39514">
        <v>75</v>
      </c>
      <c r="B39514">
        <v>104.7</v>
      </c>
      <c r="C39514">
        <v>63.869872794243371</v>
      </c>
      <c r="D39514">
        <v>0.14857079639575918</v>
      </c>
      <c r="E39514">
        <v>-1.2252727108078603</v>
      </c>
    </row>
    <row r="39515" spans="1:5">
      <c r="A39515">
        <v>76</v>
      </c>
      <c r="B39515">
        <v>104.7</v>
      </c>
      <c r="C39515">
        <v>61.81197366143104</v>
      </c>
      <c r="D39515">
        <v>0.14957754296867601</v>
      </c>
      <c r="E39515">
        <v>-1.244703259902304</v>
      </c>
    </row>
    <row r="39516" spans="1:5">
      <c r="A39516">
        <v>77</v>
      </c>
      <c r="B39516">
        <v>104.7</v>
      </c>
      <c r="C39516">
        <v>59.823610513789582</v>
      </c>
      <c r="D39516">
        <v>0.15059110463499351</v>
      </c>
      <c r="E39516">
        <v>-1.2641338089967475</v>
      </c>
    </row>
    <row r="39517" spans="1:5">
      <c r="A39517">
        <v>78</v>
      </c>
      <c r="B39517">
        <v>104.7</v>
      </c>
      <c r="C39517">
        <v>57.901601452808883</v>
      </c>
      <c r="D39517">
        <v>0.15161152984074427</v>
      </c>
      <c r="E39517">
        <v>-1.2835643580911913</v>
      </c>
    </row>
    <row r="39518" spans="1:5">
      <c r="A39518">
        <v>79</v>
      </c>
      <c r="B39518">
        <v>104.7</v>
      </c>
      <c r="C39518">
        <v>56.042842806861266</v>
      </c>
      <c r="D39518">
        <v>0.1526388667138327</v>
      </c>
      <c r="E39518">
        <v>-1.3029949071856348</v>
      </c>
    </row>
    <row r="39519" spans="1:5">
      <c r="A39519">
        <v>80</v>
      </c>
      <c r="B39519">
        <v>104.7</v>
      </c>
      <c r="C39519">
        <v>54.24448012795601</v>
      </c>
      <c r="D39519">
        <v>0.15367316349375804</v>
      </c>
      <c r="E39519">
        <v>-1.3224254562800786</v>
      </c>
    </row>
    <row r="39520" spans="1:5">
      <c r="A39520">
        <v>81</v>
      </c>
      <c r="B39520">
        <v>104.7</v>
      </c>
      <c r="C39520">
        <v>52.503942360421931</v>
      </c>
      <c r="D39520">
        <v>0.15471446853355766</v>
      </c>
      <c r="E39520">
        <v>-1.3418560053745221</v>
      </c>
    </row>
    <row r="39521" spans="1:5">
      <c r="A39521">
        <v>82</v>
      </c>
      <c r="B39521">
        <v>104.7</v>
      </c>
      <c r="C39521">
        <v>50.819253072089126</v>
      </c>
      <c r="D39521">
        <v>0.15576282956258308</v>
      </c>
      <c r="E39521">
        <v>-1.3612865544689658</v>
      </c>
    </row>
    <row r="39522" spans="1:5">
      <c r="A39522">
        <v>83</v>
      </c>
      <c r="B39522">
        <v>104.7</v>
      </c>
      <c r="C39522">
        <v>49.188620257815678</v>
      </c>
      <c r="D39522">
        <v>0.15681829439293754</v>
      </c>
      <c r="E39522">
        <v>-1.3807171035634094</v>
      </c>
    </row>
    <row r="39523" spans="1:5">
      <c r="A39523">
        <v>84</v>
      </c>
      <c r="B39523">
        <v>104.7</v>
      </c>
      <c r="C39523">
        <v>47.610309412368075</v>
      </c>
      <c r="D39523">
        <v>0.15788091116070371</v>
      </c>
      <c r="E39523">
        <v>-1.4001476526578531</v>
      </c>
    </row>
    <row r="39524" spans="1:5">
      <c r="A39524">
        <v>85</v>
      </c>
      <c r="B39524">
        <v>104.7</v>
      </c>
      <c r="C39524">
        <v>46.082641685426296</v>
      </c>
      <c r="D39524">
        <v>0.15895072832813958</v>
      </c>
      <c r="E39524">
        <v>-1.4195782017522967</v>
      </c>
    </row>
    <row r="39525" spans="1:5">
      <c r="A39525">
        <v>86</v>
      </c>
      <c r="B39525">
        <v>104.7</v>
      </c>
      <c r="C39525">
        <v>44.603992095790218</v>
      </c>
      <c r="D39525">
        <v>0.16002779468588807</v>
      </c>
      <c r="E39525">
        <v>-1.4390087508467404</v>
      </c>
    </row>
    <row r="39526" spans="1:5">
      <c r="A39526">
        <v>87</v>
      </c>
      <c r="B39526">
        <v>104.7</v>
      </c>
      <c r="C39526">
        <v>43.17278780288548</v>
      </c>
      <c r="D39526">
        <v>0.16111215935520262</v>
      </c>
      <c r="E39526">
        <v>-1.4584392999411842</v>
      </c>
    </row>
    <row r="39527" spans="1:5">
      <c r="A39527">
        <v>88</v>
      </c>
      <c r="B39527">
        <v>104.7</v>
      </c>
      <c r="C39527">
        <v>41.787506433732219</v>
      </c>
      <c r="D39527">
        <v>0.16220387179018733</v>
      </c>
      <c r="E39527">
        <v>-1.4778698490356277</v>
      </c>
    </row>
    <row r="39528" spans="1:5">
      <c r="A39528">
        <v>89</v>
      </c>
      <c r="B39528">
        <v>104.7</v>
      </c>
      <c r="C39528">
        <v>40.446674463595961</v>
      </c>
      <c r="D39528">
        <v>0.16330298178005223</v>
      </c>
      <c r="E39528">
        <v>-1.4973003981300714</v>
      </c>
    </row>
    <row r="39529" spans="1:5">
      <c r="A39529">
        <v>90</v>
      </c>
      <c r="B39529">
        <v>104.7</v>
      </c>
      <c r="C39529">
        <v>39.148865648597919</v>
      </c>
      <c r="D39529">
        <v>0.1644095394513842</v>
      </c>
      <c r="E39529">
        <v>-1.516730947224515</v>
      </c>
    </row>
    <row r="39530" spans="1:5">
      <c r="A39530">
        <v>30</v>
      </c>
      <c r="B39530">
        <v>104.8</v>
      </c>
      <c r="C39530">
        <v>178.08932902823653</v>
      </c>
      <c r="D39530">
        <v>0.10961488206137303</v>
      </c>
      <c r="E39530">
        <v>-0.35257145173385862</v>
      </c>
    </row>
    <row r="39531" spans="1:5">
      <c r="A39531">
        <v>31</v>
      </c>
      <c r="B39531">
        <v>104.8</v>
      </c>
      <c r="C39531">
        <v>176.27198750649234</v>
      </c>
      <c r="D39531">
        <v>0.11035715015854974</v>
      </c>
      <c r="E39531">
        <v>-0.37200200082830226</v>
      </c>
    </row>
    <row r="39532" spans="1:5">
      <c r="A39532">
        <v>32</v>
      </c>
      <c r="B39532">
        <v>104.8</v>
      </c>
      <c r="C39532">
        <v>174.47319134187131</v>
      </c>
      <c r="D39532">
        <v>0.1111044445981146</v>
      </c>
      <c r="E39532">
        <v>-0.3914325499227459</v>
      </c>
    </row>
    <row r="39533" spans="1:5">
      <c r="A39533">
        <v>33</v>
      </c>
      <c r="B39533">
        <v>104.8</v>
      </c>
      <c r="C39533">
        <v>172.69275128526073</v>
      </c>
      <c r="D39533">
        <v>0.11185679941644608</v>
      </c>
      <c r="E39533">
        <v>-0.41086309901718954</v>
      </c>
    </row>
    <row r="39534" spans="1:5">
      <c r="A39534">
        <v>34</v>
      </c>
      <c r="B39534">
        <v>104.8</v>
      </c>
      <c r="C39534">
        <v>170.93048001877054</v>
      </c>
      <c r="D39534">
        <v>0.11261424888040326</v>
      </c>
      <c r="E39534">
        <v>-0.43029364811163318</v>
      </c>
    </row>
    <row r="39535" spans="1:5">
      <c r="A39535">
        <v>35</v>
      </c>
      <c r="B39535">
        <v>104.8</v>
      </c>
      <c r="C39535">
        <v>169.18619213602773</v>
      </c>
      <c r="D39535">
        <v>0.11337682748888674</v>
      </c>
      <c r="E39535">
        <v>-0.44972419720607681</v>
      </c>
    </row>
    <row r="39536" spans="1:5">
      <c r="A39536">
        <v>36</v>
      </c>
      <c r="B39536">
        <v>104.8</v>
      </c>
      <c r="C39536">
        <v>167.45955117882451</v>
      </c>
      <c r="D39536">
        <v>0.11414457313435317</v>
      </c>
      <c r="E39536">
        <v>-0.46915474630052045</v>
      </c>
    </row>
    <row r="39537" spans="1:5">
      <c r="A39537">
        <v>37</v>
      </c>
      <c r="B39537">
        <v>104.8</v>
      </c>
      <c r="C39537">
        <v>165.74742996274543</v>
      </c>
      <c r="D39537">
        <v>0.11491753498662012</v>
      </c>
      <c r="E39537">
        <v>-0.48858529539496409</v>
      </c>
    </row>
    <row r="39538" spans="1:5">
      <c r="A39538">
        <v>38</v>
      </c>
      <c r="B39538">
        <v>104.8</v>
      </c>
      <c r="C39538">
        <v>164.02746499996226</v>
      </c>
      <c r="D39538">
        <v>0.115695760763148</v>
      </c>
      <c r="E39538">
        <v>-0.50801584448940784</v>
      </c>
    </row>
    <row r="39539" spans="1:5">
      <c r="A39539">
        <v>39</v>
      </c>
      <c r="B39539">
        <v>104.8</v>
      </c>
      <c r="C39539">
        <v>162.23488816778206</v>
      </c>
      <c r="D39539">
        <v>0.11647930416969174</v>
      </c>
      <c r="E39539">
        <v>-0.52744639358385148</v>
      </c>
    </row>
    <row r="39540" spans="1:5">
      <c r="A39540">
        <v>40</v>
      </c>
      <c r="B39540">
        <v>104.8</v>
      </c>
      <c r="C39540">
        <v>160.30474492451148</v>
      </c>
      <c r="D39540">
        <v>0.11726822034745331</v>
      </c>
      <c r="E39540">
        <v>-0.54687694267829512</v>
      </c>
    </row>
    <row r="39541" spans="1:5">
      <c r="A39541">
        <v>41</v>
      </c>
      <c r="B39541">
        <v>104.8</v>
      </c>
      <c r="C39541">
        <v>158.19700431785628</v>
      </c>
      <c r="D39541">
        <v>0.11806256431976965</v>
      </c>
      <c r="E39541">
        <v>-0.56630749177273876</v>
      </c>
    </row>
    <row r="39542" spans="1:5">
      <c r="A39542">
        <v>42</v>
      </c>
      <c r="B39542">
        <v>104.8</v>
      </c>
      <c r="C39542">
        <v>155.88371907073758</v>
      </c>
      <c r="D39542">
        <v>0.11886239105804058</v>
      </c>
      <c r="E39542">
        <v>-0.5857380408671824</v>
      </c>
    </row>
    <row r="39543" spans="1:5">
      <c r="A39543">
        <v>43</v>
      </c>
      <c r="B39543">
        <v>104.8</v>
      </c>
      <c r="C39543">
        <v>153.36013114137296</v>
      </c>
      <c r="D39543">
        <v>0.11966774824086945</v>
      </c>
      <c r="E39543">
        <v>-0.60516858996162604</v>
      </c>
    </row>
    <row r="39544" spans="1:5">
      <c r="A39544">
        <v>44</v>
      </c>
      <c r="B39544">
        <v>104.8</v>
      </c>
      <c r="C39544">
        <v>150.64024762211807</v>
      </c>
      <c r="D39544">
        <v>0.12047867719003748</v>
      </c>
      <c r="E39544">
        <v>-0.62459913905606967</v>
      </c>
    </row>
    <row r="39545" spans="1:5">
      <c r="A39545">
        <v>45</v>
      </c>
      <c r="B39545">
        <v>104.8</v>
      </c>
      <c r="C39545">
        <v>147.75200599040861</v>
      </c>
      <c r="D39545">
        <v>0.12129521291161351</v>
      </c>
      <c r="E39545">
        <v>-0.64402968815051331</v>
      </c>
    </row>
    <row r="39546" spans="1:5">
      <c r="A39546">
        <v>46</v>
      </c>
      <c r="B39546">
        <v>104.8</v>
      </c>
      <c r="C39546">
        <v>144.7458410570743</v>
      </c>
      <c r="D39546">
        <v>0.12211737864877531</v>
      </c>
      <c r="E39546">
        <v>-0.66346023724495695</v>
      </c>
    </row>
    <row r="39547" spans="1:5">
      <c r="A39547">
        <v>47</v>
      </c>
      <c r="B39547">
        <v>104.8</v>
      </c>
      <c r="C39547">
        <v>141.66873493520902</v>
      </c>
      <c r="D39547">
        <v>0.12294519431015592</v>
      </c>
      <c r="E39547">
        <v>-0.68289078633940059</v>
      </c>
    </row>
    <row r="39548" spans="1:5">
      <c r="A39548">
        <v>48</v>
      </c>
      <c r="B39548">
        <v>104.8</v>
      </c>
      <c r="C39548">
        <v>138.55195660032169</v>
      </c>
      <c r="D39548">
        <v>0.12377867136408384</v>
      </c>
      <c r="E39548">
        <v>-0.70232133543384423</v>
      </c>
    </row>
    <row r="39549" spans="1:5">
      <c r="A39549">
        <v>49</v>
      </c>
      <c r="B39549">
        <v>104.8</v>
      </c>
      <c r="C39549">
        <v>135.42096157651829</v>
      </c>
      <c r="D39549">
        <v>0.12461781910502502</v>
      </c>
      <c r="E39549">
        <v>-0.72175188452828798</v>
      </c>
    </row>
    <row r="39550" spans="1:5">
      <c r="A39550">
        <v>50</v>
      </c>
      <c r="B39550">
        <v>104.8</v>
      </c>
      <c r="C39550">
        <v>132.29576089049706</v>
      </c>
      <c r="D39550">
        <v>0.12546265216732197</v>
      </c>
      <c r="E39550">
        <v>-0.74118243362273162</v>
      </c>
    </row>
    <row r="39551" spans="1:5">
      <c r="A39551">
        <v>51</v>
      </c>
      <c r="B39551">
        <v>104.8</v>
      </c>
      <c r="C39551">
        <v>129.19230855104479</v>
      </c>
      <c r="D39551">
        <v>0.12631318863533911</v>
      </c>
      <c r="E39551">
        <v>-0.76061298271717526</v>
      </c>
    </row>
    <row r="39552" spans="1:5">
      <c r="A39552">
        <v>52</v>
      </c>
      <c r="B39552">
        <v>104.8</v>
      </c>
      <c r="C39552">
        <v>126.11173431840024</v>
      </c>
      <c r="D39552">
        <v>0.12716945301516186</v>
      </c>
      <c r="E39552">
        <v>-0.78004353181161878</v>
      </c>
    </row>
    <row r="39553" spans="1:5">
      <c r="A39553">
        <v>53</v>
      </c>
      <c r="B39553">
        <v>104.8</v>
      </c>
      <c r="C39553">
        <v>123.03741872459332</v>
      </c>
      <c r="D39553">
        <v>0.12803147875386406</v>
      </c>
      <c r="E39553">
        <v>-0.79947408090606253</v>
      </c>
    </row>
    <row r="39554" spans="1:5">
      <c r="A39554">
        <v>54</v>
      </c>
      <c r="B39554">
        <v>104.8</v>
      </c>
      <c r="C39554">
        <v>119.95814544262468</v>
      </c>
      <c r="D39554">
        <v>0.12889929988964791</v>
      </c>
      <c r="E39554">
        <v>-0.81890463000050628</v>
      </c>
    </row>
    <row r="39555" spans="1:5">
      <c r="A39555">
        <v>55</v>
      </c>
      <c r="B39555">
        <v>104.8</v>
      </c>
      <c r="C39555">
        <v>116.87858856734307</v>
      </c>
      <c r="D39555">
        <v>0.12977295004742659</v>
      </c>
      <c r="E39555">
        <v>-0.83833517909494981</v>
      </c>
    </row>
    <row r="39556" spans="1:5">
      <c r="A39556">
        <v>56</v>
      </c>
      <c r="B39556">
        <v>104.8</v>
      </c>
      <c r="C39556">
        <v>113.80593433024909</v>
      </c>
      <c r="D39556">
        <v>0.13065246344793532</v>
      </c>
      <c r="E39556">
        <v>-0.85776572818939356</v>
      </c>
    </row>
    <row r="39557" spans="1:5">
      <c r="A39557">
        <v>57</v>
      </c>
      <c r="B39557">
        <v>104.8</v>
      </c>
      <c r="C39557">
        <v>110.746741893704</v>
      </c>
      <c r="D39557">
        <v>0.13153787884037935</v>
      </c>
      <c r="E39557">
        <v>-0.87719627728383709</v>
      </c>
    </row>
    <row r="39558" spans="1:5">
      <c r="A39558">
        <v>58</v>
      </c>
      <c r="B39558">
        <v>104.8</v>
      </c>
      <c r="C39558">
        <v>107.70714720076739</v>
      </c>
      <c r="D39558">
        <v>0.13242923724539607</v>
      </c>
      <c r="E39558">
        <v>-0.89662682637828084</v>
      </c>
    </row>
    <row r="39559" spans="1:5">
      <c r="A39559">
        <v>59</v>
      </c>
      <c r="B39559">
        <v>104.8</v>
      </c>
      <c r="C39559">
        <v>104.69485877119105</v>
      </c>
      <c r="D39559">
        <v>0.1333265802074424</v>
      </c>
      <c r="E39559">
        <v>-0.91605737547272437</v>
      </c>
    </row>
    <row r="39560" spans="1:5">
      <c r="A39560">
        <v>60</v>
      </c>
      <c r="B39560">
        <v>104.8</v>
      </c>
      <c r="C39560">
        <v>101.71888948545383</v>
      </c>
      <c r="D39560">
        <v>0.13422994980817052</v>
      </c>
      <c r="E39560">
        <v>-0.93548792456716812</v>
      </c>
    </row>
    <row r="39561" spans="1:5">
      <c r="A39561">
        <v>61</v>
      </c>
      <c r="B39561">
        <v>104.8</v>
      </c>
      <c r="C39561">
        <v>98.790307530145753</v>
      </c>
      <c r="D39561">
        <v>0.13513939122213603</v>
      </c>
      <c r="E39561">
        <v>-0.95491847366161164</v>
      </c>
    </row>
    <row r="39562" spans="1:5">
      <c r="A39562">
        <v>62</v>
      </c>
      <c r="B39562">
        <v>104.8</v>
      </c>
      <c r="C39562">
        <v>95.925077990977456</v>
      </c>
      <c r="D39562">
        <v>0.13605495613872901</v>
      </c>
      <c r="E39562">
        <v>-0.97434902275605539</v>
      </c>
    </row>
    <row r="39563" spans="1:5">
      <c r="A39563">
        <v>63</v>
      </c>
      <c r="B39563">
        <v>104.8</v>
      </c>
      <c r="C39563">
        <v>93.135532585462286</v>
      </c>
      <c r="D39563">
        <v>0.13697669903096871</v>
      </c>
      <c r="E39563">
        <v>-0.99377957185049892</v>
      </c>
    </row>
    <row r="39564" spans="1:5">
      <c r="A39564">
        <v>64</v>
      </c>
      <c r="B39564">
        <v>104.8</v>
      </c>
      <c r="C39564">
        <v>90.419387989596046</v>
      </c>
      <c r="D39564">
        <v>0.13790468236659628</v>
      </c>
      <c r="E39564">
        <v>-1.0132101209449427</v>
      </c>
    </row>
    <row r="39565" spans="1:5">
      <c r="A39565">
        <v>65</v>
      </c>
      <c r="B39565">
        <v>104.8</v>
      </c>
      <c r="C39565">
        <v>87.769959602941213</v>
      </c>
      <c r="D39565">
        <v>0.13883897123596425</v>
      </c>
      <c r="E39565">
        <v>-1.0326406700393864</v>
      </c>
    </row>
    <row r="39566" spans="1:5">
      <c r="A39566">
        <v>66</v>
      </c>
      <c r="B39566">
        <v>104.8</v>
      </c>
      <c r="C39566">
        <v>85.176432645112769</v>
      </c>
      <c r="D39566">
        <v>0.13977962249538525</v>
      </c>
      <c r="E39566">
        <v>-1.0520712191338299</v>
      </c>
    </row>
    <row r="39567" spans="1:5">
      <c r="A39567">
        <v>67</v>
      </c>
      <c r="B39567">
        <v>104.8</v>
      </c>
      <c r="C39567">
        <v>82.625804387394325</v>
      </c>
      <c r="D39567">
        <v>0.14072668678401964</v>
      </c>
      <c r="E39567">
        <v>-1.0715017682282737</v>
      </c>
    </row>
    <row r="39568" spans="1:5">
      <c r="A39568">
        <v>68</v>
      </c>
      <c r="B39568">
        <v>104.8</v>
      </c>
      <c r="C39568">
        <v>80.11093798323931</v>
      </c>
      <c r="D39568">
        <v>0.14168020990613689</v>
      </c>
      <c r="E39568">
        <v>-1.0909323173227172</v>
      </c>
    </row>
    <row r="39569" spans="1:5">
      <c r="A39569">
        <v>69</v>
      </c>
      <c r="B39569">
        <v>104.8</v>
      </c>
      <c r="C39569">
        <v>77.632512991183873</v>
      </c>
      <c r="D39569">
        <v>0.14264022966507733</v>
      </c>
      <c r="E39569">
        <v>-1.110362866417161</v>
      </c>
    </row>
    <row r="39570" spans="1:5">
      <c r="A39570">
        <v>70</v>
      </c>
      <c r="B39570">
        <v>104.8</v>
      </c>
      <c r="C39570">
        <v>75.193410916064295</v>
      </c>
      <c r="D39570">
        <v>0.1436067828099292</v>
      </c>
      <c r="E39570">
        <v>-1.1297934155116045</v>
      </c>
    </row>
    <row r="39571" spans="1:5">
      <c r="A39571">
        <v>71</v>
      </c>
      <c r="B39571">
        <v>104.8</v>
      </c>
      <c r="C39571">
        <v>72.801982935022238</v>
      </c>
      <c r="D39571">
        <v>0.14457990460016837</v>
      </c>
      <c r="E39571">
        <v>-1.1492239646060483</v>
      </c>
    </row>
    <row r="39572" spans="1:5">
      <c r="A39572">
        <v>72</v>
      </c>
      <c r="B39572">
        <v>104.8</v>
      </c>
      <c r="C39572">
        <v>70.46683701227262</v>
      </c>
      <c r="D39572">
        <v>0.14555963013405709</v>
      </c>
      <c r="E39572">
        <v>-1.1686545137004918</v>
      </c>
    </row>
    <row r="39573" spans="1:5">
      <c r="A39573">
        <v>73</v>
      </c>
      <c r="B39573">
        <v>104.8</v>
      </c>
      <c r="C39573">
        <v>68.195334884732702</v>
      </c>
      <c r="D39573">
        <v>0.14654599602756876</v>
      </c>
      <c r="E39573">
        <v>-1.1880850627949355</v>
      </c>
    </row>
    <row r="39574" spans="1:5">
      <c r="A39574">
        <v>74</v>
      </c>
      <c r="B39574">
        <v>104.8</v>
      </c>
      <c r="C39574">
        <v>65.993643158727551</v>
      </c>
      <c r="D39574">
        <v>0.14753903990764627</v>
      </c>
      <c r="E39574">
        <v>-1.2075156118893791</v>
      </c>
    </row>
    <row r="39575" spans="1:5">
      <c r="A39575">
        <v>75</v>
      </c>
      <c r="B39575">
        <v>104.8</v>
      </c>
      <c r="C39575">
        <v>63.864323887881341</v>
      </c>
      <c r="D39575">
        <v>0.14853880344888509</v>
      </c>
      <c r="E39575">
        <v>-1.2269461609838228</v>
      </c>
    </row>
    <row r="39576" spans="1:5">
      <c r="A39576">
        <v>76</v>
      </c>
      <c r="B39576">
        <v>104.8</v>
      </c>
      <c r="C39576">
        <v>61.806364782401673</v>
      </c>
      <c r="D39576">
        <v>0.14954533323094929</v>
      </c>
      <c r="E39576">
        <v>-1.2463767100782666</v>
      </c>
    </row>
    <row r="39577" spans="1:5">
      <c r="A39577">
        <v>77</v>
      </c>
      <c r="B39577">
        <v>104.8</v>
      </c>
      <c r="C39577">
        <v>59.817950982611542</v>
      </c>
      <c r="D39577">
        <v>0.15055867663886521</v>
      </c>
      <c r="E39577">
        <v>-1.2658072591727101</v>
      </c>
    </row>
    <row r="39578" spans="1:5">
      <c r="A39578">
        <v>78</v>
      </c>
      <c r="B39578">
        <v>104.8</v>
      </c>
      <c r="C39578">
        <v>57.895900097439736</v>
      </c>
      <c r="D39578">
        <v>0.15157888210823314</v>
      </c>
      <c r="E39578">
        <v>-1.2852378082671538</v>
      </c>
    </row>
    <row r="39579" spans="1:5">
      <c r="A39579">
        <v>79</v>
      </c>
      <c r="B39579">
        <v>104.8</v>
      </c>
      <c r="C39579">
        <v>56.037108003861775</v>
      </c>
      <c r="D39579">
        <v>0.15260599775659367</v>
      </c>
      <c r="E39579">
        <v>-1.3046683573615974</v>
      </c>
    </row>
    <row r="39580" spans="1:5">
      <c r="A39580">
        <v>80</v>
      </c>
      <c r="B39580">
        <v>104.8</v>
      </c>
      <c r="C39580">
        <v>54.238719823983068</v>
      </c>
      <c r="D39580">
        <v>0.1536400718130583</v>
      </c>
      <c r="E39580">
        <v>-1.3240989064560411</v>
      </c>
    </row>
    <row r="39581" spans="1:5">
      <c r="A39581">
        <v>81</v>
      </c>
      <c r="B39581">
        <v>104.8</v>
      </c>
      <c r="C39581">
        <v>52.498164085148453</v>
      </c>
      <c r="D39581">
        <v>0.1546811526202522</v>
      </c>
      <c r="E39581">
        <v>-1.3435294555504846</v>
      </c>
    </row>
    <row r="39582" spans="1:5">
      <c r="A39582">
        <v>82</v>
      </c>
      <c r="B39582">
        <v>104.8</v>
      </c>
      <c r="C39582">
        <v>50.813463910195608</v>
      </c>
      <c r="D39582">
        <v>0.1557292878972488</v>
      </c>
      <c r="E39582">
        <v>-1.3629600046449284</v>
      </c>
    </row>
    <row r="39583" spans="1:5">
      <c r="A39583">
        <v>83</v>
      </c>
      <c r="B39583">
        <v>104.8</v>
      </c>
      <c r="C39583">
        <v>49.182826857809808</v>
      </c>
      <c r="D39583">
        <v>0.15678452544585567</v>
      </c>
      <c r="E39583">
        <v>-1.3823905537393719</v>
      </c>
    </row>
    <row r="39584" spans="1:5">
      <c r="A39584">
        <v>84</v>
      </c>
      <c r="B39584">
        <v>104.8</v>
      </c>
      <c r="C39584">
        <v>47.604518007282444</v>
      </c>
      <c r="D39584">
        <v>0.15784691339178997</v>
      </c>
      <c r="E39584">
        <v>-1.4018211028338157</v>
      </c>
    </row>
    <row r="39585" spans="1:5">
      <c r="A39585">
        <v>85</v>
      </c>
      <c r="B39585">
        <v>104.8</v>
      </c>
      <c r="C39585">
        <v>46.076858112636579</v>
      </c>
      <c r="D39585">
        <v>0.15891650018687381</v>
      </c>
      <c r="E39585">
        <v>-1.4212516519282592</v>
      </c>
    </row>
    <row r="39586" spans="1:5">
      <c r="A39586">
        <v>86</v>
      </c>
      <c r="B39586">
        <v>104.8</v>
      </c>
      <c r="C39586">
        <v>44.598221815989412</v>
      </c>
      <c r="D39586">
        <v>0.15999333461124374</v>
      </c>
      <c r="E39586">
        <v>-1.4406822010227029</v>
      </c>
    </row>
    <row r="39587" spans="1:5">
      <c r="A39587">
        <v>87</v>
      </c>
      <c r="B39587">
        <v>104.8</v>
      </c>
      <c r="C39587">
        <v>43.167035918247919</v>
      </c>
      <c r="D39587">
        <v>0.16107746577557552</v>
      </c>
      <c r="E39587">
        <v>-1.4601127501171467</v>
      </c>
    </row>
    <row r="39588" spans="1:5">
      <c r="A39588">
        <v>88</v>
      </c>
      <c r="B39588">
        <v>104.8</v>
      </c>
      <c r="C39588">
        <v>41.781777705299419</v>
      </c>
      <c r="D39588">
        <v>0.16216894312332378</v>
      </c>
      <c r="E39588">
        <v>-1.4795432992115902</v>
      </c>
    </row>
    <row r="39589" spans="1:5">
      <c r="A39589">
        <v>89</v>
      </c>
      <c r="B39589">
        <v>104.8</v>
      </c>
      <c r="C39589">
        <v>40.440973327915962</v>
      </c>
      <c r="D39589">
        <v>0.16326781643297719</v>
      </c>
      <c r="E39589">
        <v>-1.498973848306034</v>
      </c>
    </row>
    <row r="39590" spans="1:5">
      <c r="A39590">
        <v>90</v>
      </c>
      <c r="B39590">
        <v>104.8</v>
      </c>
      <c r="C39590">
        <v>39.143196233648396</v>
      </c>
      <c r="D39590">
        <v>0.16437413582032842</v>
      </c>
      <c r="E39590">
        <v>-1.5184043974004775</v>
      </c>
    </row>
    <row r="39591" spans="1:5">
      <c r="A39591">
        <v>30</v>
      </c>
      <c r="B39591">
        <v>104.9</v>
      </c>
      <c r="C39591">
        <v>178.10415992360558</v>
      </c>
      <c r="D39591">
        <v>0.10959127778349044</v>
      </c>
      <c r="E39591">
        <v>-0.35424330586744557</v>
      </c>
    </row>
    <row r="39592" spans="1:5">
      <c r="A39592">
        <v>31</v>
      </c>
      <c r="B39592">
        <v>104.9</v>
      </c>
      <c r="C39592">
        <v>176.28598606061792</v>
      </c>
      <c r="D39592">
        <v>0.11033338604194722</v>
      </c>
      <c r="E39592">
        <v>-0.37367385496188921</v>
      </c>
    </row>
    <row r="39593" spans="1:5">
      <c r="A39593">
        <v>32</v>
      </c>
      <c r="B39593">
        <v>104.9</v>
      </c>
      <c r="C39593">
        <v>174.48637300046309</v>
      </c>
      <c r="D39593">
        <v>0.1110805195604284</v>
      </c>
      <c r="E39593">
        <v>-0.39310440405633285</v>
      </c>
    </row>
    <row r="39594" spans="1:5">
      <c r="A39594">
        <v>33</v>
      </c>
      <c r="B39594">
        <v>104.9</v>
      </c>
      <c r="C39594">
        <v>172.70513126544108</v>
      </c>
      <c r="D39594">
        <v>0.11183271236798303</v>
      </c>
      <c r="E39594">
        <v>-0.41253495315077648</v>
      </c>
    </row>
    <row r="39595" spans="1:5">
      <c r="A39595">
        <v>34</v>
      </c>
      <c r="B39595">
        <v>104.9</v>
      </c>
      <c r="C39595">
        <v>170.94207331213221</v>
      </c>
      <c r="D39595">
        <v>0.11258999872409124</v>
      </c>
      <c r="E39595">
        <v>-0.43196550224522012</v>
      </c>
    </row>
    <row r="39596" spans="1:5">
      <c r="A39596">
        <v>35</v>
      </c>
      <c r="B39596">
        <v>104.9</v>
      </c>
      <c r="C39596">
        <v>169.19701351165182</v>
      </c>
      <c r="D39596">
        <v>0.11335241312022462</v>
      </c>
      <c r="E39596">
        <v>-0.45139605133966376</v>
      </c>
    </row>
    <row r="39597" spans="1:5">
      <c r="A39597">
        <v>36</v>
      </c>
      <c r="B39597">
        <v>104.9</v>
      </c>
      <c r="C39597">
        <v>167.46961517706936</v>
      </c>
      <c r="D39597">
        <v>0.11411999344068038</v>
      </c>
      <c r="E39597">
        <v>-0.4708266004341074</v>
      </c>
    </row>
    <row r="39598" spans="1:5">
      <c r="A39598">
        <v>37</v>
      </c>
      <c r="B39598">
        <v>104.9</v>
      </c>
      <c r="C39598">
        <v>165.7567507435117</v>
      </c>
      <c r="D39598">
        <v>0.11489278884468759</v>
      </c>
      <c r="E39598">
        <v>-0.49025714952855104</v>
      </c>
    </row>
    <row r="39599" spans="1:5">
      <c r="A39599">
        <v>38</v>
      </c>
      <c r="B39599">
        <v>104.9</v>
      </c>
      <c r="C39599">
        <v>164.03605538358232</v>
      </c>
      <c r="D39599">
        <v>0.11567084703943152</v>
      </c>
      <c r="E39599">
        <v>-0.50968769862299479</v>
      </c>
    </row>
    <row r="39600" spans="1:5">
      <c r="A39600">
        <v>39</v>
      </c>
      <c r="B39600">
        <v>104.9</v>
      </c>
      <c r="C39600">
        <v>162.24275792361934</v>
      </c>
      <c r="D39600">
        <v>0.11645422171910211</v>
      </c>
      <c r="E39600">
        <v>-0.52911824771743843</v>
      </c>
    </row>
    <row r="39601" spans="1:5">
      <c r="A39601">
        <v>40</v>
      </c>
      <c r="B39601">
        <v>104.9</v>
      </c>
      <c r="C39601">
        <v>160.31190176348437</v>
      </c>
      <c r="D39601">
        <v>0.11724296801302726</v>
      </c>
      <c r="E39601">
        <v>-0.54854879681188207</v>
      </c>
    </row>
    <row r="39602" spans="1:5">
      <c r="A39602">
        <v>41</v>
      </c>
      <c r="B39602">
        <v>104.9</v>
      </c>
      <c r="C39602">
        <v>158.20345591259235</v>
      </c>
      <c r="D39602">
        <v>0.11803714093269548</v>
      </c>
      <c r="E39602">
        <v>-0.56797934590632571</v>
      </c>
    </row>
    <row r="39603" spans="1:5">
      <c r="A39603">
        <v>42</v>
      </c>
      <c r="B39603">
        <v>104.9</v>
      </c>
      <c r="C39603">
        <v>155.88947412026008</v>
      </c>
      <c r="D39603">
        <v>0.11883679543766895</v>
      </c>
      <c r="E39603">
        <v>-0.58740989500076934</v>
      </c>
    </row>
    <row r="39604" spans="1:5">
      <c r="A39604">
        <v>43</v>
      </c>
      <c r="B39604">
        <v>104.9</v>
      </c>
      <c r="C39604">
        <v>153.36520056948109</v>
      </c>
      <c r="D39604">
        <v>0.11964197919628412</v>
      </c>
      <c r="E39604">
        <v>-0.60684044409521298</v>
      </c>
    </row>
    <row r="39605" spans="1:5">
      <c r="A39605">
        <v>44</v>
      </c>
      <c r="B39605">
        <v>104.9</v>
      </c>
      <c r="C39605">
        <v>150.64464519869415</v>
      </c>
      <c r="D39605">
        <v>0.12045273352142381</v>
      </c>
      <c r="E39605">
        <v>-0.62627099318965662</v>
      </c>
    </row>
    <row r="39606" spans="1:5">
      <c r="A39606">
        <v>45</v>
      </c>
      <c r="B39606">
        <v>104.9</v>
      </c>
      <c r="C39606">
        <v>147.75574846780418</v>
      </c>
      <c r="D39606">
        <v>0.12126909341161905</v>
      </c>
      <c r="E39606">
        <v>-0.64570154228410026</v>
      </c>
    </row>
    <row r="39607" spans="1:5">
      <c r="A39607">
        <v>46</v>
      </c>
      <c r="B39607">
        <v>104.9</v>
      </c>
      <c r="C39607">
        <v>144.74894822132666</v>
      </c>
      <c r="D39607">
        <v>0.12209108210504226</v>
      </c>
      <c r="E39607">
        <v>-0.6651320913785439</v>
      </c>
    </row>
    <row r="39608" spans="1:5">
      <c r="A39608">
        <v>47</v>
      </c>
      <c r="B39608">
        <v>104.9</v>
      </c>
      <c r="C39608">
        <v>141.67122876590918</v>
      </c>
      <c r="D39608">
        <v>0.12291871950603944</v>
      </c>
      <c r="E39608">
        <v>-0.68456264047298754</v>
      </c>
    </row>
    <row r="39609" spans="1:5">
      <c r="A39609">
        <v>48</v>
      </c>
      <c r="B39609">
        <v>104.9</v>
      </c>
      <c r="C39609">
        <v>138.55386032872173</v>
      </c>
      <c r="D39609">
        <v>0.12375201708046944</v>
      </c>
      <c r="E39609">
        <v>-0.70399318956743118</v>
      </c>
    </row>
    <row r="39610" spans="1:5">
      <c r="A39610">
        <v>49</v>
      </c>
      <c r="B39610">
        <v>104.9</v>
      </c>
      <c r="C39610">
        <v>135.42229914492825</v>
      </c>
      <c r="D39610">
        <v>0.12459098412079696</v>
      </c>
      <c r="E39610">
        <v>-0.72342373866187493</v>
      </c>
    </row>
    <row r="39611" spans="1:5">
      <c r="A39611">
        <v>50</v>
      </c>
      <c r="B39611">
        <v>104.9</v>
      </c>
      <c r="C39611">
        <v>132.29655652619394</v>
      </c>
      <c r="D39611">
        <v>0.12543563525821305</v>
      </c>
      <c r="E39611">
        <v>-0.74285428775631857</v>
      </c>
    </row>
    <row r="39612" spans="1:5">
      <c r="A39612">
        <v>51</v>
      </c>
      <c r="B39612">
        <v>104.9</v>
      </c>
      <c r="C39612">
        <v>129.19258644833209</v>
      </c>
      <c r="D39612">
        <v>0.12628598857318774</v>
      </c>
      <c r="E39612">
        <v>-0.7622848368507622</v>
      </c>
    </row>
    <row r="39613" spans="1:5">
      <c r="A39613">
        <v>52</v>
      </c>
      <c r="B39613">
        <v>104.9</v>
      </c>
      <c r="C39613">
        <v>126.11151841746502</v>
      </c>
      <c r="D39613">
        <v>0.12714206856652951</v>
      </c>
      <c r="E39613">
        <v>-0.78171538594520573</v>
      </c>
    </row>
    <row r="39614" spans="1:5">
      <c r="A39614">
        <v>53</v>
      </c>
      <c r="B39614">
        <v>104.9</v>
      </c>
      <c r="C39614">
        <v>123.03673279300205</v>
      </c>
      <c r="D39614">
        <v>0.12800390867810982</v>
      </c>
      <c r="E39614">
        <v>-0.80114593503964948</v>
      </c>
    </row>
    <row r="39615" spans="1:5">
      <c r="A39615">
        <v>54</v>
      </c>
      <c r="B39615">
        <v>104.9</v>
      </c>
      <c r="C39615">
        <v>119.95701328113424</v>
      </c>
      <c r="D39615">
        <v>0.12887154293880099</v>
      </c>
      <c r="E39615">
        <v>-0.82057648413409323</v>
      </c>
    </row>
    <row r="39616" spans="1:5">
      <c r="A39616">
        <v>55</v>
      </c>
      <c r="B39616">
        <v>104.9</v>
      </c>
      <c r="C39616">
        <v>116.87703397185687</v>
      </c>
      <c r="D39616">
        <v>0.12974500496627558</v>
      </c>
      <c r="E39616">
        <v>-0.84000703322853676</v>
      </c>
    </row>
    <row r="39617" spans="1:5">
      <c r="A39617">
        <v>56</v>
      </c>
      <c r="B39617">
        <v>104.9</v>
      </c>
      <c r="C39617">
        <v>113.80398097647597</v>
      </c>
      <c r="D39617">
        <v>0.13062432897389972</v>
      </c>
      <c r="E39617">
        <v>-0.85943758232298051</v>
      </c>
    </row>
    <row r="39618" spans="1:5">
      <c r="A39618">
        <v>57</v>
      </c>
      <c r="B39618">
        <v>104.9</v>
      </c>
      <c r="C39618">
        <v>110.74441323930256</v>
      </c>
      <c r="D39618">
        <v>0.13150955370253442</v>
      </c>
      <c r="E39618">
        <v>-0.87886813141742404</v>
      </c>
    </row>
    <row r="39619" spans="1:5">
      <c r="A39619">
        <v>58</v>
      </c>
      <c r="B39619">
        <v>104.9</v>
      </c>
      <c r="C39619">
        <v>107.70446639453066</v>
      </c>
      <c r="D39619">
        <v>0.13240072016398396</v>
      </c>
      <c r="E39619">
        <v>-0.89829868051186779</v>
      </c>
    </row>
    <row r="39620" spans="1:5">
      <c r="A39620">
        <v>59</v>
      </c>
      <c r="B39620">
        <v>104.9</v>
      </c>
      <c r="C39620">
        <v>104.69184851302123</v>
      </c>
      <c r="D39620">
        <v>0.13329786989375897</v>
      </c>
      <c r="E39620">
        <v>-0.91772922960631131</v>
      </c>
    </row>
    <row r="39621" spans="1:5">
      <c r="A39621">
        <v>60</v>
      </c>
      <c r="B39621">
        <v>104.9</v>
      </c>
      <c r="C39621">
        <v>101.715571864713</v>
      </c>
      <c r="D39621">
        <v>0.13420104496444996</v>
      </c>
      <c r="E39621">
        <v>-0.93715977870075506</v>
      </c>
    </row>
    <row r="39622" spans="1:5">
      <c r="A39622">
        <v>61</v>
      </c>
      <c r="B39622">
        <v>104.9</v>
      </c>
      <c r="C39622">
        <v>98.786703811420793</v>
      </c>
      <c r="D39622">
        <v>0.13511029054088444</v>
      </c>
      <c r="E39622">
        <v>-0.95659032779519859</v>
      </c>
    </row>
    <row r="39623" spans="1:5">
      <c r="A39623">
        <v>62</v>
      </c>
      <c r="B39623">
        <v>104.9</v>
      </c>
      <c r="C39623">
        <v>95.921208245515984</v>
      </c>
      <c r="D39623">
        <v>0.13602565830132216</v>
      </c>
      <c r="E39623">
        <v>-0.97602087688964234</v>
      </c>
    </row>
    <row r="39624" spans="1:5">
      <c r="A39624">
        <v>63</v>
      </c>
      <c r="B39624">
        <v>104.9</v>
      </c>
      <c r="C39624">
        <v>93.131415605104621</v>
      </c>
      <c r="D39624">
        <v>0.13694720270705202</v>
      </c>
      <c r="E39624">
        <v>-0.99545142598408587</v>
      </c>
    </row>
    <row r="39625" spans="1:5">
      <c r="A39625">
        <v>64</v>
      </c>
      <c r="B39625">
        <v>104.9</v>
      </c>
      <c r="C39625">
        <v>90.415041798739452</v>
      </c>
      <c r="D39625">
        <v>0.13787498621236358</v>
      </c>
      <c r="E39625">
        <v>-1.0148819750785296</v>
      </c>
    </row>
    <row r="39626" spans="1:5">
      <c r="A39626">
        <v>65</v>
      </c>
      <c r="B39626">
        <v>104.9</v>
      </c>
      <c r="C39626">
        <v>87.76540172238596</v>
      </c>
      <c r="D39626">
        <v>0.13880907389359284</v>
      </c>
      <c r="E39626">
        <v>-1.0343125241729734</v>
      </c>
    </row>
    <row r="39627" spans="1:5">
      <c r="A39627">
        <v>66</v>
      </c>
      <c r="B39627">
        <v>104.9</v>
      </c>
      <c r="C39627">
        <v>85.171680425786491</v>
      </c>
      <c r="D39627">
        <v>0.13974952259480916</v>
      </c>
      <c r="E39627">
        <v>-1.0537430732674169</v>
      </c>
    </row>
    <row r="39628" spans="1:5">
      <c r="A39628">
        <v>67</v>
      </c>
      <c r="B39628">
        <v>104.9</v>
      </c>
      <c r="C39628">
        <v>82.620875307982928</v>
      </c>
      <c r="D39628">
        <v>0.14069638294426828</v>
      </c>
      <c r="E39628">
        <v>-1.0731736223618606</v>
      </c>
    </row>
    <row r="39629" spans="1:5">
      <c r="A39629">
        <v>68</v>
      </c>
      <c r="B39629">
        <v>104.9</v>
      </c>
      <c r="C39629">
        <v>80.105849478508006</v>
      </c>
      <c r="D39629">
        <v>0.14164970073637634</v>
      </c>
      <c r="E39629">
        <v>-1.0926041714563042</v>
      </c>
    </row>
    <row r="39630" spans="1:5">
      <c r="A39630">
        <v>69</v>
      </c>
      <c r="B39630">
        <v>104.9</v>
      </c>
      <c r="C39630">
        <v>77.627282035575377</v>
      </c>
      <c r="D39630">
        <v>0.14260951376633313</v>
      </c>
      <c r="E39630">
        <v>-1.1120347205507479</v>
      </c>
    </row>
    <row r="39631" spans="1:5">
      <c r="A39631">
        <v>70</v>
      </c>
      <c r="B39631">
        <v>104.9</v>
      </c>
      <c r="C39631">
        <v>75.188053856327571</v>
      </c>
      <c r="D39631">
        <v>0.14357585877531337</v>
      </c>
      <c r="E39631">
        <v>-1.1314652696451915</v>
      </c>
    </row>
    <row r="39632" spans="1:5">
      <c r="A39632">
        <v>71</v>
      </c>
      <c r="B39632">
        <v>104.9</v>
      </c>
      <c r="C39632">
        <v>72.796515034886312</v>
      </c>
      <c r="D39632">
        <v>0.14454877101520028</v>
      </c>
      <c r="E39632">
        <v>-1.1508958187396352</v>
      </c>
    </row>
    <row r="39633" spans="1:5">
      <c r="A39633">
        <v>72</v>
      </c>
      <c r="B39633">
        <v>104.9</v>
      </c>
      <c r="C39633">
        <v>70.461272303138017</v>
      </c>
      <c r="D39633">
        <v>0.14552828557669806</v>
      </c>
      <c r="E39633">
        <v>-1.1703263678340787</v>
      </c>
    </row>
    <row r="39634" spans="1:5">
      <c r="A39634">
        <v>73</v>
      </c>
      <c r="B39634">
        <v>104.9</v>
      </c>
      <c r="C39634">
        <v>68.189686135903813</v>
      </c>
      <c r="D39634">
        <v>0.14651443906789532</v>
      </c>
      <c r="E39634">
        <v>-1.1897569169285225</v>
      </c>
    </row>
    <row r="39635" spans="1:5">
      <c r="A39635">
        <v>74</v>
      </c>
      <c r="B39635">
        <v>104.9</v>
      </c>
      <c r="C39635">
        <v>65.987921867284157</v>
      </c>
      <c r="D39635">
        <v>0.1475072691076324</v>
      </c>
      <c r="E39635">
        <v>-1.209187466022966</v>
      </c>
    </row>
    <row r="39636" spans="1:5">
      <c r="A39636">
        <v>75</v>
      </c>
      <c r="B39636">
        <v>104.9</v>
      </c>
      <c r="C39636">
        <v>63.858540509824657</v>
      </c>
      <c r="D39636">
        <v>0.14850681736153068</v>
      </c>
      <c r="E39636">
        <v>-1.2286180151174098</v>
      </c>
    </row>
    <row r="39637" spans="1:5">
      <c r="A39637">
        <v>76</v>
      </c>
      <c r="B39637">
        <v>104.9</v>
      </c>
      <c r="C39637">
        <v>61.800529030564299</v>
      </c>
      <c r="D39637">
        <v>0.14951313039922379</v>
      </c>
      <c r="E39637">
        <v>-1.2480485642118535</v>
      </c>
    </row>
    <row r="39638" spans="1:5">
      <c r="A39638">
        <v>77</v>
      </c>
      <c r="B39638">
        <v>104.9</v>
      </c>
      <c r="C39638">
        <v>59.81207192118282</v>
      </c>
      <c r="D39638">
        <v>0.15052625559553434</v>
      </c>
      <c r="E39638">
        <v>-1.267479113306297</v>
      </c>
    </row>
    <row r="39639" spans="1:5">
      <c r="A39639">
        <v>78</v>
      </c>
      <c r="B39639">
        <v>104.9</v>
      </c>
      <c r="C39639">
        <v>57.889986309699971</v>
      </c>
      <c r="D39639">
        <v>0.15154624137563247</v>
      </c>
      <c r="E39639">
        <v>-1.2869096624007408</v>
      </c>
    </row>
    <row r="39640" spans="1:5">
      <c r="A39640">
        <v>79</v>
      </c>
      <c r="B39640">
        <v>104.9</v>
      </c>
      <c r="C39640">
        <v>56.031167633060228</v>
      </c>
      <c r="D39640">
        <v>0.15257313584669732</v>
      </c>
      <c r="E39640">
        <v>-1.3063402114951843</v>
      </c>
    </row>
    <row r="39641" spans="1:5">
      <c r="A39641">
        <v>80</v>
      </c>
      <c r="B39641">
        <v>104.9</v>
      </c>
      <c r="C39641">
        <v>54.232760593919622</v>
      </c>
      <c r="D39641">
        <v>0.15360698722745478</v>
      </c>
      <c r="E39641">
        <v>-1.3257707605896281</v>
      </c>
    </row>
    <row r="39642" spans="1:5">
      <c r="A39642">
        <v>81</v>
      </c>
      <c r="B39642">
        <v>104.9</v>
      </c>
      <c r="C39642">
        <v>52.492193312055278</v>
      </c>
      <c r="D39642">
        <v>0.15464784385011998</v>
      </c>
      <c r="E39642">
        <v>-1.3452013096840716</v>
      </c>
    </row>
    <row r="39643" spans="1:5">
      <c r="A39643">
        <v>82</v>
      </c>
      <c r="B39643">
        <v>104.9</v>
      </c>
      <c r="C39643">
        <v>50.807488472550908</v>
      </c>
      <c r="D39643">
        <v>0.15569575342349065</v>
      </c>
      <c r="E39643">
        <v>-1.3646318587785153</v>
      </c>
    </row>
    <row r="39644" spans="1:5">
      <c r="A39644">
        <v>83</v>
      </c>
      <c r="B39644">
        <v>104.9</v>
      </c>
      <c r="C39644">
        <v>49.176853204484971</v>
      </c>
      <c r="D39644">
        <v>0.15675076373908081</v>
      </c>
      <c r="E39644">
        <v>-1.3840624078729589</v>
      </c>
    </row>
    <row r="39645" spans="1:5">
      <c r="A39645">
        <v>84</v>
      </c>
      <c r="B39645">
        <v>104.9</v>
      </c>
      <c r="C39645">
        <v>47.598552178031838</v>
      </c>
      <c r="D39645">
        <v>0.15781292291224425</v>
      </c>
      <c r="E39645">
        <v>-1.4034929569674026</v>
      </c>
    </row>
    <row r="39646" spans="1:5">
      <c r="A39646">
        <v>85</v>
      </c>
      <c r="B39646">
        <v>104.9</v>
      </c>
      <c r="C39646">
        <v>46.070905757715138</v>
      </c>
      <c r="D39646">
        <v>0.15888227938436961</v>
      </c>
      <c r="E39646">
        <v>-1.4229235060618461</v>
      </c>
    </row>
    <row r="39647" spans="1:5">
      <c r="A39647">
        <v>86</v>
      </c>
      <c r="B39647">
        <v>104.9</v>
      </c>
      <c r="C39647">
        <v>44.59228821493187</v>
      </c>
      <c r="D39647">
        <v>0.15995888192508917</v>
      </c>
      <c r="E39647">
        <v>-1.4423540551562899</v>
      </c>
    </row>
    <row r="39648" spans="1:5">
      <c r="A39648">
        <v>87</v>
      </c>
      <c r="B39648">
        <v>104.9</v>
      </c>
      <c r="C39648">
        <v>43.161125997844316</v>
      </c>
      <c r="D39648">
        <v>0.16104277963450331</v>
      </c>
      <c r="E39648">
        <v>-1.4617846042507336</v>
      </c>
    </row>
    <row r="39649" spans="1:5">
      <c r="A39649">
        <v>88</v>
      </c>
      <c r="B39649">
        <v>104.9</v>
      </c>
      <c r="C39649">
        <v>41.775896056798437</v>
      </c>
      <c r="D39649">
        <v>0.16213402194541962</v>
      </c>
      <c r="E39649">
        <v>-1.4812151533451772</v>
      </c>
    </row>
    <row r="39650" spans="1:5">
      <c r="A39650">
        <v>89</v>
      </c>
      <c r="B39650">
        <v>104.9</v>
      </c>
      <c r="C39650">
        <v>40.435124223487385</v>
      </c>
      <c r="D39650">
        <v>0.16323265862560746</v>
      </c>
      <c r="E39650">
        <v>-1.5006457024396209</v>
      </c>
    </row>
    <row r="39651" spans="1:5">
      <c r="A39651">
        <v>90</v>
      </c>
      <c r="B39651">
        <v>104.9</v>
      </c>
      <c r="C39651">
        <v>39.137383642134544</v>
      </c>
      <c r="D39651">
        <v>0.16433873978006772</v>
      </c>
      <c r="E39651">
        <v>-1.5200762515340644</v>
      </c>
    </row>
    <row r="39652" spans="1:5">
      <c r="A39652">
        <v>30</v>
      </c>
      <c r="B39652">
        <v>105</v>
      </c>
      <c r="C39652">
        <v>178.11834130046529</v>
      </c>
      <c r="D39652">
        <v>0.10956767856628676</v>
      </c>
      <c r="E39652">
        <v>-0.35591356700019017</v>
      </c>
    </row>
    <row r="39653" spans="1:5">
      <c r="A39653">
        <v>31</v>
      </c>
      <c r="B39653">
        <v>105</v>
      </c>
      <c r="C39653">
        <v>176.29934161853481</v>
      </c>
      <c r="D39653">
        <v>0.11030962702029259</v>
      </c>
      <c r="E39653">
        <v>-0.37534411609463381</v>
      </c>
    </row>
    <row r="39654" spans="1:5">
      <c r="A39654">
        <v>32</v>
      </c>
      <c r="B39654">
        <v>105</v>
      </c>
      <c r="C39654">
        <v>174.49891812487715</v>
      </c>
      <c r="D39654">
        <v>0.11105659965219097</v>
      </c>
      <c r="E39654">
        <v>-0.39477466518907744</v>
      </c>
    </row>
    <row r="39655" spans="1:5">
      <c r="A39655">
        <v>33</v>
      </c>
      <c r="B39655">
        <v>105</v>
      </c>
      <c r="C39655">
        <v>172.71688111370324</v>
      </c>
      <c r="D39655">
        <v>0.11180863048370336</v>
      </c>
      <c r="E39655">
        <v>-0.41420521428352108</v>
      </c>
    </row>
    <row r="39656" spans="1:5">
      <c r="A39656">
        <v>34</v>
      </c>
      <c r="B39656">
        <v>105</v>
      </c>
      <c r="C39656">
        <v>170.95304281655729</v>
      </c>
      <c r="D39656">
        <v>0.11256575376693233</v>
      </c>
      <c r="E39656">
        <v>-0.43363576337796472</v>
      </c>
    </row>
    <row r="39657" spans="1:5">
      <c r="A39657">
        <v>35</v>
      </c>
      <c r="B39657">
        <v>105</v>
      </c>
      <c r="C39657">
        <v>169.20721738253417</v>
      </c>
      <c r="D39657">
        <v>0.11332800398592231</v>
      </c>
      <c r="E39657">
        <v>-0.45306631247240836</v>
      </c>
    </row>
    <row r="39658" spans="1:5">
      <c r="A39658">
        <v>36</v>
      </c>
      <c r="B39658">
        <v>105</v>
      </c>
      <c r="C39658">
        <v>167.47906789702711</v>
      </c>
      <c r="D39658">
        <v>0.11409541901681232</v>
      </c>
      <c r="E39658">
        <v>-0.472496861566852</v>
      </c>
    </row>
    <row r="39659" spans="1:5">
      <c r="A39659">
        <v>37</v>
      </c>
      <c r="B39659">
        <v>105</v>
      </c>
      <c r="C39659">
        <v>165.76546642594263</v>
      </c>
      <c r="D39659">
        <v>0.11486804800824586</v>
      </c>
      <c r="E39659">
        <v>-0.49192741066129564</v>
      </c>
    </row>
    <row r="39660" spans="1:5">
      <c r="A39660">
        <v>38</v>
      </c>
      <c r="B39660">
        <v>105</v>
      </c>
      <c r="C39660">
        <v>164.04404688379574</v>
      </c>
      <c r="D39660">
        <v>0.11564593865713481</v>
      </c>
      <c r="E39660">
        <v>-0.51135795975573939</v>
      </c>
    </row>
    <row r="39661" spans="1:5">
      <c r="A39661">
        <v>39</v>
      </c>
      <c r="B39661">
        <v>105</v>
      </c>
      <c r="C39661">
        <v>162.25003528231045</v>
      </c>
      <c r="D39661">
        <v>0.11642914464610672</v>
      </c>
      <c r="E39661">
        <v>-0.53078850885018303</v>
      </c>
    </row>
    <row r="39662" spans="1:5">
      <c r="A39662">
        <v>40</v>
      </c>
      <c r="B39662">
        <v>105</v>
      </c>
      <c r="C39662">
        <v>160.31847320002345</v>
      </c>
      <c r="D39662">
        <v>0.11721772109261812</v>
      </c>
      <c r="E39662">
        <v>-0.55021905794462667</v>
      </c>
    </row>
    <row r="39663" spans="1:5">
      <c r="A39663">
        <v>41</v>
      </c>
      <c r="B39663">
        <v>105</v>
      </c>
      <c r="C39663">
        <v>158.20932975421965</v>
      </c>
      <c r="D39663">
        <v>0.1180117229963112</v>
      </c>
      <c r="E39663">
        <v>-0.5696496070390703</v>
      </c>
    </row>
    <row r="39664" spans="1:5">
      <c r="A39664">
        <v>42</v>
      </c>
      <c r="B39664">
        <v>105</v>
      </c>
      <c r="C39664">
        <v>155.89465982265847</v>
      </c>
      <c r="D39664">
        <v>0.11881120530491351</v>
      </c>
      <c r="E39664">
        <v>-0.58908015613351394</v>
      </c>
    </row>
    <row r="39665" spans="1:5">
      <c r="A39665">
        <v>43</v>
      </c>
      <c r="B39665">
        <v>105</v>
      </c>
      <c r="C39665">
        <v>153.36970983044833</v>
      </c>
      <c r="D39665">
        <v>0.11961621567649645</v>
      </c>
      <c r="E39665">
        <v>-0.60851070522795758</v>
      </c>
    </row>
    <row r="39666" spans="1:5">
      <c r="A39666">
        <v>44</v>
      </c>
      <c r="B39666">
        <v>105</v>
      </c>
      <c r="C39666">
        <v>150.64849251087276</v>
      </c>
      <c r="D39666">
        <v>0.12042679541504678</v>
      </c>
      <c r="E39666">
        <v>-0.62794125432240122</v>
      </c>
    </row>
    <row r="39667" spans="1:5">
      <c r="A39667">
        <v>45</v>
      </c>
      <c r="B39667">
        <v>105</v>
      </c>
      <c r="C39667">
        <v>147.75895120413122</v>
      </c>
      <c r="D39667">
        <v>0.1212429795115588</v>
      </c>
      <c r="E39667">
        <v>-0.64737180341684486</v>
      </c>
    </row>
    <row r="39668" spans="1:5">
      <c r="A39668">
        <v>46</v>
      </c>
      <c r="B39668">
        <v>105</v>
      </c>
      <c r="C39668">
        <v>144.75152660401073</v>
      </c>
      <c r="D39668">
        <v>0.12206479119920105</v>
      </c>
      <c r="E39668">
        <v>-0.6668023525112885</v>
      </c>
    </row>
    <row r="39669" spans="1:5">
      <c r="A39669">
        <v>47</v>
      </c>
      <c r="B39669">
        <v>105</v>
      </c>
      <c r="C39669">
        <v>141.67320503885895</v>
      </c>
      <c r="D39669">
        <v>0.12289225037803318</v>
      </c>
      <c r="E39669">
        <v>-0.68623290160573214</v>
      </c>
    </row>
    <row r="39670" spans="1:5">
      <c r="A39670">
        <v>48</v>
      </c>
      <c r="B39670">
        <v>105</v>
      </c>
      <c r="C39670">
        <v>138.55525787301838</v>
      </c>
      <c r="D39670">
        <v>0.12372536851144519</v>
      </c>
      <c r="E39670">
        <v>-0.70566345070017578</v>
      </c>
    </row>
    <row r="39671" spans="1:5">
      <c r="A39671">
        <v>49</v>
      </c>
      <c r="B39671">
        <v>105</v>
      </c>
      <c r="C39671">
        <v>135.42314195944275</v>
      </c>
      <c r="D39671">
        <v>0.12456415488990054</v>
      </c>
      <c r="E39671">
        <v>-0.72509399979461953</v>
      </c>
    </row>
    <row r="39672" spans="1:5">
      <c r="A39672">
        <v>50</v>
      </c>
      <c r="B39672">
        <v>105</v>
      </c>
      <c r="C39672">
        <v>132.29686882137716</v>
      </c>
      <c r="D39672">
        <v>0.12540862414143986</v>
      </c>
      <c r="E39672">
        <v>-0.74452454888906316</v>
      </c>
    </row>
    <row r="39673" spans="1:5">
      <c r="A39673">
        <v>51</v>
      </c>
      <c r="B39673">
        <v>105</v>
      </c>
      <c r="C39673">
        <v>129.19239234309271</v>
      </c>
      <c r="D39673">
        <v>0.12625879434263948</v>
      </c>
      <c r="E39673">
        <v>-0.7639550979835068</v>
      </c>
    </row>
    <row r="39674" spans="1:5">
      <c r="A39674">
        <v>52</v>
      </c>
      <c r="B39674">
        <v>105</v>
      </c>
      <c r="C39674">
        <v>126.11084177218919</v>
      </c>
      <c r="D39674">
        <v>0.12711468998903219</v>
      </c>
      <c r="E39674">
        <v>-0.78338564707795033</v>
      </c>
    </row>
    <row r="39675" spans="1:5">
      <c r="A39675">
        <v>53</v>
      </c>
      <c r="B39675">
        <v>105</v>
      </c>
      <c r="C39675">
        <v>123.03559735589957</v>
      </c>
      <c r="D39675">
        <v>0.12797634451328838</v>
      </c>
      <c r="E39675">
        <v>-0.80281619617239408</v>
      </c>
    </row>
    <row r="39676" spans="1:5">
      <c r="A39676">
        <v>54</v>
      </c>
      <c r="B39676">
        <v>105</v>
      </c>
      <c r="C39676">
        <v>119.95544287430759</v>
      </c>
      <c r="D39676">
        <v>0.12884379193895232</v>
      </c>
      <c r="E39676">
        <v>-0.82224674526683783</v>
      </c>
    </row>
    <row r="39677" spans="1:5">
      <c r="A39677">
        <v>55</v>
      </c>
      <c r="B39677">
        <v>105</v>
      </c>
      <c r="C39677">
        <v>116.87505239520306</v>
      </c>
      <c r="D39677">
        <v>0.12971706587645737</v>
      </c>
      <c r="E39677">
        <v>-0.84167729436128136</v>
      </c>
    </row>
    <row r="39678" spans="1:5">
      <c r="A39678">
        <v>56</v>
      </c>
      <c r="B39678">
        <v>105</v>
      </c>
      <c r="C39678">
        <v>113.80161188316906</v>
      </c>
      <c r="D39678">
        <v>0.1305962005318021</v>
      </c>
      <c r="E39678">
        <v>-0.86110784345572511</v>
      </c>
    </row>
    <row r="39679" spans="1:5">
      <c r="A39679">
        <v>57</v>
      </c>
      <c r="B39679">
        <v>105</v>
      </c>
      <c r="C39679">
        <v>110.74168004023517</v>
      </c>
      <c r="D39679">
        <v>0.13148123463750527</v>
      </c>
      <c r="E39679">
        <v>-0.88053839255016864</v>
      </c>
    </row>
    <row r="39680" spans="1:5">
      <c r="A39680">
        <v>58</v>
      </c>
      <c r="B39680">
        <v>105</v>
      </c>
      <c r="C39680">
        <v>107.70139216904985</v>
      </c>
      <c r="D39680">
        <v>0.13237220919653961</v>
      </c>
      <c r="E39680">
        <v>-0.89996894164461239</v>
      </c>
    </row>
    <row r="39681" spans="1:5">
      <c r="A39681">
        <v>59</v>
      </c>
      <c r="B39681">
        <v>105</v>
      </c>
      <c r="C39681">
        <v>104.68845586316863</v>
      </c>
      <c r="D39681">
        <v>0.13326916573547168</v>
      </c>
      <c r="E39681">
        <v>-0.91939949073905591</v>
      </c>
    </row>
    <row r="39682" spans="1:5">
      <c r="A39682">
        <v>60</v>
      </c>
      <c r="B39682">
        <v>105</v>
      </c>
      <c r="C39682">
        <v>101.71188274882289</v>
      </c>
      <c r="D39682">
        <v>0.134172146317832</v>
      </c>
      <c r="E39682">
        <v>-0.93883003983349966</v>
      </c>
    </row>
    <row r="39683" spans="1:5">
      <c r="A39683">
        <v>61</v>
      </c>
      <c r="B39683">
        <v>105</v>
      </c>
      <c r="C39683">
        <v>98.782739322395102</v>
      </c>
      <c r="D39683">
        <v>0.13508119609872254</v>
      </c>
      <c r="E39683">
        <v>-0.95826058892794319</v>
      </c>
    </row>
    <row r="39684" spans="1:5">
      <c r="A39684">
        <v>62</v>
      </c>
      <c r="B39684">
        <v>105</v>
      </c>
      <c r="C39684">
        <v>95.916988224399773</v>
      </c>
      <c r="D39684">
        <v>0.13599636674527454</v>
      </c>
      <c r="E39684">
        <v>-0.97769113802238694</v>
      </c>
    </row>
    <row r="39685" spans="1:5">
      <c r="A39685">
        <v>63</v>
      </c>
      <c r="B39685">
        <v>105</v>
      </c>
      <c r="C39685">
        <v>93.12695856831462</v>
      </c>
      <c r="D39685">
        <v>0.13691771270704947</v>
      </c>
      <c r="E39685">
        <v>-0.99712168711683047</v>
      </c>
    </row>
    <row r="39686" spans="1:5">
      <c r="A39686">
        <v>64</v>
      </c>
      <c r="B39686">
        <v>105</v>
      </c>
      <c r="C39686">
        <v>90.410365503417225</v>
      </c>
      <c r="D39686">
        <v>0.13784529642488794</v>
      </c>
      <c r="E39686">
        <v>-1.0165522362112742</v>
      </c>
    </row>
    <row r="39687" spans="1:5">
      <c r="A39687">
        <v>65</v>
      </c>
      <c r="B39687">
        <v>105</v>
      </c>
      <c r="C39687">
        <v>87.760523446318246</v>
      </c>
      <c r="D39687">
        <v>0.13877918296111261</v>
      </c>
      <c r="E39687">
        <v>-1.035982785305718</v>
      </c>
    </row>
    <row r="39688" spans="1:5">
      <c r="A39688">
        <v>66</v>
      </c>
      <c r="B39688">
        <v>105</v>
      </c>
      <c r="C39688">
        <v>85.166617316207066</v>
      </c>
      <c r="D39688">
        <v>0.139719429147552</v>
      </c>
      <c r="E39688">
        <v>-1.0554133344001615</v>
      </c>
    </row>
    <row r="39689" spans="1:5">
      <c r="A39689">
        <v>67</v>
      </c>
      <c r="B39689">
        <v>105</v>
      </c>
      <c r="C39689">
        <v>82.615644687179156</v>
      </c>
      <c r="D39689">
        <v>0.14066608560155977</v>
      </c>
      <c r="E39689">
        <v>-1.0748438834946052</v>
      </c>
    </row>
    <row r="39690" spans="1:5">
      <c r="A39690">
        <v>68</v>
      </c>
      <c r="B39690">
        <v>105</v>
      </c>
      <c r="C39690">
        <v>80.100468650721282</v>
      </c>
      <c r="D39690">
        <v>0.1416191981076807</v>
      </c>
      <c r="E39690">
        <v>-1.0942744325890488</v>
      </c>
    </row>
    <row r="39691" spans="1:5">
      <c r="A39691">
        <v>69</v>
      </c>
      <c r="B39691">
        <v>105</v>
      </c>
      <c r="C39691">
        <v>77.621767842074391</v>
      </c>
      <c r="D39691">
        <v>0.14257880445297585</v>
      </c>
      <c r="E39691">
        <v>-1.1137049816834925</v>
      </c>
    </row>
    <row r="39692" spans="1:5">
      <c r="A39692">
        <v>70</v>
      </c>
      <c r="B39692">
        <v>105</v>
      </c>
      <c r="C39692">
        <v>75.182422500012649</v>
      </c>
      <c r="D39692">
        <v>0.14354494137070814</v>
      </c>
      <c r="E39692">
        <v>-1.1331355307779361</v>
      </c>
    </row>
    <row r="39693" spans="1:5">
      <c r="A39693">
        <v>71</v>
      </c>
      <c r="B39693">
        <v>105</v>
      </c>
      <c r="C39693">
        <v>72.790781605026069</v>
      </c>
      <c r="D39693">
        <v>0.14451764410516965</v>
      </c>
      <c r="E39693">
        <v>-1.1525660798723798</v>
      </c>
    </row>
    <row r="39694" spans="1:5">
      <c r="A39694">
        <v>72</v>
      </c>
      <c r="B39694">
        <v>105</v>
      </c>
      <c r="C39694">
        <v>70.455450625153659</v>
      </c>
      <c r="D39694">
        <v>0.1454969477395083</v>
      </c>
      <c r="E39694">
        <v>-1.1719966289668233</v>
      </c>
    </row>
    <row r="39695" spans="1:5">
      <c r="A39695">
        <v>73</v>
      </c>
      <c r="B39695">
        <v>105</v>
      </c>
      <c r="C39695">
        <v>68.183788746175296</v>
      </c>
      <c r="D39695">
        <v>0.14648288887392946</v>
      </c>
      <c r="E39695">
        <v>-1.1914271780612671</v>
      </c>
    </row>
    <row r="39696" spans="1:5">
      <c r="A39696">
        <v>74</v>
      </c>
      <c r="B39696">
        <v>105</v>
      </c>
      <c r="C39696">
        <v>65.981960007409015</v>
      </c>
      <c r="D39696">
        <v>0.14747550511917284</v>
      </c>
      <c r="E39696">
        <v>-1.2108577271557106</v>
      </c>
    </row>
    <row r="39697" spans="1:5">
      <c r="A39697">
        <v>75</v>
      </c>
      <c r="B39697">
        <v>105</v>
      </c>
      <c r="C39697">
        <v>63.852524370930098</v>
      </c>
      <c r="D39697">
        <v>0.14847483813188739</v>
      </c>
      <c r="E39697">
        <v>-1.2302882762501544</v>
      </c>
    </row>
    <row r="39698" spans="1:5">
      <c r="A39698">
        <v>76</v>
      </c>
      <c r="B39698">
        <v>105</v>
      </c>
      <c r="C39698">
        <v>61.794468064261643</v>
      </c>
      <c r="D39698">
        <v>0.14948093447167876</v>
      </c>
      <c r="E39698">
        <v>-1.2497188253445981</v>
      </c>
    </row>
    <row r="39699" spans="1:5">
      <c r="A39699">
        <v>77</v>
      </c>
      <c r="B39699">
        <v>105</v>
      </c>
      <c r="C39699">
        <v>59.805974937026811</v>
      </c>
      <c r="D39699">
        <v>0.15049384150316772</v>
      </c>
      <c r="E39699">
        <v>-1.2691493744390416</v>
      </c>
    </row>
    <row r="39700" spans="1:5">
      <c r="A39700">
        <v>78</v>
      </c>
      <c r="B39700">
        <v>105</v>
      </c>
      <c r="C39700">
        <v>57.883861647910472</v>
      </c>
      <c r="D39700">
        <v>0.15151360764109673</v>
      </c>
      <c r="E39700">
        <v>-1.2885799235334854</v>
      </c>
    </row>
    <row r="39701" spans="1:5">
      <c r="A39701">
        <v>79</v>
      </c>
      <c r="B39701">
        <v>105</v>
      </c>
      <c r="C39701">
        <v>56.025023205117463</v>
      </c>
      <c r="D39701">
        <v>0.15254028098228556</v>
      </c>
      <c r="E39701">
        <v>-1.3080104726279289</v>
      </c>
    </row>
    <row r="39702" spans="1:5">
      <c r="A39702">
        <v>80</v>
      </c>
      <c r="B39702">
        <v>105</v>
      </c>
      <c r="C39702">
        <v>54.226603902239432</v>
      </c>
      <c r="D39702">
        <v>0.15357390973507676</v>
      </c>
      <c r="E39702">
        <v>-1.3274410217223727</v>
      </c>
    </row>
    <row r="39703" spans="1:5">
      <c r="A39703">
        <v>81</v>
      </c>
      <c r="B39703">
        <v>105</v>
      </c>
      <c r="C39703">
        <v>52.486031460840408</v>
      </c>
      <c r="D39703">
        <v>0.15461454222127771</v>
      </c>
      <c r="E39703">
        <v>-1.3468715708168162</v>
      </c>
    </row>
    <row r="39704" spans="1:5">
      <c r="A39704">
        <v>82</v>
      </c>
      <c r="B39704">
        <v>105</v>
      </c>
      <c r="C39704">
        <v>50.801328135442425</v>
      </c>
      <c r="D39704">
        <v>0.15566222613941255</v>
      </c>
      <c r="E39704">
        <v>-1.3663021199112599</v>
      </c>
    </row>
    <row r="39705" spans="1:5">
      <c r="A39705">
        <v>83</v>
      </c>
      <c r="B39705">
        <v>105</v>
      </c>
      <c r="C39705">
        <v>49.170700632041473</v>
      </c>
      <c r="D39705">
        <v>0.15671700927070398</v>
      </c>
      <c r="E39705">
        <v>-1.3857326690057035</v>
      </c>
    </row>
    <row r="39706" spans="1:5">
      <c r="A39706">
        <v>84</v>
      </c>
      <c r="B39706">
        <v>105</v>
      </c>
      <c r="C39706">
        <v>47.592413218012979</v>
      </c>
      <c r="D39706">
        <v>0.1577789397201447</v>
      </c>
      <c r="E39706">
        <v>-1.4051632181001472</v>
      </c>
    </row>
    <row r="39707" spans="1:5">
      <c r="A39707">
        <v>85</v>
      </c>
      <c r="B39707">
        <v>105</v>
      </c>
      <c r="C39707">
        <v>46.06478587449925</v>
      </c>
      <c r="D39707">
        <v>0.15884806591869208</v>
      </c>
      <c r="E39707">
        <v>-1.4245937671945907</v>
      </c>
    </row>
    <row r="39708" spans="1:5">
      <c r="A39708">
        <v>86</v>
      </c>
      <c r="B39708">
        <v>105</v>
      </c>
      <c r="C39708">
        <v>44.586192508102044</v>
      </c>
      <c r="D39708">
        <v>0.15992443662547634</v>
      </c>
      <c r="E39708">
        <v>-1.4440243162890345</v>
      </c>
    </row>
    <row r="39709" spans="1:5">
      <c r="A39709">
        <v>87</v>
      </c>
      <c r="B39709">
        <v>105</v>
      </c>
      <c r="C39709">
        <v>43.155059219976138</v>
      </c>
      <c r="D39709">
        <v>0.16100810093002485</v>
      </c>
      <c r="E39709">
        <v>-1.4634548653834782</v>
      </c>
    </row>
    <row r="39710" spans="1:5">
      <c r="A39710">
        <v>88</v>
      </c>
      <c r="B39710">
        <v>105</v>
      </c>
      <c r="C39710">
        <v>41.769862630481953</v>
      </c>
      <c r="D39710">
        <v>0.16209910825450025</v>
      </c>
      <c r="E39710">
        <v>-1.4828854144779218</v>
      </c>
    </row>
    <row r="39711" spans="1:5">
      <c r="A39711">
        <v>89</v>
      </c>
      <c r="B39711">
        <v>105</v>
      </c>
      <c r="C39711">
        <v>40.429128257613783</v>
      </c>
      <c r="D39711">
        <v>0.16319750835595512</v>
      </c>
      <c r="E39711">
        <v>-1.5023159635723655</v>
      </c>
    </row>
    <row r="39712" spans="1:5">
      <c r="A39712">
        <v>90</v>
      </c>
      <c r="B39712">
        <v>105</v>
      </c>
      <c r="C39712">
        <v>39.131428947477119</v>
      </c>
      <c r="D39712">
        <v>0.16430335132860074</v>
      </c>
      <c r="E39712">
        <v>-1.521746512666809</v>
      </c>
    </row>
    <row r="39713" spans="1:5">
      <c r="A39713">
        <v>30</v>
      </c>
      <c r="B39713">
        <v>105.10000000000001</v>
      </c>
      <c r="C39713">
        <v>178.13187759837834</v>
      </c>
      <c r="D39713">
        <v>0.10954408440842792</v>
      </c>
      <c r="E39713">
        <v>-0.35758223816493218</v>
      </c>
    </row>
    <row r="39714" spans="1:5">
      <c r="A39714">
        <v>31</v>
      </c>
      <c r="B39714">
        <v>105.10000000000001</v>
      </c>
      <c r="C39714">
        <v>176.31205858190165</v>
      </c>
      <c r="D39714">
        <v>0.11028587309224257</v>
      </c>
      <c r="E39714">
        <v>-0.37701278725937581</v>
      </c>
    </row>
    <row r="39715" spans="1:5">
      <c r="A39715">
        <v>32</v>
      </c>
      <c r="B39715">
        <v>105.10000000000001</v>
      </c>
      <c r="C39715">
        <v>174.51083107918069</v>
      </c>
      <c r="D39715">
        <v>0.11103268487205009</v>
      </c>
      <c r="E39715">
        <v>-0.39644333635381945</v>
      </c>
    </row>
    <row r="39716" spans="1:5">
      <c r="A39716">
        <v>33</v>
      </c>
      <c r="B39716">
        <v>105.10000000000001</v>
      </c>
      <c r="C39716">
        <v>172.72800515683195</v>
      </c>
      <c r="D39716">
        <v>0.11178455376224557</v>
      </c>
      <c r="E39716">
        <v>-0.41587388544826309</v>
      </c>
    </row>
    <row r="39717" spans="1:5">
      <c r="A39717">
        <v>34</v>
      </c>
      <c r="B39717">
        <v>105.10000000000001</v>
      </c>
      <c r="C39717">
        <v>170.96339282185605</v>
      </c>
      <c r="D39717">
        <v>0.11254151400755594</v>
      </c>
      <c r="E39717">
        <v>-0.43530443454270673</v>
      </c>
    </row>
    <row r="39718" spans="1:5">
      <c r="A39718">
        <v>35</v>
      </c>
      <c r="B39718">
        <v>105.10000000000001</v>
      </c>
      <c r="C39718">
        <v>169.21680800181585</v>
      </c>
      <c r="D39718">
        <v>0.11330360008459972</v>
      </c>
      <c r="E39718">
        <v>-0.45473498363715037</v>
      </c>
    </row>
    <row r="39719" spans="1:5">
      <c r="A39719">
        <v>36</v>
      </c>
      <c r="B39719">
        <v>105.10000000000001</v>
      </c>
      <c r="C39719">
        <v>167.4879135554674</v>
      </c>
      <c r="D39719">
        <v>0.11407084986135992</v>
      </c>
      <c r="E39719">
        <v>-0.47416553273159401</v>
      </c>
    </row>
    <row r="39720" spans="1:5">
      <c r="A39720">
        <v>37</v>
      </c>
      <c r="B39720">
        <v>105.10000000000001</v>
      </c>
      <c r="C39720">
        <v>165.77358119065869</v>
      </c>
      <c r="D39720">
        <v>0.1148433124758963</v>
      </c>
      <c r="E39720">
        <v>-0.49359608182603765</v>
      </c>
    </row>
    <row r="39721" spans="1:5">
      <c r="A39721">
        <v>38</v>
      </c>
      <c r="B39721">
        <v>105.10000000000001</v>
      </c>
      <c r="C39721">
        <v>164.05144364473318</v>
      </c>
      <c r="D39721">
        <v>0.11562103561484977</v>
      </c>
      <c r="E39721">
        <v>-0.5130266309204814</v>
      </c>
    </row>
    <row r="39722" spans="1:5">
      <c r="A39722">
        <v>39</v>
      </c>
      <c r="B39722">
        <v>105.10000000000001</v>
      </c>
      <c r="C39722">
        <v>162.25672434951431</v>
      </c>
      <c r="D39722">
        <v>0.11640407294928795</v>
      </c>
      <c r="E39722">
        <v>-0.53245718001492504</v>
      </c>
    </row>
    <row r="39723" spans="1:5">
      <c r="A39723">
        <v>40</v>
      </c>
      <c r="B39723">
        <v>105.10000000000001</v>
      </c>
      <c r="C39723">
        <v>160.32446329767885</v>
      </c>
      <c r="D39723">
        <v>0.11719247958479841</v>
      </c>
      <c r="E39723">
        <v>-0.55188772910936867</v>
      </c>
    </row>
    <row r="39724" spans="1:5">
      <c r="A39724">
        <v>41</v>
      </c>
      <c r="B39724">
        <v>105.10000000000001</v>
      </c>
      <c r="C39724">
        <v>158.21462985950814</v>
      </c>
      <c r="D39724">
        <v>0.11798631050917995</v>
      </c>
      <c r="E39724">
        <v>-0.57131827820381231</v>
      </c>
    </row>
    <row r="39725" spans="1:5">
      <c r="A39725">
        <v>42</v>
      </c>
      <c r="B39725">
        <v>105.10000000000001</v>
      </c>
      <c r="C39725">
        <v>155.89928014251777</v>
      </c>
      <c r="D39725">
        <v>0.1187856206583275</v>
      </c>
      <c r="E39725">
        <v>-0.59074882729825595</v>
      </c>
    </row>
    <row r="39726" spans="1:5">
      <c r="A39726">
        <v>43</v>
      </c>
      <c r="B39726">
        <v>105.10000000000001</v>
      </c>
      <c r="C39726">
        <v>153.37366283112405</v>
      </c>
      <c r="D39726">
        <v>0.11959045768005003</v>
      </c>
      <c r="E39726">
        <v>-0.61017937639269959</v>
      </c>
    </row>
    <row r="39727" spans="1:5">
      <c r="A39727">
        <v>44</v>
      </c>
      <c r="B39727">
        <v>105.10000000000001</v>
      </c>
      <c r="C39727">
        <v>150.65179340254693</v>
      </c>
      <c r="D39727">
        <v>0.12040086286943988</v>
      </c>
      <c r="E39727">
        <v>-0.62960992548714323</v>
      </c>
    </row>
    <row r="39728" spans="1:5">
      <c r="A39728">
        <v>45</v>
      </c>
      <c r="B39728">
        <v>105.10000000000001</v>
      </c>
      <c r="C39728">
        <v>147.76161797579454</v>
      </c>
      <c r="D39728">
        <v>0.1212168712099565</v>
      </c>
      <c r="E39728">
        <v>-0.64904047458158687</v>
      </c>
    </row>
    <row r="39729" spans="1:5">
      <c r="A39729">
        <v>46</v>
      </c>
      <c r="B39729">
        <v>105.10000000000001</v>
      </c>
      <c r="C39729">
        <v>144.75357991078184</v>
      </c>
      <c r="D39729">
        <v>0.1220385059297653</v>
      </c>
      <c r="E39729">
        <v>-0.66847102367603051</v>
      </c>
    </row>
    <row r="39730" spans="1:5">
      <c r="A39730">
        <v>47</v>
      </c>
      <c r="B39730">
        <v>105.10000000000001</v>
      </c>
      <c r="C39730">
        <v>141.67466738689114</v>
      </c>
      <c r="D39730">
        <v>0.12286578692464083</v>
      </c>
      <c r="E39730">
        <v>-0.68790157277047415</v>
      </c>
    </row>
    <row r="39731" spans="1:5">
      <c r="A39731">
        <v>48</v>
      </c>
      <c r="B39731">
        <v>105.10000000000001</v>
      </c>
      <c r="C39731">
        <v>138.55615279194569</v>
      </c>
      <c r="D39731">
        <v>0.12369872565550435</v>
      </c>
      <c r="E39731">
        <v>-0.70733212186491778</v>
      </c>
    </row>
    <row r="39732" spans="1:5">
      <c r="A39732">
        <v>49</v>
      </c>
      <c r="B39732">
        <v>105.10000000000001</v>
      </c>
      <c r="C39732">
        <v>135.42349350406934</v>
      </c>
      <c r="D39732">
        <v>0.1245373314108191</v>
      </c>
      <c r="E39732">
        <v>-0.72676267095936153</v>
      </c>
    </row>
    <row r="39733" spans="1:5">
      <c r="A39733">
        <v>50</v>
      </c>
      <c r="B39733">
        <v>105.10000000000001</v>
      </c>
      <c r="C39733">
        <v>132.29670118521304</v>
      </c>
      <c r="D39733">
        <v>0.12538161881547527</v>
      </c>
      <c r="E39733">
        <v>-0.74619322005380517</v>
      </c>
    </row>
    <row r="39734" spans="1:5">
      <c r="A39734">
        <v>51</v>
      </c>
      <c r="B39734">
        <v>105.10000000000001</v>
      </c>
      <c r="C39734">
        <v>129.19172956995055</v>
      </c>
      <c r="D39734">
        <v>0.1262316059421571</v>
      </c>
      <c r="E39734">
        <v>-0.76562376914824881</v>
      </c>
    </row>
    <row r="39735" spans="1:5">
      <c r="A39735">
        <v>52</v>
      </c>
      <c r="B39735">
        <v>105.10000000000001</v>
      </c>
      <c r="C39735">
        <v>126.10970764298509</v>
      </c>
      <c r="D39735">
        <v>0.12708731728112213</v>
      </c>
      <c r="E39735">
        <v>-0.78505431824269234</v>
      </c>
    </row>
    <row r="39736" spans="1:5">
      <c r="A39736">
        <v>53</v>
      </c>
      <c r="B39736">
        <v>105.10000000000001</v>
      </c>
      <c r="C39736">
        <v>123.03401559938936</v>
      </c>
      <c r="D39736">
        <v>0.12794878625784159</v>
      </c>
      <c r="E39736">
        <v>-0.80448486733713609</v>
      </c>
    </row>
    <row r="39737" spans="1:5">
      <c r="A39737">
        <v>54</v>
      </c>
      <c r="B39737">
        <v>105.10000000000001</v>
      </c>
      <c r="C39737">
        <v>119.9534373335523</v>
      </c>
      <c r="D39737">
        <v>0.1288160468885331</v>
      </c>
      <c r="E39737">
        <v>-0.82391541643157984</v>
      </c>
    </row>
    <row r="39738" spans="1:5">
      <c r="A39738">
        <v>55</v>
      </c>
      <c r="B39738">
        <v>105.10000000000001</v>
      </c>
      <c r="C39738">
        <v>116.87264687382633</v>
      </c>
      <c r="D39738">
        <v>0.12968913277639238</v>
      </c>
      <c r="E39738">
        <v>-0.84334596552602337</v>
      </c>
    </row>
    <row r="39739" spans="1:5">
      <c r="A39739">
        <v>56</v>
      </c>
      <c r="B39739">
        <v>105.10000000000001</v>
      </c>
      <c r="C39739">
        <v>113.79883001173125</v>
      </c>
      <c r="D39739">
        <v>0.13056807812005222</v>
      </c>
      <c r="E39739">
        <v>-0.86277651462046712</v>
      </c>
    </row>
    <row r="39740" spans="1:5">
      <c r="A39740">
        <v>57</v>
      </c>
      <c r="B39740">
        <v>105.10000000000001</v>
      </c>
      <c r="C39740">
        <v>110.73854518295447</v>
      </c>
      <c r="D39740">
        <v>0.13145292164369077</v>
      </c>
      <c r="E39740">
        <v>-0.88220706371491064</v>
      </c>
    </row>
    <row r="39741" spans="1:5">
      <c r="A39741">
        <v>58</v>
      </c>
      <c r="B39741">
        <v>105.10000000000001</v>
      </c>
      <c r="C39741">
        <v>107.69792733608227</v>
      </c>
      <c r="D39741">
        <v>0.13234370434145118</v>
      </c>
      <c r="E39741">
        <v>-0.90163761280935439</v>
      </c>
    </row>
    <row r="39742" spans="1:5">
      <c r="A39742">
        <v>59</v>
      </c>
      <c r="B39742">
        <v>105.10000000000001</v>
      </c>
      <c r="C39742">
        <v>104.68468355915317</v>
      </c>
      <c r="D39742">
        <v>0.13324046773095766</v>
      </c>
      <c r="E39742">
        <v>-0.92106816190379792</v>
      </c>
    </row>
    <row r="39743" spans="1:5">
      <c r="A39743">
        <v>60</v>
      </c>
      <c r="B39743">
        <v>105.10000000000001</v>
      </c>
      <c r="C39743">
        <v>101.70782480176344</v>
      </c>
      <c r="D39743">
        <v>0.13414325386668297</v>
      </c>
      <c r="E39743">
        <v>-0.94049871099824167</v>
      </c>
    </row>
    <row r="39744" spans="1:5">
      <c r="A39744">
        <v>61</v>
      </c>
      <c r="B39744">
        <v>105.10000000000001</v>
      </c>
      <c r="C39744">
        <v>98.778416654501044</v>
      </c>
      <c r="D39744">
        <v>0.13505210789400537</v>
      </c>
      <c r="E39744">
        <v>-0.9599292600926852</v>
      </c>
    </row>
    <row r="39745" spans="1:5">
      <c r="A39745">
        <v>62</v>
      </c>
      <c r="B39745">
        <v>105.10000000000001</v>
      </c>
      <c r="C39745">
        <v>95.912420447931638</v>
      </c>
      <c r="D39745">
        <v>0.13596708146893025</v>
      </c>
      <c r="E39745">
        <v>-0.97935980918712895</v>
      </c>
    </row>
    <row r="39746" spans="1:5">
      <c r="A39746">
        <v>63</v>
      </c>
      <c r="B39746">
        <v>105.10000000000001</v>
      </c>
      <c r="C39746">
        <v>93.12216392601691</v>
      </c>
      <c r="D39746">
        <v>0.13688822902929382</v>
      </c>
      <c r="E39746">
        <v>-0.99879035828157248</v>
      </c>
    </row>
    <row r="39747" spans="1:5">
      <c r="A39747">
        <v>64</v>
      </c>
      <c r="B39747">
        <v>105.10000000000001</v>
      </c>
      <c r="C39747">
        <v>90.40536148687481</v>
      </c>
      <c r="D39747">
        <v>0.13781561300249087</v>
      </c>
      <c r="E39747">
        <v>-1.0182209073760162</v>
      </c>
    </row>
    <row r="39748" spans="1:5">
      <c r="A39748">
        <v>65</v>
      </c>
      <c r="B39748">
        <v>105.10000000000001</v>
      </c>
      <c r="C39748">
        <v>87.755327091837074</v>
      </c>
      <c r="D39748">
        <v>0.13874929843683362</v>
      </c>
      <c r="E39748">
        <v>-1.03765145647046</v>
      </c>
    </row>
    <row r="39749" spans="1:5">
      <c r="A39749">
        <v>66</v>
      </c>
      <c r="B39749">
        <v>105.10000000000001</v>
      </c>
      <c r="C39749">
        <v>85.161245568582174</v>
      </c>
      <c r="D39749">
        <v>0.1396893421519125</v>
      </c>
      <c r="E39749">
        <v>-1.0570820055649035</v>
      </c>
    </row>
    <row r="39750" spans="1:5">
      <c r="A39750">
        <v>67</v>
      </c>
      <c r="B39750">
        <v>105.10000000000001</v>
      </c>
      <c r="C39750">
        <v>82.610114713217172</v>
      </c>
      <c r="D39750">
        <v>0.14063579475418128</v>
      </c>
      <c r="E39750">
        <v>-1.0765125546593473</v>
      </c>
    </row>
    <row r="39751" spans="1:5">
      <c r="A39751">
        <v>68</v>
      </c>
      <c r="B39751">
        <v>105.10000000000001</v>
      </c>
      <c r="C39751">
        <v>80.094797624873962</v>
      </c>
      <c r="D39751">
        <v>0.14158870201832555</v>
      </c>
      <c r="E39751">
        <v>-1.0959431037537908</v>
      </c>
    </row>
    <row r="39752" spans="1:5">
      <c r="A39752">
        <v>69</v>
      </c>
      <c r="B39752">
        <v>105.10000000000001</v>
      </c>
      <c r="C39752">
        <v>77.615972473193068</v>
      </c>
      <c r="D39752">
        <v>0.14254810172326937</v>
      </c>
      <c r="E39752">
        <v>-1.1153736528482345</v>
      </c>
    </row>
    <row r="39753" spans="1:5">
      <c r="A39753">
        <v>70</v>
      </c>
      <c r="B39753">
        <v>105.10000000000001</v>
      </c>
      <c r="C39753">
        <v>75.176518847985889</v>
      </c>
      <c r="D39753">
        <v>0.14351403059436552</v>
      </c>
      <c r="E39753">
        <v>-1.1348042019426781</v>
      </c>
    </row>
    <row r="39754" spans="1:5">
      <c r="A39754">
        <v>71</v>
      </c>
      <c r="B39754">
        <v>105.10000000000001</v>
      </c>
      <c r="C39754">
        <v>72.784784585728048</v>
      </c>
      <c r="D39754">
        <v>0.14448652386831676</v>
      </c>
      <c r="E39754">
        <v>-1.1542347510371218</v>
      </c>
    </row>
    <row r="39755" spans="1:5">
      <c r="A39755">
        <v>72</v>
      </c>
      <c r="B39755">
        <v>105.10000000000001</v>
      </c>
      <c r="C39755">
        <v>70.449373859327196</v>
      </c>
      <c r="D39755">
        <v>0.14546561662071608</v>
      </c>
      <c r="E39755">
        <v>-1.1736653001315653</v>
      </c>
    </row>
    <row r="39756" spans="1:5">
      <c r="A39756">
        <v>73</v>
      </c>
      <c r="B39756">
        <v>105.10000000000001</v>
      </c>
      <c r="C39756">
        <v>68.177644538781109</v>
      </c>
      <c r="D39756">
        <v>0.14645134544388755</v>
      </c>
      <c r="E39756">
        <v>-1.1930958492260091</v>
      </c>
    </row>
    <row r="39757" spans="1:5">
      <c r="A39757">
        <v>74</v>
      </c>
      <c r="B39757">
        <v>105.10000000000001</v>
      </c>
      <c r="C39757">
        <v>65.975759346240707</v>
      </c>
      <c r="D39757">
        <v>0.14744374794047171</v>
      </c>
      <c r="E39757">
        <v>-1.2125263983204526</v>
      </c>
    </row>
    <row r="39758" spans="1:5">
      <c r="A39758">
        <v>75</v>
      </c>
      <c r="B39758">
        <v>105.10000000000001</v>
      </c>
      <c r="C39758">
        <v>63.846277183996477</v>
      </c>
      <c r="D39758">
        <v>0.14844286575814736</v>
      </c>
      <c r="E39758">
        <v>-1.2319569474148964</v>
      </c>
    </row>
    <row r="39759" spans="1:5">
      <c r="A39759">
        <v>76</v>
      </c>
      <c r="B39759">
        <v>105.10000000000001</v>
      </c>
      <c r="C39759">
        <v>61.788183543690394</v>
      </c>
      <c r="D39759">
        <v>0.14944874544649392</v>
      </c>
      <c r="E39759">
        <v>-1.2513874965093401</v>
      </c>
    </row>
    <row r="39760" spans="1:5">
      <c r="A39760">
        <v>77</v>
      </c>
      <c r="B39760">
        <v>105.10000000000001</v>
      </c>
      <c r="C39760">
        <v>59.799661639436117</v>
      </c>
      <c r="D39760">
        <v>0.15046143435993281</v>
      </c>
      <c r="E39760">
        <v>-1.2708180456037836</v>
      </c>
    </row>
    <row r="39761" spans="1:5">
      <c r="A39761">
        <v>78</v>
      </c>
      <c r="B39761">
        <v>105.10000000000001</v>
      </c>
      <c r="C39761">
        <v>57.87752767208066</v>
      </c>
      <c r="D39761">
        <v>0.15148098090278095</v>
      </c>
      <c r="E39761">
        <v>-1.2902485946982274</v>
      </c>
    </row>
    <row r="39762" spans="1:5">
      <c r="A39762">
        <v>79</v>
      </c>
      <c r="B39762">
        <v>105.10000000000001</v>
      </c>
      <c r="C39762">
        <v>56.018676232305303</v>
      </c>
      <c r="D39762">
        <v>0.15250743316150098</v>
      </c>
      <c r="E39762">
        <v>-1.3096791437926709</v>
      </c>
    </row>
    <row r="39763" spans="1:5">
      <c r="A39763">
        <v>80</v>
      </c>
      <c r="B39763">
        <v>105.10000000000001</v>
      </c>
      <c r="C39763">
        <v>54.220251214952768</v>
      </c>
      <c r="D39763">
        <v>0.1535408393340543</v>
      </c>
      <c r="E39763">
        <v>-1.3291096928871147</v>
      </c>
    </row>
    <row r="39764" spans="1:5">
      <c r="A39764">
        <v>81</v>
      </c>
      <c r="B39764">
        <v>105.10000000000001</v>
      </c>
      <c r="C39764">
        <v>52.479679952667041</v>
      </c>
      <c r="D39764">
        <v>0.15458124773184273</v>
      </c>
      <c r="E39764">
        <v>-1.3485402419815582</v>
      </c>
    </row>
    <row r="39765" spans="1:5">
      <c r="A39765">
        <v>82</v>
      </c>
      <c r="B39765">
        <v>105.10000000000001</v>
      </c>
      <c r="C39765">
        <v>50.794984276554587</v>
      </c>
      <c r="D39765">
        <v>0.15562870604311912</v>
      </c>
      <c r="E39765">
        <v>-1.3679707910760019</v>
      </c>
    </row>
    <row r="39766" spans="1:5">
      <c r="A39766">
        <v>83</v>
      </c>
      <c r="B39766">
        <v>105.10000000000001</v>
      </c>
      <c r="C39766">
        <v>49.164370476011278</v>
      </c>
      <c r="D39766">
        <v>0.15668326203881697</v>
      </c>
      <c r="E39766">
        <v>-1.3874013401704455</v>
      </c>
    </row>
    <row r="39767" spans="1:5">
      <c r="A39767">
        <v>84</v>
      </c>
      <c r="B39767">
        <v>105.10000000000001</v>
      </c>
      <c r="C39767">
        <v>47.586102421891447</v>
      </c>
      <c r="D39767">
        <v>0.15774496381357017</v>
      </c>
      <c r="E39767">
        <v>-1.4068318892648892</v>
      </c>
    </row>
    <row r="39768" spans="1:5">
      <c r="A39768">
        <v>85</v>
      </c>
      <c r="B39768">
        <v>105.10000000000001</v>
      </c>
      <c r="C39768">
        <v>46.058499718035137</v>
      </c>
      <c r="D39768">
        <v>0.15881385978790699</v>
      </c>
      <c r="E39768">
        <v>-1.4262624383593328</v>
      </c>
    </row>
    <row r="39769" spans="1:5">
      <c r="A39769">
        <v>86</v>
      </c>
      <c r="B39769">
        <v>105.10000000000001</v>
      </c>
      <c r="C39769">
        <v>44.579935912135646</v>
      </c>
      <c r="D39769">
        <v>0.15988999871045798</v>
      </c>
      <c r="E39769">
        <v>-1.4456929874537765</v>
      </c>
    </row>
    <row r="39770" spans="1:5">
      <c r="A39770">
        <v>87</v>
      </c>
      <c r="B39770">
        <v>105.10000000000001</v>
      </c>
      <c r="C39770">
        <v>43.148836764040887</v>
      </c>
      <c r="D39770">
        <v>0.1609734296601795</v>
      </c>
      <c r="E39770">
        <v>-1.4651235365482203</v>
      </c>
    </row>
    <row r="39771" spans="1:5">
      <c r="A39771">
        <v>88</v>
      </c>
      <c r="B39771">
        <v>105.10000000000001</v>
      </c>
      <c r="C39771">
        <v>41.763678569645904</v>
      </c>
      <c r="D39771">
        <v>0.16206420204859187</v>
      </c>
      <c r="E39771">
        <v>-1.4845540856426638</v>
      </c>
    </row>
    <row r="39772" spans="1:5">
      <c r="A39772">
        <v>89</v>
      </c>
      <c r="B39772">
        <v>105.10000000000001</v>
      </c>
      <c r="C39772">
        <v>40.422986538591339</v>
      </c>
      <c r="D39772">
        <v>0.16316236562203298</v>
      </c>
      <c r="E39772">
        <v>-1.5039846347371075</v>
      </c>
    </row>
    <row r="39773" spans="1:5">
      <c r="A39773">
        <v>90</v>
      </c>
      <c r="B39773">
        <v>105.10000000000001</v>
      </c>
      <c r="C39773">
        <v>39.125333224041015</v>
      </c>
      <c r="D39773">
        <v>0.16426797046392688</v>
      </c>
      <c r="E39773">
        <v>-1.5234151838315511</v>
      </c>
    </row>
    <row r="39774" spans="1:5">
      <c r="A39774">
        <v>30</v>
      </c>
      <c r="B39774">
        <v>105.2</v>
      </c>
      <c r="C39774">
        <v>178.14477326535095</v>
      </c>
      <c r="D39774">
        <v>0.1095204953085801</v>
      </c>
      <c r="E39774">
        <v>-0.35924932238586582</v>
      </c>
    </row>
    <row r="39775" spans="1:5">
      <c r="A39775">
        <v>31</v>
      </c>
      <c r="B39775">
        <v>105.2</v>
      </c>
      <c r="C39775">
        <v>176.32414136066629</v>
      </c>
      <c r="D39775">
        <v>0.11026212425645449</v>
      </c>
      <c r="E39775">
        <v>-0.37867987148030946</v>
      </c>
    </row>
    <row r="39776" spans="1:5">
      <c r="A39776">
        <v>32</v>
      </c>
      <c r="B39776">
        <v>105.2</v>
      </c>
      <c r="C39776">
        <v>174.52211623557747</v>
      </c>
      <c r="D39776">
        <v>0.11100877521865381</v>
      </c>
      <c r="E39776">
        <v>-0.3981104205747531</v>
      </c>
    </row>
    <row r="39777" spans="1:5">
      <c r="A39777">
        <v>33</v>
      </c>
      <c r="B39777">
        <v>105.2</v>
      </c>
      <c r="C39777">
        <v>172.7385077295996</v>
      </c>
      <c r="D39777">
        <v>0.11176048220224873</v>
      </c>
      <c r="E39777">
        <v>-0.41754096966919674</v>
      </c>
    </row>
    <row r="39778" spans="1:5">
      <c r="A39778">
        <v>34</v>
      </c>
      <c r="B39778">
        <v>105.2</v>
      </c>
      <c r="C39778">
        <v>170.97312762567867</v>
      </c>
      <c r="D39778">
        <v>0.11251727944459176</v>
      </c>
      <c r="E39778">
        <v>-0.43697151876364038</v>
      </c>
    </row>
    <row r="39779" spans="1:5">
      <c r="A39779">
        <v>35</v>
      </c>
      <c r="B39779">
        <v>105.2</v>
      </c>
      <c r="C39779">
        <v>169.22578963033132</v>
      </c>
      <c r="D39779">
        <v>0.11327920141487748</v>
      </c>
      <c r="E39779">
        <v>-0.45640206785808402</v>
      </c>
    </row>
    <row r="39780" spans="1:5">
      <c r="A39780">
        <v>36</v>
      </c>
      <c r="B39780">
        <v>105.2</v>
      </c>
      <c r="C39780">
        <v>167.49615637671081</v>
      </c>
      <c r="D39780">
        <v>0.11404628597293422</v>
      </c>
      <c r="E39780">
        <v>-0.47583261695252765</v>
      </c>
    </row>
    <row r="39781" spans="1:5">
      <c r="A39781">
        <v>37</v>
      </c>
      <c r="B39781">
        <v>105.2</v>
      </c>
      <c r="C39781">
        <v>165.78109922569004</v>
      </c>
      <c r="D39781">
        <v>0.11481858224624056</v>
      </c>
      <c r="E39781">
        <v>-0.49526316604697129</v>
      </c>
    </row>
    <row r="39782" spans="1:5">
      <c r="A39782">
        <v>38</v>
      </c>
      <c r="B39782">
        <v>105.2</v>
      </c>
      <c r="C39782">
        <v>164.05824981779301</v>
      </c>
      <c r="D39782">
        <v>0.11559613791116854</v>
      </c>
      <c r="E39782">
        <v>-0.51469371514141504</v>
      </c>
    </row>
    <row r="39783" spans="1:5">
      <c r="A39783">
        <v>39</v>
      </c>
      <c r="B39783">
        <v>105.2</v>
      </c>
      <c r="C39783">
        <v>162.26282923801477</v>
      </c>
      <c r="D39783">
        <v>0.11637900662722847</v>
      </c>
      <c r="E39783">
        <v>-0.53412426423585868</v>
      </c>
    </row>
    <row r="39784" spans="1:5">
      <c r="A39784">
        <v>40</v>
      </c>
      <c r="B39784">
        <v>105.2</v>
      </c>
      <c r="C39784">
        <v>160.32987612697698</v>
      </c>
      <c r="D39784">
        <v>0.11716724348814141</v>
      </c>
      <c r="E39784">
        <v>-0.55355481333030232</v>
      </c>
    </row>
    <row r="39785" spans="1:5">
      <c r="A39785">
        <v>41</v>
      </c>
      <c r="B39785">
        <v>105.2</v>
      </c>
      <c r="C39785">
        <v>158.21936025205108</v>
      </c>
      <c r="D39785">
        <v>0.11796090346986501</v>
      </c>
      <c r="E39785">
        <v>-0.57298536242474596</v>
      </c>
    </row>
    <row r="39786" spans="1:5">
      <c r="A39786">
        <v>42</v>
      </c>
      <c r="B39786">
        <v>105.2</v>
      </c>
      <c r="C39786">
        <v>155.90333905108599</v>
      </c>
      <c r="D39786">
        <v>0.11876004149646477</v>
      </c>
      <c r="E39786">
        <v>-0.5924159115191896</v>
      </c>
    </row>
    <row r="39787" spans="1:5">
      <c r="A39787">
        <v>43</v>
      </c>
      <c r="B39787">
        <v>105.2</v>
      </c>
      <c r="C39787">
        <v>153.3770634848519</v>
      </c>
      <c r="D39787">
        <v>0.1195647052054888</v>
      </c>
      <c r="E39787">
        <v>-0.61184646061363324</v>
      </c>
    </row>
    <row r="39788" spans="1:5">
      <c r="A39788">
        <v>44</v>
      </c>
      <c r="B39788">
        <v>105.2</v>
      </c>
      <c r="C39788">
        <v>150.65455172392851</v>
      </c>
      <c r="D39788">
        <v>0.12037493588313732</v>
      </c>
      <c r="E39788">
        <v>-0.63127700970807687</v>
      </c>
    </row>
    <row r="39789" spans="1:5">
      <c r="A39789">
        <v>45</v>
      </c>
      <c r="B39789">
        <v>105.2</v>
      </c>
      <c r="C39789">
        <v>147.76375256533808</v>
      </c>
      <c r="D39789">
        <v>0.12119076850533624</v>
      </c>
      <c r="E39789">
        <v>-0.65070755880252051</v>
      </c>
    </row>
    <row r="39790" spans="1:5">
      <c r="A39790">
        <v>46</v>
      </c>
      <c r="B39790">
        <v>105.2</v>
      </c>
      <c r="C39790">
        <v>144.75511185325223</v>
      </c>
      <c r="D39790">
        <v>0.12201222629524923</v>
      </c>
      <c r="E39790">
        <v>-0.67013810789696415</v>
      </c>
    </row>
    <row r="39791" spans="1:5">
      <c r="A39791">
        <v>47</v>
      </c>
      <c r="B39791">
        <v>105.2</v>
      </c>
      <c r="C39791">
        <v>141.67561944861467</v>
      </c>
      <c r="D39791">
        <v>0.12283932914436636</v>
      </c>
      <c r="E39791">
        <v>-0.68956865699140779</v>
      </c>
    </row>
    <row r="39792" spans="1:5">
      <c r="A39792">
        <v>48</v>
      </c>
      <c r="B39792">
        <v>105.2</v>
      </c>
      <c r="C39792">
        <v>138.55654864983069</v>
      </c>
      <c r="D39792">
        <v>0.12367208851114109</v>
      </c>
      <c r="E39792">
        <v>-0.70899920608585143</v>
      </c>
    </row>
    <row r="39793" spans="1:5">
      <c r="A39793">
        <v>49</v>
      </c>
      <c r="B39793">
        <v>105.2</v>
      </c>
      <c r="C39793">
        <v>135.42335726822768</v>
      </c>
      <c r="D39793">
        <v>0.12451051368203625</v>
      </c>
      <c r="E39793">
        <v>-0.72842975518029518</v>
      </c>
    </row>
    <row r="39794" spans="1:5">
      <c r="A39794">
        <v>50</v>
      </c>
      <c r="B39794">
        <v>105.2</v>
      </c>
      <c r="C39794">
        <v>132.29605703210314</v>
      </c>
      <c r="D39794">
        <v>0.12535461927879299</v>
      </c>
      <c r="E39794">
        <v>-0.74786030427473882</v>
      </c>
    </row>
    <row r="39795" spans="1:5">
      <c r="A39795">
        <v>51</v>
      </c>
      <c r="B39795">
        <v>105.2</v>
      </c>
      <c r="C39795">
        <v>129.19060146859027</v>
      </c>
      <c r="D39795">
        <v>0.12620442337020352</v>
      </c>
      <c r="E39795">
        <v>-0.76729085336918246</v>
      </c>
    </row>
    <row r="39796" spans="1:5">
      <c r="A39796">
        <v>52</v>
      </c>
      <c r="B39796">
        <v>105.2</v>
      </c>
      <c r="C39796">
        <v>126.10811929515462</v>
      </c>
      <c r="D39796">
        <v>0.12705995044125193</v>
      </c>
      <c r="E39796">
        <v>-0.78672140246362599</v>
      </c>
    </row>
    <row r="39797" spans="1:5">
      <c r="A39797">
        <v>53</v>
      </c>
      <c r="B39797">
        <v>105.2</v>
      </c>
      <c r="C39797">
        <v>123.03199071429594</v>
      </c>
      <c r="D39797">
        <v>0.12792123391021146</v>
      </c>
      <c r="E39797">
        <v>-0.80615195155806973</v>
      </c>
    </row>
    <row r="39798" spans="1:5">
      <c r="A39798">
        <v>54</v>
      </c>
      <c r="B39798">
        <v>105.2</v>
      </c>
      <c r="C39798">
        <v>119.95099977483028</v>
      </c>
      <c r="D39798">
        <v>0.12878830778597478</v>
      </c>
      <c r="E39798">
        <v>-0.82558250065251348</v>
      </c>
    </row>
    <row r="39799" spans="1:5">
      <c r="A39799">
        <v>55</v>
      </c>
      <c r="B39799">
        <v>105.2</v>
      </c>
      <c r="C39799">
        <v>116.86982044856217</v>
      </c>
      <c r="D39799">
        <v>0.12966120566450168</v>
      </c>
      <c r="E39799">
        <v>-0.84501304974695701</v>
      </c>
    </row>
    <row r="39800" spans="1:5">
      <c r="A39800">
        <v>56</v>
      </c>
      <c r="B39800">
        <v>105.2</v>
      </c>
      <c r="C39800">
        <v>113.79563832779458</v>
      </c>
      <c r="D39800">
        <v>0.13053996173706045</v>
      </c>
      <c r="E39800">
        <v>-0.86444359884140076</v>
      </c>
    </row>
    <row r="39801" spans="1:5">
      <c r="A39801">
        <v>57</v>
      </c>
      <c r="B39801">
        <v>105.2</v>
      </c>
      <c r="C39801">
        <v>110.73501155798482</v>
      </c>
      <c r="D39801">
        <v>0.13142461471949052</v>
      </c>
      <c r="E39801">
        <v>-0.88387414793584429</v>
      </c>
    </row>
    <row r="39802" spans="1:5">
      <c r="A39802">
        <v>58</v>
      </c>
      <c r="B39802">
        <v>105.2</v>
      </c>
      <c r="C39802">
        <v>107.69407471130094</v>
      </c>
      <c r="D39802">
        <v>0.13231520559710724</v>
      </c>
      <c r="E39802">
        <v>-0.90330469703028804</v>
      </c>
    </row>
    <row r="39803" spans="1:5">
      <c r="A39803">
        <v>59</v>
      </c>
      <c r="B39803">
        <v>105.2</v>
      </c>
      <c r="C39803">
        <v>104.68053434225817</v>
      </c>
      <c r="D39803">
        <v>0.13321177587859484</v>
      </c>
      <c r="E39803">
        <v>-0.92273524612473157</v>
      </c>
    </row>
    <row r="39804" spans="1:5">
      <c r="A39804">
        <v>60</v>
      </c>
      <c r="B39804">
        <v>105.2</v>
      </c>
      <c r="C39804">
        <v>101.7034006911301</v>
      </c>
      <c r="D39804">
        <v>0.13411436760936965</v>
      </c>
      <c r="E39804">
        <v>-0.94216579521917532</v>
      </c>
    </row>
    <row r="39805" spans="1:5">
      <c r="A39805">
        <v>61</v>
      </c>
      <c r="B39805">
        <v>105.2</v>
      </c>
      <c r="C39805">
        <v>98.773738402642849</v>
      </c>
      <c r="D39805">
        <v>0.13502302592508877</v>
      </c>
      <c r="E39805">
        <v>-0.96159634431361884</v>
      </c>
    </row>
    <row r="39806" spans="1:5">
      <c r="A39806">
        <v>62</v>
      </c>
      <c r="B39806">
        <v>105.2</v>
      </c>
      <c r="C39806">
        <v>95.907507439746936</v>
      </c>
      <c r="D39806">
        <v>0.13593780247063375</v>
      </c>
      <c r="E39806">
        <v>-0.98102689340806259</v>
      </c>
    </row>
    <row r="39807" spans="1:5">
      <c r="A39807">
        <v>63</v>
      </c>
      <c r="B39807">
        <v>105.2</v>
      </c>
      <c r="C39807">
        <v>93.117034132332691</v>
      </c>
      <c r="D39807">
        <v>0.13685875167211842</v>
      </c>
      <c r="E39807">
        <v>-1.0004574425025061</v>
      </c>
    </row>
    <row r="39808" spans="1:5">
      <c r="A39808">
        <v>64</v>
      </c>
      <c r="B39808">
        <v>105.2</v>
      </c>
      <c r="C39808">
        <v>90.400032135424411</v>
      </c>
      <c r="D39808">
        <v>0.13778593594349445</v>
      </c>
      <c r="E39808">
        <v>-1.0198879915969499</v>
      </c>
    </row>
    <row r="39809" spans="1:5">
      <c r="A39809">
        <v>65</v>
      </c>
      <c r="B39809">
        <v>105.2</v>
      </c>
      <c r="C39809">
        <v>87.749814978982968</v>
      </c>
      <c r="D39809">
        <v>0.13871942031906656</v>
      </c>
      <c r="E39809">
        <v>-1.0393185406913936</v>
      </c>
    </row>
    <row r="39810" spans="1:5">
      <c r="A39810">
        <v>66</v>
      </c>
      <c r="B39810">
        <v>105.2</v>
      </c>
      <c r="C39810">
        <v>85.155567437939339</v>
      </c>
      <c r="D39810">
        <v>0.13965926160618986</v>
      </c>
      <c r="E39810">
        <v>-1.0587490897858371</v>
      </c>
    </row>
    <row r="39811" spans="1:5">
      <c r="A39811">
        <v>67</v>
      </c>
      <c r="B39811">
        <v>105.2</v>
      </c>
      <c r="C39811">
        <v>82.604287577032977</v>
      </c>
      <c r="D39811">
        <v>0.14060551040042044</v>
      </c>
      <c r="E39811">
        <v>-1.0781796388802809</v>
      </c>
    </row>
    <row r="39812" spans="1:5">
      <c r="A39812">
        <v>68</v>
      </c>
      <c r="B39812">
        <v>105.2</v>
      </c>
      <c r="C39812">
        <v>80.088838528547427</v>
      </c>
      <c r="D39812">
        <v>0.14155821246658695</v>
      </c>
      <c r="E39812">
        <v>-1.0976101879747244</v>
      </c>
    </row>
    <row r="39813" spans="1:5">
      <c r="A39813">
        <v>69</v>
      </c>
      <c r="B39813">
        <v>105.2</v>
      </c>
      <c r="C39813">
        <v>77.609897993917315</v>
      </c>
      <c r="D39813">
        <v>0.14251740557547807</v>
      </c>
      <c r="E39813">
        <v>-1.1170407370691682</v>
      </c>
    </row>
    <row r="39814" spans="1:5">
      <c r="A39814">
        <v>70</v>
      </c>
      <c r="B39814">
        <v>105.2</v>
      </c>
      <c r="C39814">
        <v>75.17034490347983</v>
      </c>
      <c r="D39814">
        <v>0.14348312644453826</v>
      </c>
      <c r="E39814">
        <v>-1.1364712861636117</v>
      </c>
    </row>
    <row r="39815" spans="1:5">
      <c r="A39815">
        <v>71</v>
      </c>
      <c r="B39815">
        <v>105.2</v>
      </c>
      <c r="C39815">
        <v>72.778525919539732</v>
      </c>
      <c r="D39815">
        <v>0.14445541030288239</v>
      </c>
      <c r="E39815">
        <v>-1.1559018352580555</v>
      </c>
    </row>
    <row r="39816" spans="1:5">
      <c r="A39816">
        <v>72</v>
      </c>
      <c r="B39816">
        <v>105.2</v>
      </c>
      <c r="C39816">
        <v>70.443043888825684</v>
      </c>
      <c r="D39816">
        <v>0.14543429221855034</v>
      </c>
      <c r="E39816">
        <v>-1.175332384352499</v>
      </c>
    </row>
    <row r="39817" spans="1:5">
      <c r="A39817">
        <v>73</v>
      </c>
      <c r="B39817">
        <v>105.2</v>
      </c>
      <c r="C39817">
        <v>68.171255339016724</v>
      </c>
      <c r="D39817">
        <v>0.14641980877598645</v>
      </c>
      <c r="E39817">
        <v>-1.1947629334469427</v>
      </c>
    </row>
    <row r="39818" spans="1:5">
      <c r="A39818">
        <v>74</v>
      </c>
      <c r="B39818">
        <v>105.2</v>
      </c>
      <c r="C39818">
        <v>65.969321652885171</v>
      </c>
      <c r="D39818">
        <v>0.14741199756973386</v>
      </c>
      <c r="E39818">
        <v>-1.2141934825413863</v>
      </c>
    </row>
    <row r="39819" spans="1:5">
      <c r="A39819">
        <v>75</v>
      </c>
      <c r="B39819">
        <v>105.2</v>
      </c>
      <c r="C39819">
        <v>63.839800663700011</v>
      </c>
      <c r="D39819">
        <v>0.14841090023850317</v>
      </c>
      <c r="E39819">
        <v>-1.23362403163583</v>
      </c>
    </row>
    <row r="39820" spans="1:5">
      <c r="A39820">
        <v>76</v>
      </c>
      <c r="B39820">
        <v>105.2</v>
      </c>
      <c r="C39820">
        <v>61.781677130839</v>
      </c>
      <c r="D39820">
        <v>0.14941656332184974</v>
      </c>
      <c r="E39820">
        <v>-1.2530545807302738</v>
      </c>
    </row>
    <row r="39821" spans="1:5">
      <c r="A39821">
        <v>77</v>
      </c>
      <c r="B39821">
        <v>105.2</v>
      </c>
      <c r="C39821">
        <v>59.793133639412339</v>
      </c>
      <c r="D39821">
        <v>0.15042903416399778</v>
      </c>
      <c r="E39821">
        <v>-1.2724851298247173</v>
      </c>
    </row>
    <row r="39822" spans="1:5">
      <c r="A39822">
        <v>78</v>
      </c>
      <c r="B39822">
        <v>105.2</v>
      </c>
      <c r="C39822">
        <v>57.870985943849846</v>
      </c>
      <c r="D39822">
        <v>0.15144836115884083</v>
      </c>
      <c r="E39822">
        <v>-1.291915678919161</v>
      </c>
    </row>
    <row r="39823" spans="1:5">
      <c r="A39823">
        <v>79</v>
      </c>
      <c r="B39823">
        <v>105.2</v>
      </c>
      <c r="C39823">
        <v>56.012128228449434</v>
      </c>
      <c r="D39823">
        <v>0.1524745923824867</v>
      </c>
      <c r="E39823">
        <v>-1.3113462280136046</v>
      </c>
    </row>
    <row r="39824" spans="1:5">
      <c r="A39824">
        <v>80</v>
      </c>
      <c r="B39824">
        <v>105.2</v>
      </c>
      <c r="C39824">
        <v>54.213703999551718</v>
      </c>
      <c r="D39824">
        <v>0.15350777602251789</v>
      </c>
      <c r="E39824">
        <v>-1.3307767771080483</v>
      </c>
    </row>
    <row r="39825" spans="1:5">
      <c r="A39825">
        <v>81</v>
      </c>
      <c r="B39825">
        <v>105.2</v>
      </c>
      <c r="C39825">
        <v>52.47314021011082</v>
      </c>
      <c r="D39825">
        <v>0.15454796037993287</v>
      </c>
      <c r="E39825">
        <v>-1.3502073262024918</v>
      </c>
    </row>
    <row r="39826" spans="1:5">
      <c r="A39826">
        <v>82</v>
      </c>
      <c r="B39826">
        <v>105.2</v>
      </c>
      <c r="C39826">
        <v>50.788458274917275</v>
      </c>
      <c r="D39826">
        <v>0.15559519313271541</v>
      </c>
      <c r="E39826">
        <v>-1.3696378752969356</v>
      </c>
    </row>
    <row r="39827" spans="1:5">
      <c r="A39827">
        <v>83</v>
      </c>
      <c r="B39827">
        <v>105.2</v>
      </c>
      <c r="C39827">
        <v>49.157864073208025</v>
      </c>
      <c r="D39827">
        <v>0.15664952204151206</v>
      </c>
      <c r="E39827">
        <v>-1.3890684243913791</v>
      </c>
    </row>
    <row r="39828" spans="1:5">
      <c r="A39828">
        <v>84</v>
      </c>
      <c r="B39828">
        <v>105.2</v>
      </c>
      <c r="C39828">
        <v>47.579621085553242</v>
      </c>
      <c r="D39828">
        <v>0.15771099519059995</v>
      </c>
      <c r="E39828">
        <v>-1.4084989734858229</v>
      </c>
    </row>
    <row r="39829" spans="1:5">
      <c r="A39829">
        <v>85</v>
      </c>
      <c r="B39829">
        <v>105.2</v>
      </c>
      <c r="C39829">
        <v>46.052048544530827</v>
      </c>
      <c r="D39829">
        <v>0.1587796609900807</v>
      </c>
      <c r="E39829">
        <v>-1.4279295225802664</v>
      </c>
    </row>
    <row r="39830" spans="1:5">
      <c r="A39830">
        <v>86</v>
      </c>
      <c r="B39830">
        <v>105.2</v>
      </c>
      <c r="C39830">
        <v>44.573519644774315</v>
      </c>
      <c r="D39830">
        <v>0.15985556817808724</v>
      </c>
      <c r="E39830">
        <v>-1.4473600716747101</v>
      </c>
    </row>
    <row r="39831" spans="1:5">
      <c r="A39831">
        <v>87</v>
      </c>
      <c r="B39831">
        <v>105.2</v>
      </c>
      <c r="C39831">
        <v>43.142459810488297</v>
      </c>
      <c r="D39831">
        <v>0.16093876582300742</v>
      </c>
      <c r="E39831">
        <v>-1.4667906207691539</v>
      </c>
    </row>
    <row r="39832" spans="1:5">
      <c r="A39832">
        <v>88</v>
      </c>
      <c r="B39832">
        <v>105.2</v>
      </c>
      <c r="C39832">
        <v>41.757345018586868</v>
      </c>
      <c r="D39832">
        <v>0.16202930332572132</v>
      </c>
      <c r="E39832">
        <v>-1.4862211698635974</v>
      </c>
    </row>
    <row r="39833" spans="1:5">
      <c r="A39833">
        <v>89</v>
      </c>
      <c r="B39833">
        <v>105.2</v>
      </c>
      <c r="C39833">
        <v>40.416700175667771</v>
      </c>
      <c r="D39833">
        <v>0.16312723042185448</v>
      </c>
      <c r="E39833">
        <v>-1.5056517189580412</v>
      </c>
    </row>
    <row r="39834" spans="1:5">
      <c r="A39834">
        <v>90</v>
      </c>
      <c r="B39834">
        <v>105.2</v>
      </c>
      <c r="C39834">
        <v>39.119097547095492</v>
      </c>
      <c r="D39834">
        <v>0.16423259718404601</v>
      </c>
      <c r="E39834">
        <v>-1.5250822680524847</v>
      </c>
    </row>
    <row r="39835" spans="1:5">
      <c r="A39835">
        <v>30</v>
      </c>
      <c r="B39835">
        <v>105.3</v>
      </c>
      <c r="C39835">
        <v>178.15703275766543</v>
      </c>
      <c r="D39835">
        <v>0.10949691126541013</v>
      </c>
      <c r="E39835">
        <v>-0.36091482267855757</v>
      </c>
    </row>
    <row r="39836" spans="1:5">
      <c r="A39836">
        <v>31</v>
      </c>
      <c r="B39836">
        <v>105.3</v>
      </c>
      <c r="C39836">
        <v>176.33559437289995</v>
      </c>
      <c r="D39836">
        <v>0.11023838051158595</v>
      </c>
      <c r="E39836">
        <v>-0.38034537177300121</v>
      </c>
    </row>
    <row r="39837" spans="1:5">
      <c r="A39837">
        <v>32</v>
      </c>
      <c r="B39837">
        <v>105.3</v>
      </c>
      <c r="C39837">
        <v>174.53277797424465</v>
      </c>
      <c r="D39837">
        <v>0.11098487069065084</v>
      </c>
      <c r="E39837">
        <v>-0.39977592086744485</v>
      </c>
    </row>
    <row r="39838" spans="1:5">
      <c r="A39838">
        <v>33</v>
      </c>
      <c r="B39838">
        <v>105.3</v>
      </c>
      <c r="C39838">
        <v>172.74839317460297</v>
      </c>
      <c r="D39838">
        <v>0.11173641580235226</v>
      </c>
      <c r="E39838">
        <v>-0.41920646996188848</v>
      </c>
    </row>
    <row r="39839" spans="1:5">
      <c r="A39839">
        <v>34</v>
      </c>
      <c r="B39839">
        <v>105.3</v>
      </c>
      <c r="C39839">
        <v>170.98225153335324</v>
      </c>
      <c r="D39839">
        <v>0.11249305007667014</v>
      </c>
      <c r="E39839">
        <v>-0.43863701905633212</v>
      </c>
    </row>
    <row r="39840" spans="1:5">
      <c r="A39840">
        <v>35</v>
      </c>
      <c r="B39840">
        <v>105.3</v>
      </c>
      <c r="C39840">
        <v>169.23416653644983</v>
      </c>
      <c r="D39840">
        <v>0.11325480797537647</v>
      </c>
      <c r="E39840">
        <v>-0.45806756815077576</v>
      </c>
    </row>
    <row r="39841" spans="1:5">
      <c r="A39841">
        <v>36</v>
      </c>
      <c r="B39841">
        <v>105.3</v>
      </c>
      <c r="C39841">
        <v>167.50380059246879</v>
      </c>
      <c r="D39841">
        <v>0.11402172735014691</v>
      </c>
      <c r="E39841">
        <v>-0.4774981172452194</v>
      </c>
    </row>
    <row r="39842" spans="1:5">
      <c r="A39842">
        <v>37</v>
      </c>
      <c r="B39842">
        <v>105.3</v>
      </c>
      <c r="C39842">
        <v>165.78802472631648</v>
      </c>
      <c r="D39842">
        <v>0.11479385731788097</v>
      </c>
      <c r="E39842">
        <v>-0.49692866633966304</v>
      </c>
    </row>
    <row r="39843" spans="1:5">
      <c r="A39843">
        <v>38</v>
      </c>
      <c r="B39843">
        <v>105.3</v>
      </c>
      <c r="C39843">
        <v>164.06446956148469</v>
      </c>
      <c r="D39843">
        <v>0.11557124554468409</v>
      </c>
      <c r="E39843">
        <v>-0.51635921543410679</v>
      </c>
    </row>
    <row r="39844" spans="1:5">
      <c r="A39844">
        <v>39</v>
      </c>
      <c r="B39844">
        <v>105.3</v>
      </c>
      <c r="C39844">
        <v>162.2683540675655</v>
      </c>
      <c r="D39844">
        <v>0.11635394567851158</v>
      </c>
      <c r="E39844">
        <v>-0.53578976452855043</v>
      </c>
    </row>
    <row r="39845" spans="1:5">
      <c r="A39845">
        <v>40</v>
      </c>
      <c r="B39845">
        <v>105.3</v>
      </c>
      <c r="C39845">
        <v>160.33471576526961</v>
      </c>
      <c r="D39845">
        <v>0.11714201280122065</v>
      </c>
      <c r="E39845">
        <v>-0.55522031362299407</v>
      </c>
    </row>
    <row r="39846" spans="1:5">
      <c r="A39846">
        <v>41</v>
      </c>
      <c r="B39846">
        <v>105.3</v>
      </c>
      <c r="C39846">
        <v>158.22352496211317</v>
      </c>
      <c r="D39846">
        <v>0.11793550187693061</v>
      </c>
      <c r="E39846">
        <v>-0.5746508627174377</v>
      </c>
    </row>
    <row r="39847" spans="1:5">
      <c r="A39847">
        <v>42</v>
      </c>
      <c r="B39847">
        <v>105.3</v>
      </c>
      <c r="C39847">
        <v>155.90684052612355</v>
      </c>
      <c r="D39847">
        <v>0.1187344678178795</v>
      </c>
      <c r="E39847">
        <v>-0.59408141181188134</v>
      </c>
    </row>
    <row r="39848" spans="1:5">
      <c r="A39848">
        <v>43</v>
      </c>
      <c r="B39848">
        <v>105.3</v>
      </c>
      <c r="C39848">
        <v>153.37991571132196</v>
      </c>
      <c r="D39848">
        <v>0.11953895825135727</v>
      </c>
      <c r="E39848">
        <v>-0.61351196090632498</v>
      </c>
    </row>
    <row r="39849" spans="1:5">
      <c r="A39849">
        <v>44</v>
      </c>
      <c r="B39849">
        <v>105.3</v>
      </c>
      <c r="C39849">
        <v>150.6567713314044</v>
      </c>
      <c r="D39849">
        <v>0.12034901445467355</v>
      </c>
      <c r="E39849">
        <v>-0.63294251000076862</v>
      </c>
    </row>
    <row r="39850" spans="1:5">
      <c r="A39850">
        <v>45</v>
      </c>
      <c r="B39850">
        <v>105.3</v>
      </c>
      <c r="C39850">
        <v>147.76535876130453</v>
      </c>
      <c r="D39850">
        <v>0.12116467139622272</v>
      </c>
      <c r="E39850">
        <v>-0.65237305909521226</v>
      </c>
    </row>
    <row r="39851" spans="1:5">
      <c r="A39851">
        <v>46</v>
      </c>
      <c r="B39851">
        <v>105.3</v>
      </c>
      <c r="C39851">
        <v>144.75612614885262</v>
      </c>
      <c r="D39851">
        <v>0.12198595229416748</v>
      </c>
      <c r="E39851">
        <v>-0.6718036081896559</v>
      </c>
    </row>
    <row r="39852" spans="1:5">
      <c r="A39852">
        <v>47</v>
      </c>
      <c r="B39852">
        <v>105.3</v>
      </c>
      <c r="C39852">
        <v>141.67606486827503</v>
      </c>
      <c r="D39852">
        <v>0.12281287703571446</v>
      </c>
      <c r="E39852">
        <v>-0.69123415728409954</v>
      </c>
    </row>
    <row r="39853" spans="1:5">
      <c r="A39853">
        <v>48</v>
      </c>
      <c r="B39853">
        <v>105.3</v>
      </c>
      <c r="C39853">
        <v>138.55644901645934</v>
      </c>
      <c r="D39853">
        <v>0.12364545707684972</v>
      </c>
      <c r="E39853">
        <v>-0.71066470637854318</v>
      </c>
    </row>
    <row r="39854" spans="1:5">
      <c r="A39854">
        <v>49</v>
      </c>
      <c r="B39854">
        <v>105.3</v>
      </c>
      <c r="C39854">
        <v>135.42273674661959</v>
      </c>
      <c r="D39854">
        <v>0.12448370170203635</v>
      </c>
      <c r="E39854">
        <v>-0.73009525547298693</v>
      </c>
    </row>
    <row r="39855" spans="1:5">
      <c r="A39855">
        <v>50</v>
      </c>
      <c r="B39855">
        <v>105.3</v>
      </c>
      <c r="C39855">
        <v>132.29493978155583</v>
      </c>
      <c r="D39855">
        <v>0.12532762552986684</v>
      </c>
      <c r="E39855">
        <v>-0.74952580456743056</v>
      </c>
    </row>
    <row r="39856" spans="1:5">
      <c r="A39856">
        <v>51</v>
      </c>
      <c r="B39856">
        <v>105.3</v>
      </c>
      <c r="C39856">
        <v>129.18901138363236</v>
      </c>
      <c r="D39856">
        <v>0.12617724662524252</v>
      </c>
      <c r="E39856">
        <v>-0.7689563536618742</v>
      </c>
    </row>
    <row r="39857" spans="1:5">
      <c r="A39857">
        <v>52</v>
      </c>
      <c r="B39857">
        <v>105.3</v>
      </c>
      <c r="C39857">
        <v>126.10607999876676</v>
      </c>
      <c r="D39857">
        <v>0.12703258946787485</v>
      </c>
      <c r="E39857">
        <v>-0.78838690275631773</v>
      </c>
    </row>
    <row r="39858" spans="1:5">
      <c r="A39858">
        <v>53</v>
      </c>
      <c r="B39858">
        <v>105.3</v>
      </c>
      <c r="C39858">
        <v>123.02952589604536</v>
      </c>
      <c r="D39858">
        <v>0.12789368746884089</v>
      </c>
      <c r="E39858">
        <v>-0.80781745185076148</v>
      </c>
    </row>
    <row r="39859" spans="1:5">
      <c r="A39859">
        <v>54</v>
      </c>
      <c r="B39859">
        <v>105.3</v>
      </c>
      <c r="C39859">
        <v>119.94813331854209</v>
      </c>
      <c r="D39859">
        <v>0.1287605746297098</v>
      </c>
      <c r="E39859">
        <v>-0.82724800094520523</v>
      </c>
    </row>
    <row r="39860" spans="1:5">
      <c r="A39860">
        <v>55</v>
      </c>
      <c r="B39860">
        <v>105.3</v>
      </c>
      <c r="C39860">
        <v>116.86657616452356</v>
      </c>
      <c r="D39860">
        <v>0.12963328453920683</v>
      </c>
      <c r="E39860">
        <v>-0.84667855003964876</v>
      </c>
    </row>
    <row r="39861" spans="1:5">
      <c r="A39861">
        <v>56</v>
      </c>
      <c r="B39861">
        <v>105.3</v>
      </c>
      <c r="C39861">
        <v>113.79203980111036</v>
      </c>
      <c r="D39861">
        <v>0.13051185138123764</v>
      </c>
      <c r="E39861">
        <v>-0.86610909913409251</v>
      </c>
    </row>
    <row r="39862" spans="1:5">
      <c r="A39862">
        <v>57</v>
      </c>
      <c r="B39862">
        <v>105.3</v>
      </c>
      <c r="C39862">
        <v>110.7310820598137</v>
      </c>
      <c r="D39862">
        <v>0.13139631386330455</v>
      </c>
      <c r="E39862">
        <v>-0.88553964822853604</v>
      </c>
    </row>
    <row r="39863" spans="1:5">
      <c r="A39863">
        <v>58</v>
      </c>
      <c r="B39863">
        <v>105.3</v>
      </c>
      <c r="C39863">
        <v>107.68983711419051</v>
      </c>
      <c r="D39863">
        <v>0.13228671296189723</v>
      </c>
      <c r="E39863">
        <v>-0.90497019732297979</v>
      </c>
    </row>
    <row r="39864" spans="1:5">
      <c r="A39864">
        <v>59</v>
      </c>
      <c r="B39864">
        <v>105.3</v>
      </c>
      <c r="C39864">
        <v>104.67601095743018</v>
      </c>
      <c r="D39864">
        <v>0.13318309017676142</v>
      </c>
      <c r="E39864">
        <v>-0.92440074641742331</v>
      </c>
    </row>
    <row r="39865" spans="1:5">
      <c r="A39865">
        <v>60</v>
      </c>
      <c r="B39865">
        <v>105.3</v>
      </c>
      <c r="C39865">
        <v>101.6986130880358</v>
      </c>
      <c r="D39865">
        <v>0.13408548754425945</v>
      </c>
      <c r="E39865">
        <v>-0.94383129551186706</v>
      </c>
    </row>
    <row r="39866" spans="1:5">
      <c r="A39866">
        <v>61</v>
      </c>
      <c r="B39866">
        <v>105.3</v>
      </c>
      <c r="C39866">
        <v>98.768707165100551</v>
      </c>
      <c r="D39866">
        <v>0.13499395019032889</v>
      </c>
      <c r="E39866">
        <v>-0.96326184460631059</v>
      </c>
    </row>
    <row r="39867" spans="1:5">
      <c r="A39867">
        <v>62</v>
      </c>
      <c r="B39867">
        <v>105.3</v>
      </c>
      <c r="C39867">
        <v>95.902251726719427</v>
      </c>
      <c r="D39867">
        <v>0.13590852974873024</v>
      </c>
      <c r="E39867">
        <v>-0.98269239370075434</v>
      </c>
    </row>
    <row r="39868" spans="1:5">
      <c r="A39868">
        <v>63</v>
      </c>
      <c r="B39868">
        <v>105.3</v>
      </c>
      <c r="C39868">
        <v>93.111571644490468</v>
      </c>
      <c r="D39868">
        <v>0.13682928063385719</v>
      </c>
      <c r="E39868">
        <v>-1.0021229427951979</v>
      </c>
    </row>
    <row r="39869" spans="1:5">
      <c r="A39869">
        <v>64</v>
      </c>
      <c r="B39869">
        <v>105.3</v>
      </c>
      <c r="C39869">
        <v>90.394379838357935</v>
      </c>
      <c r="D39869">
        <v>0.13775626524622125</v>
      </c>
      <c r="E39869">
        <v>-1.0215534918896416</v>
      </c>
    </row>
    <row r="39870" spans="1:5">
      <c r="A39870">
        <v>65</v>
      </c>
      <c r="B39870">
        <v>105.3</v>
      </c>
      <c r="C39870">
        <v>87.743989430652476</v>
      </c>
      <c r="D39870">
        <v>0.13868954860612273</v>
      </c>
      <c r="E39870">
        <v>-1.0409840409840854</v>
      </c>
    </row>
    <row r="39871" spans="1:5">
      <c r="A39871">
        <v>66</v>
      </c>
      <c r="B39871">
        <v>105.3</v>
      </c>
      <c r="C39871">
        <v>85.149585182043083</v>
      </c>
      <c r="D39871">
        <v>0.13962918750868386</v>
      </c>
      <c r="E39871">
        <v>-1.0604145900785289</v>
      </c>
    </row>
    <row r="39872" spans="1:5">
      <c r="A39872">
        <v>67</v>
      </c>
      <c r="B39872">
        <v>105.3</v>
      </c>
      <c r="C39872">
        <v>82.598165472183382</v>
      </c>
      <c r="D39872">
        <v>0.1405752325385656</v>
      </c>
      <c r="E39872">
        <v>-1.0798451391729726</v>
      </c>
    </row>
    <row r="39873" spans="1:5">
      <c r="A39873">
        <v>68</v>
      </c>
      <c r="B39873">
        <v>105.3</v>
      </c>
      <c r="C39873">
        <v>80.082593491831119</v>
      </c>
      <c r="D39873">
        <v>0.1415277294507416</v>
      </c>
      <c r="E39873">
        <v>-1.0992756882674162</v>
      </c>
    </row>
    <row r="39874" spans="1:5">
      <c r="A39874">
        <v>69</v>
      </c>
      <c r="B39874">
        <v>105.3</v>
      </c>
      <c r="C39874">
        <v>77.603546471632541</v>
      </c>
      <c r="D39874">
        <v>0.142486716007867</v>
      </c>
      <c r="E39874">
        <v>-1.1187062373618599</v>
      </c>
    </row>
    <row r="39875" spans="1:5">
      <c r="A39875">
        <v>70</v>
      </c>
      <c r="B39875">
        <v>105.3</v>
      </c>
      <c r="C39875">
        <v>75.163902672019134</v>
      </c>
      <c r="D39875">
        <v>0.14345222891947954</v>
      </c>
      <c r="E39875">
        <v>-1.1381367864563035</v>
      </c>
    </row>
    <row r="39876" spans="1:5">
      <c r="A39876">
        <v>71</v>
      </c>
      <c r="B39876">
        <v>105.3</v>
      </c>
      <c r="C39876">
        <v>72.772007551197575</v>
      </c>
      <c r="D39876">
        <v>0.14442430340710799</v>
      </c>
      <c r="E39876">
        <v>-1.1575673355507472</v>
      </c>
    </row>
    <row r="39877" spans="1:5">
      <c r="A39877">
        <v>72</v>
      </c>
      <c r="B39877">
        <v>105.3</v>
      </c>
      <c r="C39877">
        <v>70.436462598906047</v>
      </c>
      <c r="D39877">
        <v>0.14540297453124057</v>
      </c>
      <c r="E39877">
        <v>-1.1769978846451907</v>
      </c>
    </row>
    <row r="39878" spans="1:5">
      <c r="A39878">
        <v>73</v>
      </c>
      <c r="B39878">
        <v>105.3</v>
      </c>
      <c r="C39878">
        <v>68.164622974172076</v>
      </c>
      <c r="D39878">
        <v>0.14638827886844366</v>
      </c>
      <c r="E39878">
        <v>-1.1964284337396345</v>
      </c>
    </row>
    <row r="39879" spans="1:5">
      <c r="A39879">
        <v>74</v>
      </c>
      <c r="B39879">
        <v>105.3</v>
      </c>
      <c r="C39879">
        <v>65.962648698351231</v>
      </c>
      <c r="D39879">
        <v>0.14738025400516483</v>
      </c>
      <c r="E39879">
        <v>-1.215858982834078</v>
      </c>
    </row>
    <row r="39880" spans="1:5">
      <c r="A39880">
        <v>75</v>
      </c>
      <c r="B39880">
        <v>105.3</v>
      </c>
      <c r="C39880">
        <v>63.833096526532032</v>
      </c>
      <c r="D39880">
        <v>0.14837894157114817</v>
      </c>
      <c r="E39880">
        <v>-1.2352895319285218</v>
      </c>
    </row>
    <row r="39881" spans="1:5">
      <c r="A39881">
        <v>76</v>
      </c>
      <c r="B39881">
        <v>105.3</v>
      </c>
      <c r="C39881">
        <v>61.774950489426047</v>
      </c>
      <c r="D39881">
        <v>0.14938438809592725</v>
      </c>
      <c r="E39881">
        <v>-1.2547200810229655</v>
      </c>
    </row>
    <row r="39882" spans="1:5">
      <c r="A39882">
        <v>77</v>
      </c>
      <c r="B39882">
        <v>105.3</v>
      </c>
      <c r="C39882">
        <v>59.786392549606859</v>
      </c>
      <c r="D39882">
        <v>0.15039664091353128</v>
      </c>
      <c r="E39882">
        <v>-1.274150630117409</v>
      </c>
    </row>
    <row r="39883" spans="1:5">
      <c r="A39883">
        <v>78</v>
      </c>
      <c r="B39883">
        <v>105.3</v>
      </c>
      <c r="C39883">
        <v>57.864238026430087</v>
      </c>
      <c r="D39883">
        <v>0.15141574840743266</v>
      </c>
      <c r="E39883">
        <v>-1.2935811792118528</v>
      </c>
    </row>
    <row r="39884" spans="1:5">
      <c r="A39884">
        <v>79</v>
      </c>
      <c r="B39884">
        <v>105.3</v>
      </c>
      <c r="C39884">
        <v>56.005380708874767</v>
      </c>
      <c r="D39884">
        <v>0.1524417586433866</v>
      </c>
      <c r="E39884">
        <v>-1.3130117283062963</v>
      </c>
    </row>
    <row r="39885" spans="1:5">
      <c r="A39885">
        <v>80</v>
      </c>
      <c r="B39885">
        <v>105.3</v>
      </c>
      <c r="C39885">
        <v>54.206963724956296</v>
      </c>
      <c r="D39885">
        <v>0.15347471979859881</v>
      </c>
      <c r="E39885">
        <v>-1.3324422774007401</v>
      </c>
    </row>
    <row r="39886" spans="1:5">
      <c r="A39886">
        <v>81</v>
      </c>
      <c r="B39886">
        <v>105.3</v>
      </c>
      <c r="C39886">
        <v>52.466413657107417</v>
      </c>
      <c r="D39886">
        <v>0.15451468016366679</v>
      </c>
      <c r="E39886">
        <v>-1.3518728264951836</v>
      </c>
    </row>
    <row r="39887" spans="1:5">
      <c r="A39887">
        <v>82</v>
      </c>
      <c r="B39887">
        <v>105.3</v>
      </c>
      <c r="C39887">
        <v>50.781751510855855</v>
      </c>
      <c r="D39887">
        <v>0.15556168740630735</v>
      </c>
      <c r="E39887">
        <v>-1.3713033755896273</v>
      </c>
    </row>
    <row r="39888" spans="1:5">
      <c r="A39888">
        <v>83</v>
      </c>
      <c r="B39888">
        <v>105.3</v>
      </c>
      <c r="C39888">
        <v>49.151182761678463</v>
      </c>
      <c r="D39888">
        <v>0.15661578927688216</v>
      </c>
      <c r="E39888">
        <v>-1.3907339246840709</v>
      </c>
    </row>
    <row r="39889" spans="1:5">
      <c r="A39889">
        <v>84</v>
      </c>
      <c r="B39889">
        <v>105.3</v>
      </c>
      <c r="C39889">
        <v>47.572970506058148</v>
      </c>
      <c r="D39889">
        <v>0.1576770338493142</v>
      </c>
      <c r="E39889">
        <v>-1.4101644737785146</v>
      </c>
    </row>
    <row r="39890" spans="1:5">
      <c r="A39890">
        <v>85</v>
      </c>
      <c r="B39890">
        <v>105.3</v>
      </c>
      <c r="C39890">
        <v>46.045433611310983</v>
      </c>
      <c r="D39890">
        <v>0.15874546952328028</v>
      </c>
      <c r="E39890">
        <v>-1.4295950228729581</v>
      </c>
    </row>
    <row r="39891" spans="1:5">
      <c r="A39891">
        <v>86</v>
      </c>
      <c r="B39891">
        <v>105.3</v>
      </c>
      <c r="C39891">
        <v>44.566944924821357</v>
      </c>
      <c r="D39891">
        <v>0.15982114502641817</v>
      </c>
      <c r="E39891">
        <v>-1.4490255719674019</v>
      </c>
    </row>
    <row r="39892" spans="1:5">
      <c r="A39892">
        <v>87</v>
      </c>
      <c r="B39892">
        <v>105.3</v>
      </c>
      <c r="C39892">
        <v>43.135929540777589</v>
      </c>
      <c r="D39892">
        <v>0.1609041094165494</v>
      </c>
      <c r="E39892">
        <v>-1.4684561210618456</v>
      </c>
    </row>
    <row r="39893" spans="1:5">
      <c r="A39893">
        <v>88</v>
      </c>
      <c r="B39893">
        <v>105.3</v>
      </c>
      <c r="C39893">
        <v>41.750863122560979</v>
      </c>
      <c r="D39893">
        <v>0.1619944120839161</v>
      </c>
      <c r="E39893">
        <v>-1.4878866701562892</v>
      </c>
    </row>
    <row r="39894" spans="1:5">
      <c r="A39894">
        <v>89</v>
      </c>
      <c r="B39894">
        <v>105.3</v>
      </c>
      <c r="C39894">
        <v>40.410270279002241</v>
      </c>
      <c r="D39894">
        <v>0.16309210275343372</v>
      </c>
      <c r="E39894">
        <v>-1.5073172192507329</v>
      </c>
    </row>
    <row r="39895" spans="1:5">
      <c r="A39895">
        <v>90</v>
      </c>
      <c r="B39895">
        <v>105.3</v>
      </c>
      <c r="C39895">
        <v>39.11272299277546</v>
      </c>
      <c r="D39895">
        <v>0.16419723148695894</v>
      </c>
      <c r="E39895">
        <v>-1.5267477683451764</v>
      </c>
    </row>
    <row r="39896" spans="1:5">
      <c r="A39896">
        <v>30</v>
      </c>
      <c r="B39896">
        <v>105.4</v>
      </c>
      <c r="C39896">
        <v>178.16866053971393</v>
      </c>
      <c r="D39896">
        <v>0.1094733322775851</v>
      </c>
      <c r="E39896">
        <v>-0.36257874204999585</v>
      </c>
    </row>
    <row r="39897" spans="1:5">
      <c r="A39897">
        <v>31</v>
      </c>
      <c r="B39897">
        <v>105.4</v>
      </c>
      <c r="C39897">
        <v>176.34642204463262</v>
      </c>
      <c r="D39897">
        <v>0.11021464185629513</v>
      </c>
      <c r="E39897">
        <v>-0.38200929114443949</v>
      </c>
    </row>
    <row r="39898" spans="1:5">
      <c r="A39898">
        <v>32</v>
      </c>
      <c r="B39898">
        <v>105.4</v>
      </c>
      <c r="C39898">
        <v>174.54282068316866</v>
      </c>
      <c r="D39898">
        <v>0.11096097128669019</v>
      </c>
      <c r="E39898">
        <v>-0.40143984023888313</v>
      </c>
    </row>
    <row r="39899" spans="1:5">
      <c r="A39899">
        <v>33</v>
      </c>
      <c r="B39899">
        <v>105.4</v>
      </c>
      <c r="C39899">
        <v>172.75766584210137</v>
      </c>
      <c r="D39899">
        <v>0.11171235456119598</v>
      </c>
      <c r="E39899">
        <v>-0.42087038933332677</v>
      </c>
    </row>
    <row r="39900" spans="1:5">
      <c r="A39900">
        <v>34</v>
      </c>
      <c r="B39900">
        <v>105.4</v>
      </c>
      <c r="C39900">
        <v>170.99076885772541</v>
      </c>
      <c r="D39900">
        <v>0.11246882590242172</v>
      </c>
      <c r="E39900">
        <v>-0.44030093842777041</v>
      </c>
    </row>
    <row r="39901" spans="1:5">
      <c r="A39901">
        <v>35</v>
      </c>
      <c r="B39901">
        <v>105.4</v>
      </c>
      <c r="C39901">
        <v>169.241942995914</v>
      </c>
      <c r="D39901">
        <v>0.11323041976471805</v>
      </c>
      <c r="E39901">
        <v>-0.45973148752221404</v>
      </c>
    </row>
    <row r="39902" spans="1:5">
      <c r="A39902">
        <v>36</v>
      </c>
      <c r="B39902">
        <v>105.4</v>
      </c>
      <c r="C39902">
        <v>167.51085044168735</v>
      </c>
      <c r="D39902">
        <v>0.11399717399161007</v>
      </c>
      <c r="E39902">
        <v>-0.47916203661665768</v>
      </c>
    </row>
    <row r="39903" spans="1:5">
      <c r="A39903">
        <v>37</v>
      </c>
      <c r="B39903">
        <v>105.4</v>
      </c>
      <c r="C39903">
        <v>165.79436189491432</v>
      </c>
      <c r="D39903">
        <v>0.11476913768942018</v>
      </c>
      <c r="E39903">
        <v>-0.49859258571110132</v>
      </c>
    </row>
    <row r="39904" spans="1:5">
      <c r="A39904">
        <v>38</v>
      </c>
      <c r="B39904">
        <v>105.4</v>
      </c>
      <c r="C39904">
        <v>164.07010704127555</v>
      </c>
      <c r="D39904">
        <v>0.11554635851398953</v>
      </c>
      <c r="E39904">
        <v>-0.51802313480554507</v>
      </c>
    </row>
    <row r="39905" spans="1:5">
      <c r="A39905">
        <v>39</v>
      </c>
      <c r="B39905">
        <v>105.4</v>
      </c>
      <c r="C39905">
        <v>162.27330296473764</v>
      </c>
      <c r="D39905">
        <v>0.11632889010172096</v>
      </c>
      <c r="E39905">
        <v>-0.53745368389998871</v>
      </c>
    </row>
    <row r="39906" spans="1:5">
      <c r="A39906">
        <v>40</v>
      </c>
      <c r="B39906">
        <v>105.4</v>
      </c>
      <c r="C39906">
        <v>160.33898629658069</v>
      </c>
      <c r="D39906">
        <v>0.11711678752261029</v>
      </c>
      <c r="E39906">
        <v>-0.55688423299443235</v>
      </c>
    </row>
    <row r="39907" spans="1:5">
      <c r="A39907">
        <v>41</v>
      </c>
      <c r="B39907">
        <v>105.4</v>
      </c>
      <c r="C39907">
        <v>158.22712802648346</v>
      </c>
      <c r="D39907">
        <v>0.11791010572894108</v>
      </c>
      <c r="E39907">
        <v>-0.57631478208887599</v>
      </c>
    </row>
    <row r="39908" spans="1:5">
      <c r="A39908">
        <v>42</v>
      </c>
      <c r="B39908">
        <v>105.4</v>
      </c>
      <c r="C39908">
        <v>155.90978855175746</v>
      </c>
      <c r="D39908">
        <v>0.11870889962112637</v>
      </c>
      <c r="E39908">
        <v>-0.59574533118331963</v>
      </c>
    </row>
    <row r="39909" spans="1:5">
      <c r="A39909">
        <v>43</v>
      </c>
      <c r="B39909">
        <v>105.4</v>
      </c>
      <c r="C39909">
        <v>153.38222343642752</v>
      </c>
      <c r="D39909">
        <v>0.11951321681620032</v>
      </c>
      <c r="E39909">
        <v>-0.61517588027776327</v>
      </c>
    </row>
    <row r="39910" spans="1:5">
      <c r="A39910">
        <v>44</v>
      </c>
      <c r="B39910">
        <v>105.4</v>
      </c>
      <c r="C39910">
        <v>150.65845608739494</v>
      </c>
      <c r="D39910">
        <v>0.12032309858258372</v>
      </c>
      <c r="E39910">
        <v>-0.6346064293722069</v>
      </c>
    </row>
    <row r="39911" spans="1:5">
      <c r="A39911">
        <v>45</v>
      </c>
      <c r="B39911">
        <v>105.4</v>
      </c>
      <c r="C39911">
        <v>147.76644035809471</v>
      </c>
      <c r="D39911">
        <v>0.12113857988114109</v>
      </c>
      <c r="E39911">
        <v>-0.65403697846665054</v>
      </c>
    </row>
    <row r="39912" spans="1:5">
      <c r="A39912">
        <v>46</v>
      </c>
      <c r="B39912">
        <v>105.4</v>
      </c>
      <c r="C39912">
        <v>144.75662652069624</v>
      </c>
      <c r="D39912">
        <v>0.1219596839250351</v>
      </c>
      <c r="E39912">
        <v>-0.67346752756109418</v>
      </c>
    </row>
    <row r="39913" spans="1:5">
      <c r="A39913">
        <v>47</v>
      </c>
      <c r="B39913">
        <v>105.4</v>
      </c>
      <c r="C39913">
        <v>141.67600729562449</v>
      </c>
      <c r="D39913">
        <v>0.12278643059719017</v>
      </c>
      <c r="E39913">
        <v>-0.69289807665553782</v>
      </c>
    </row>
    <row r="39914" spans="1:5">
      <c r="A39914">
        <v>48</v>
      </c>
      <c r="B39914">
        <v>105.4</v>
      </c>
      <c r="C39914">
        <v>138.55585746694649</v>
      </c>
      <c r="D39914">
        <v>0.12361883135112516</v>
      </c>
      <c r="E39914">
        <v>-0.71232862574998146</v>
      </c>
    </row>
    <row r="39915" spans="1:5">
      <c r="A39915">
        <v>49</v>
      </c>
      <c r="B39915">
        <v>105.4</v>
      </c>
      <c r="C39915">
        <v>135.42163543910044</v>
      </c>
      <c r="D39915">
        <v>0.12445689546930408</v>
      </c>
      <c r="E39915">
        <v>-0.73175917484442521</v>
      </c>
    </row>
    <row r="39916" spans="1:5">
      <c r="A39916">
        <v>50</v>
      </c>
      <c r="B39916">
        <v>105.4</v>
      </c>
      <c r="C39916">
        <v>132.29335285806189</v>
      </c>
      <c r="D39916">
        <v>0.12530063756717125</v>
      </c>
      <c r="E39916">
        <v>-0.75118972393886885</v>
      </c>
    </row>
    <row r="39917" spans="1:5">
      <c r="A39917">
        <v>51</v>
      </c>
      <c r="B39917">
        <v>105.4</v>
      </c>
      <c r="C39917">
        <v>129.1869626645109</v>
      </c>
      <c r="D39917">
        <v>0.12615007570573814</v>
      </c>
      <c r="E39917">
        <v>-0.77062027303331249</v>
      </c>
    </row>
    <row r="39918" spans="1:5">
      <c r="A39918">
        <v>52</v>
      </c>
      <c r="B39918">
        <v>105.4</v>
      </c>
      <c r="C39918">
        <v>126.10359302853942</v>
      </c>
      <c r="D39918">
        <v>0.12700523435944458</v>
      </c>
      <c r="E39918">
        <v>-0.79005082212775601</v>
      </c>
    </row>
    <row r="39919" spans="1:5">
      <c r="A39919">
        <v>53</v>
      </c>
      <c r="B39919">
        <v>105.4</v>
      </c>
      <c r="C39919">
        <v>123.02662434454973</v>
      </c>
      <c r="D39919">
        <v>0.12786614693217294</v>
      </c>
      <c r="E39919">
        <v>-0.80948137122219976</v>
      </c>
    </row>
    <row r="39920" spans="1:5">
      <c r="A39920">
        <v>54</v>
      </c>
      <c r="B39920">
        <v>105.4</v>
      </c>
      <c r="C39920">
        <v>119.94484108941315</v>
      </c>
      <c r="D39920">
        <v>0.12873284741817068</v>
      </c>
      <c r="E39920">
        <v>-0.82891192031664351</v>
      </c>
    </row>
    <row r="39921" spans="1:5">
      <c r="A39921">
        <v>55</v>
      </c>
      <c r="B39921">
        <v>105.4</v>
      </c>
      <c r="C39921">
        <v>116.86291707099063</v>
      </c>
      <c r="D39921">
        <v>0.12960536939892983</v>
      </c>
      <c r="E39921">
        <v>-0.84834246941108704</v>
      </c>
    </row>
    <row r="39922" spans="1:5">
      <c r="A39922">
        <v>56</v>
      </c>
      <c r="B39922">
        <v>105.4</v>
      </c>
      <c r="C39922">
        <v>113.78803740544147</v>
      </c>
      <c r="D39922">
        <v>0.13048374705099511</v>
      </c>
      <c r="E39922">
        <v>-0.86777301850553079</v>
      </c>
    </row>
    <row r="39923" spans="1:5">
      <c r="A39923">
        <v>57</v>
      </c>
      <c r="B39923">
        <v>105.4</v>
      </c>
      <c r="C39923">
        <v>110.72675958678805</v>
      </c>
      <c r="D39923">
        <v>0.13136801907353343</v>
      </c>
      <c r="E39923">
        <v>-0.88720356759997432</v>
      </c>
    </row>
    <row r="39924" spans="1:5">
      <c r="A39924">
        <v>58</v>
      </c>
      <c r="B39924">
        <v>105.4</v>
      </c>
      <c r="C39924">
        <v>107.68521736794463</v>
      </c>
      <c r="D39924">
        <v>0.13225822643421081</v>
      </c>
      <c r="E39924">
        <v>-0.90663411669441807</v>
      </c>
    </row>
    <row r="39925" spans="1:5">
      <c r="A39925">
        <v>59</v>
      </c>
      <c r="B39925">
        <v>105.4</v>
      </c>
      <c r="C39925">
        <v>104.67111615317812</v>
      </c>
      <c r="D39925">
        <v>0.13315441062383621</v>
      </c>
      <c r="E39925">
        <v>-0.9260646657888616</v>
      </c>
    </row>
    <row r="39926" spans="1:5">
      <c r="A39926">
        <v>60</v>
      </c>
      <c r="B39926">
        <v>105.4</v>
      </c>
      <c r="C39926">
        <v>101.69346466701384</v>
      </c>
      <c r="D39926">
        <v>0.13405661366972016</v>
      </c>
      <c r="E39926">
        <v>-0.94549521488330535</v>
      </c>
    </row>
    <row r="39927" spans="1:5">
      <c r="A39927">
        <v>61</v>
      </c>
      <c r="B39927">
        <v>105.4</v>
      </c>
      <c r="C39927">
        <v>98.763325543435627</v>
      </c>
      <c r="D39927">
        <v>0.13496488068808254</v>
      </c>
      <c r="E39927">
        <v>-0.96492576397774887</v>
      </c>
    </row>
    <row r="39928" spans="1:5">
      <c r="A39928">
        <v>62</v>
      </c>
      <c r="B39928">
        <v>105.4</v>
      </c>
      <c r="C39928">
        <v>95.896655838870842</v>
      </c>
      <c r="D39928">
        <v>0.13587926330156538</v>
      </c>
      <c r="E39928">
        <v>-0.98435631307219262</v>
      </c>
    </row>
    <row r="39929" spans="1:5">
      <c r="A39929">
        <v>63</v>
      </c>
      <c r="B39929">
        <v>105.4</v>
      </c>
      <c r="C39929">
        <v>93.105778922736263</v>
      </c>
      <c r="D39929">
        <v>0.13679981591284457</v>
      </c>
      <c r="E39929">
        <v>-1.0037868621666362</v>
      </c>
    </row>
    <row r="39930" spans="1:5">
      <c r="A39930">
        <v>64</v>
      </c>
      <c r="B39930">
        <v>105.4</v>
      </c>
      <c r="C39930">
        <v>90.388406987859796</v>
      </c>
      <c r="D39930">
        <v>0.13772660090899447</v>
      </c>
      <c r="E39930">
        <v>-1.0232174112610799</v>
      </c>
    </row>
    <row r="39931" spans="1:5">
      <c r="A39931">
        <v>65</v>
      </c>
      <c r="B39931">
        <v>105.4</v>
      </c>
      <c r="C39931">
        <v>87.737852772514287</v>
      </c>
      <c r="D39931">
        <v>0.13865968329631395</v>
      </c>
      <c r="E39931">
        <v>-1.0426479603555237</v>
      </c>
    </row>
    <row r="39932" spans="1:5">
      <c r="A39932">
        <v>66</v>
      </c>
      <c r="B39932">
        <v>105.4</v>
      </c>
      <c r="C39932">
        <v>85.14330106131284</v>
      </c>
      <c r="D39932">
        <v>0.13959911985769499</v>
      </c>
      <c r="E39932">
        <v>-1.0620785094499672</v>
      </c>
    </row>
    <row r="39933" spans="1:5">
      <c r="A39933">
        <v>67</v>
      </c>
      <c r="B39933">
        <v>105.4</v>
      </c>
      <c r="C39933">
        <v>82.59175059476685</v>
      </c>
      <c r="D39933">
        <v>0.14054496116690568</v>
      </c>
      <c r="E39933">
        <v>-1.0815090585444109</v>
      </c>
    </row>
    <row r="39934" spans="1:5">
      <c r="A39934">
        <v>68</v>
      </c>
      <c r="B39934">
        <v>105.4</v>
      </c>
      <c r="C39934">
        <v>80.076064647246099</v>
      </c>
      <c r="D39934">
        <v>0.14149725296906679</v>
      </c>
      <c r="E39934">
        <v>-1.1009396076388545</v>
      </c>
    </row>
    <row r="39935" spans="1:5">
      <c r="A39935">
        <v>69</v>
      </c>
      <c r="B39935">
        <v>105.4</v>
      </c>
      <c r="C39935">
        <v>77.596919976048014</v>
      </c>
      <c r="D39935">
        <v>0.14245603301870177</v>
      </c>
      <c r="E39935">
        <v>-1.1203701567332982</v>
      </c>
    </row>
    <row r="39936" spans="1:5">
      <c r="A39936">
        <v>70</v>
      </c>
      <c r="B39936">
        <v>105.4</v>
      </c>
      <c r="C39936">
        <v>75.157194161349054</v>
      </c>
      <c r="D39936">
        <v>0.14342133801744333</v>
      </c>
      <c r="E39936">
        <v>-1.1398007058277417</v>
      </c>
    </row>
    <row r="39937" spans="1:5">
      <c r="A39937">
        <v>71</v>
      </c>
      <c r="B39937">
        <v>105.4</v>
      </c>
      <c r="C39937">
        <v>72.76523142755822</v>
      </c>
      <c r="D39937">
        <v>0.14439320317923557</v>
      </c>
      <c r="E39937">
        <v>-1.1592312549221855</v>
      </c>
    </row>
    <row r="39938" spans="1:5">
      <c r="A39938">
        <v>72</v>
      </c>
      <c r="B39938">
        <v>105.4</v>
      </c>
      <c r="C39938">
        <v>70.429631876847751</v>
      </c>
      <c r="D39938">
        <v>0.14537166355701694</v>
      </c>
      <c r="E39938">
        <v>-1.178661804016629</v>
      </c>
    </row>
    <row r="39939" spans="1:5">
      <c r="A39939">
        <v>73</v>
      </c>
      <c r="B39939">
        <v>105.4</v>
      </c>
      <c r="C39939">
        <v>68.157749273466038</v>
      </c>
      <c r="D39939">
        <v>0.14635675571947737</v>
      </c>
      <c r="E39939">
        <v>-1.1980923531110728</v>
      </c>
    </row>
    <row r="39940" spans="1:5">
      <c r="A39940">
        <v>74</v>
      </c>
      <c r="B39940">
        <v>105.4</v>
      </c>
      <c r="C39940">
        <v>65.955742255487095</v>
      </c>
      <c r="D39940">
        <v>0.14734851724497058</v>
      </c>
      <c r="E39940">
        <v>-1.2175229022055163</v>
      </c>
    </row>
    <row r="39941" spans="1:5">
      <c r="A39941">
        <v>75</v>
      </c>
      <c r="B39941">
        <v>105.4</v>
      </c>
      <c r="C39941">
        <v>63.826166490737201</v>
      </c>
      <c r="D39941">
        <v>0.14834698975427615</v>
      </c>
      <c r="E39941">
        <v>-1.23695345129996</v>
      </c>
    </row>
    <row r="39942" spans="1:5">
      <c r="A39942">
        <v>76</v>
      </c>
      <c r="B39942">
        <v>105.4</v>
      </c>
      <c r="C39942">
        <v>61.768005284841678</v>
      </c>
      <c r="D39942">
        <v>0.14935221976690807</v>
      </c>
      <c r="E39942">
        <v>-1.2563840003944038</v>
      </c>
    </row>
    <row r="39943" spans="1:5">
      <c r="A39943">
        <v>77</v>
      </c>
      <c r="B39943">
        <v>105.4</v>
      </c>
      <c r="C39943">
        <v>59.779439984263924</v>
      </c>
      <c r="D39943">
        <v>0.15036425460670264</v>
      </c>
      <c r="E39943">
        <v>-1.2758145494888473</v>
      </c>
    </row>
    <row r="39944" spans="1:5">
      <c r="A39944">
        <v>78</v>
      </c>
      <c r="B39944">
        <v>105.4</v>
      </c>
      <c r="C39944">
        <v>57.857285484550829</v>
      </c>
      <c r="D39944">
        <v>0.15138314264671338</v>
      </c>
      <c r="E39944">
        <v>-1.2952450985832911</v>
      </c>
    </row>
    <row r="39945" spans="1:5">
      <c r="A39945">
        <v>79</v>
      </c>
      <c r="B39945">
        <v>105.4</v>
      </c>
      <c r="C39945">
        <v>55.998435190351245</v>
      </c>
      <c r="D39945">
        <v>0.15240893194234503</v>
      </c>
      <c r="E39945">
        <v>-1.3146756476777346</v>
      </c>
    </row>
    <row r="39946" spans="1:5">
      <c r="A39946">
        <v>80</v>
      </c>
      <c r="B39946">
        <v>105.4</v>
      </c>
      <c r="C39946">
        <v>54.200031861462818</v>
      </c>
      <c r="D39946">
        <v>0.15344167066042896</v>
      </c>
      <c r="E39946">
        <v>-1.3341061967721783</v>
      </c>
    </row>
    <row r="39947" spans="1:5">
      <c r="A39947">
        <v>81</v>
      </c>
      <c r="B39947">
        <v>105.4</v>
      </c>
      <c r="C39947">
        <v>52.459501718902615</v>
      </c>
      <c r="D39947">
        <v>0.1544814070811637</v>
      </c>
      <c r="E39947">
        <v>-1.3535367458666219</v>
      </c>
    </row>
    <row r="39948" spans="1:5">
      <c r="A39948">
        <v>82</v>
      </c>
      <c r="B39948">
        <v>105.4</v>
      </c>
      <c r="C39948">
        <v>50.77486536594207</v>
      </c>
      <c r="D39948">
        <v>0.15552818886200129</v>
      </c>
      <c r="E39948">
        <v>-1.3729672949610656</v>
      </c>
    </row>
    <row r="39949" spans="1:5">
      <c r="A39949">
        <v>83</v>
      </c>
      <c r="B39949">
        <v>105.4</v>
      </c>
      <c r="C39949">
        <v>49.14432788065514</v>
      </c>
      <c r="D39949">
        <v>0.15658206374302105</v>
      </c>
      <c r="E39949">
        <v>-1.3923978440555091</v>
      </c>
    </row>
    <row r="39950" spans="1:5">
      <c r="A39950">
        <v>84</v>
      </c>
      <c r="B39950">
        <v>105.4</v>
      </c>
      <c r="C39950">
        <v>47.566151981593407</v>
      </c>
      <c r="D39950">
        <v>0.15764307978779357</v>
      </c>
      <c r="E39950">
        <v>-1.4118283931499529</v>
      </c>
    </row>
    <row r="39951" spans="1:5">
      <c r="A39951">
        <v>85</v>
      </c>
      <c r="B39951">
        <v>105.4</v>
      </c>
      <c r="C39951">
        <v>46.038656176772129</v>
      </c>
      <c r="D39951">
        <v>0.15871128538557339</v>
      </c>
      <c r="E39951">
        <v>-1.4312589422443964</v>
      </c>
    </row>
    <row r="39952" spans="1:5">
      <c r="A39952">
        <v>86</v>
      </c>
      <c r="B39952">
        <v>105.4</v>
      </c>
      <c r="C39952">
        <v>44.560212972099173</v>
      </c>
      <c r="D39952">
        <v>0.15978672925350537</v>
      </c>
      <c r="E39952">
        <v>-1.4506894913388402</v>
      </c>
    </row>
    <row r="39953" spans="1:5">
      <c r="A39953">
        <v>87</v>
      </c>
      <c r="B39953">
        <v>105.4</v>
      </c>
      <c r="C39953">
        <v>43.129247137335753</v>
      </c>
      <c r="D39953">
        <v>0.16086946043884687</v>
      </c>
      <c r="E39953">
        <v>-1.4701200404332839</v>
      </c>
    </row>
    <row r="39954" spans="1:5">
      <c r="A39954">
        <v>88</v>
      </c>
      <c r="B39954">
        <v>105.4</v>
      </c>
      <c r="C39954">
        <v>41.744234027743161</v>
      </c>
      <c r="D39954">
        <v>0.16195952832120433</v>
      </c>
      <c r="E39954">
        <v>-1.4895505895277275</v>
      </c>
    </row>
    <row r="39955" spans="1:5">
      <c r="A39955">
        <v>89</v>
      </c>
      <c r="B39955">
        <v>105.4</v>
      </c>
      <c r="C39955">
        <v>40.403697959626328</v>
      </c>
      <c r="D39955">
        <v>0.1630569826147856</v>
      </c>
      <c r="E39955">
        <v>-1.5089811386221712</v>
      </c>
    </row>
    <row r="39956" spans="1:5">
      <c r="A39956">
        <v>90</v>
      </c>
      <c r="B39956">
        <v>105.4</v>
      </c>
      <c r="C39956">
        <v>39.106210638043585</v>
      </c>
      <c r="D39956">
        <v>0.16416187337066693</v>
      </c>
      <c r="E39956">
        <v>-1.5284116877166147</v>
      </c>
    </row>
    <row r="39957" spans="1:5">
      <c r="A39957">
        <v>30</v>
      </c>
      <c r="B39957">
        <v>105.5</v>
      </c>
      <c r="C39957">
        <v>178.17966108383061</v>
      </c>
      <c r="D39957">
        <v>0.10944975834377262</v>
      </c>
      <c r="E39957">
        <v>-0.36424108349860529</v>
      </c>
    </row>
    <row r="39958" spans="1:5">
      <c r="A39958">
        <v>31</v>
      </c>
      <c r="B39958">
        <v>105.5</v>
      </c>
      <c r="C39958">
        <v>176.35662880968664</v>
      </c>
      <c r="D39958">
        <v>0.1101909082892407</v>
      </c>
      <c r="E39958">
        <v>-0.38367163259304893</v>
      </c>
    </row>
    <row r="39959" spans="1:5">
      <c r="A39959">
        <v>32</v>
      </c>
      <c r="B39959">
        <v>105.5</v>
      </c>
      <c r="C39959">
        <v>174.55224875798098</v>
      </c>
      <c r="D39959">
        <v>0.11093707700542131</v>
      </c>
      <c r="E39959">
        <v>-0.40310218168749257</v>
      </c>
    </row>
    <row r="39960" spans="1:5">
      <c r="A39960">
        <v>33</v>
      </c>
      <c r="B39960">
        <v>105.5</v>
      </c>
      <c r="C39960">
        <v>172.76633008985354</v>
      </c>
      <c r="D39960">
        <v>0.11168829847742043</v>
      </c>
      <c r="E39960">
        <v>-0.42253273078193621</v>
      </c>
    </row>
    <row r="39961" spans="1:5">
      <c r="A39961">
        <v>34</v>
      </c>
      <c r="B39961">
        <v>105.5</v>
      </c>
      <c r="C39961">
        <v>170.99868391899747</v>
      </c>
      <c r="D39961">
        <v>0.11244460692047761</v>
      </c>
      <c r="E39961">
        <v>-0.44196327987637984</v>
      </c>
    </row>
    <row r="39962" spans="1:5">
      <c r="A39962">
        <v>35</v>
      </c>
      <c r="B39962">
        <v>105.5</v>
      </c>
      <c r="C39962">
        <v>169.24912329168288</v>
      </c>
      <c r="D39962">
        <v>0.1132060367815243</v>
      </c>
      <c r="E39962">
        <v>-0.46139382897082348</v>
      </c>
    </row>
    <row r="39963" spans="1:5">
      <c r="A39963">
        <v>36</v>
      </c>
      <c r="B39963">
        <v>105.5</v>
      </c>
      <c r="C39963">
        <v>167.51731017038796</v>
      </c>
      <c r="D39963">
        <v>0.11397262589593618</v>
      </c>
      <c r="E39963">
        <v>-0.48082437806526712</v>
      </c>
    </row>
    <row r="39964" spans="1:5">
      <c r="A39964">
        <v>37</v>
      </c>
      <c r="B39964">
        <v>105.5</v>
      </c>
      <c r="C39964">
        <v>165.80011494079744</v>
      </c>
      <c r="D39964">
        <v>0.11474442335946124</v>
      </c>
      <c r="E39964">
        <v>-0.50025492715971076</v>
      </c>
    </row>
    <row r="39965" spans="1:5">
      <c r="A39965">
        <v>38</v>
      </c>
      <c r="B39965">
        <v>105.5</v>
      </c>
      <c r="C39965">
        <v>164.0751664294346</v>
      </c>
      <c r="D39965">
        <v>0.11552147681767855</v>
      </c>
      <c r="E39965">
        <v>-0.51968547625415451</v>
      </c>
    </row>
    <row r="39966" spans="1:5">
      <c r="A39966">
        <v>39</v>
      </c>
      <c r="B39966">
        <v>105.5</v>
      </c>
      <c r="C39966">
        <v>162.27768006276622</v>
      </c>
      <c r="D39966">
        <v>0.11630383989544073</v>
      </c>
      <c r="E39966">
        <v>-0.53911602534859815</v>
      </c>
    </row>
    <row r="39967" spans="1:5">
      <c r="A39967">
        <v>40</v>
      </c>
      <c r="B39967">
        <v>105.5</v>
      </c>
      <c r="C39967">
        <v>160.34269181145649</v>
      </c>
      <c r="D39967">
        <v>0.11709156765088496</v>
      </c>
      <c r="E39967">
        <v>-0.55854657444304179</v>
      </c>
    </row>
    <row r="39968" spans="1:5">
      <c r="A39968">
        <v>41</v>
      </c>
      <c r="B39968">
        <v>105.5</v>
      </c>
      <c r="C39968">
        <v>158.23017348832298</v>
      </c>
      <c r="D39968">
        <v>0.11788471502446128</v>
      </c>
      <c r="E39968">
        <v>-0.57797712353748543</v>
      </c>
    </row>
    <row r="39969" spans="1:5">
      <c r="A39969">
        <v>42</v>
      </c>
      <c r="B39969">
        <v>105.5</v>
      </c>
      <c r="C39969">
        <v>155.91218711833284</v>
      </c>
      <c r="D39969">
        <v>0.11868333690476066</v>
      </c>
      <c r="E39969">
        <v>-0.59740767263192907</v>
      </c>
    </row>
    <row r="39970" spans="1:5">
      <c r="A39970">
        <v>43</v>
      </c>
      <c r="B39970">
        <v>105.5</v>
      </c>
      <c r="C39970">
        <v>153.38399059211818</v>
      </c>
      <c r="D39970">
        <v>0.11948748089856333</v>
      </c>
      <c r="E39970">
        <v>-0.6168382217263727</v>
      </c>
    </row>
    <row r="39971" spans="1:5">
      <c r="A39971">
        <v>44</v>
      </c>
      <c r="B39971">
        <v>105.5</v>
      </c>
      <c r="C39971">
        <v>150.65960986020926</v>
      </c>
      <c r="D39971">
        <v>0.12029718826540345</v>
      </c>
      <c r="E39971">
        <v>-0.63626877082081634</v>
      </c>
    </row>
    <row r="39972" spans="1:5">
      <c r="A39972">
        <v>45</v>
      </c>
      <c r="B39972">
        <v>105.5</v>
      </c>
      <c r="C39972">
        <v>147.76700115582773</v>
      </c>
      <c r="D39972">
        <v>0.12111249395861685</v>
      </c>
      <c r="E39972">
        <v>-0.65569931991525998</v>
      </c>
    </row>
    <row r="39973" spans="1:5">
      <c r="A39973">
        <v>46</v>
      </c>
      <c r="B39973">
        <v>105.5</v>
      </c>
      <c r="C39973">
        <v>144.75661669743934</v>
      </c>
      <c r="D39973">
        <v>0.12193342118636789</v>
      </c>
      <c r="E39973">
        <v>-0.67512986900970362</v>
      </c>
    </row>
    <row r="39974" spans="1:5">
      <c r="A39974">
        <v>47</v>
      </c>
      <c r="B39974">
        <v>105.5</v>
      </c>
      <c r="C39974">
        <v>141.67545038578334</v>
      </c>
      <c r="D39974">
        <v>0.12275998982729901</v>
      </c>
      <c r="E39974">
        <v>-0.69456041810414726</v>
      </c>
    </row>
    <row r="39975" spans="1:5">
      <c r="A39975">
        <v>48</v>
      </c>
      <c r="B39975">
        <v>105.5</v>
      </c>
      <c r="C39975">
        <v>138.55477758160259</v>
      </c>
      <c r="D39975">
        <v>0.12359221133246295</v>
      </c>
      <c r="E39975">
        <v>-0.7139909671985909</v>
      </c>
    </row>
    <row r="39976" spans="1:5">
      <c r="A39976">
        <v>49</v>
      </c>
      <c r="B39976">
        <v>105.5</v>
      </c>
      <c r="C39976">
        <v>135.42005685055051</v>
      </c>
      <c r="D39976">
        <v>0.12443009498232463</v>
      </c>
      <c r="E39976">
        <v>-0.73342151629303465</v>
      </c>
    </row>
    <row r="39977" spans="1:5">
      <c r="A39977">
        <v>50</v>
      </c>
      <c r="B39977">
        <v>105.5</v>
      </c>
      <c r="C39977">
        <v>132.29129969096712</v>
      </c>
      <c r="D39977">
        <v>0.12527365538918131</v>
      </c>
      <c r="E39977">
        <v>-0.75285206538747829</v>
      </c>
    </row>
    <row r="39978" spans="1:5">
      <c r="A39978">
        <v>51</v>
      </c>
      <c r="B39978">
        <v>105.5</v>
      </c>
      <c r="C39978">
        <v>129.18445866534918</v>
      </c>
      <c r="D39978">
        <v>0.12612291061015496</v>
      </c>
      <c r="E39978">
        <v>-0.77228261448192193</v>
      </c>
    </row>
    <row r="39979" spans="1:5">
      <c r="A39979">
        <v>52</v>
      </c>
      <c r="B39979">
        <v>105.5</v>
      </c>
      <c r="C39979">
        <v>126.10066166371688</v>
      </c>
      <c r="D39979">
        <v>0.12697788511441532</v>
      </c>
      <c r="E39979">
        <v>-0.79171316357636545</v>
      </c>
    </row>
    <row r="39980" spans="1:5">
      <c r="A39980">
        <v>53</v>
      </c>
      <c r="B39980">
        <v>105.5</v>
      </c>
      <c r="C39980">
        <v>123.02328926408784</v>
      </c>
      <c r="D39980">
        <v>0.12783861229865148</v>
      </c>
      <c r="E39980">
        <v>-0.8111437126708092</v>
      </c>
    </row>
    <row r="39981" spans="1:5">
      <c r="A39981">
        <v>54</v>
      </c>
      <c r="B39981">
        <v>105.5</v>
      </c>
      <c r="C39981">
        <v>119.94112621637859</v>
      </c>
      <c r="D39981">
        <v>0.12870512614979057</v>
      </c>
      <c r="E39981">
        <v>-0.83057426176525295</v>
      </c>
    </row>
    <row r="39982" spans="1:5">
      <c r="A39982">
        <v>55</v>
      </c>
      <c r="B39982">
        <v>105.5</v>
      </c>
      <c r="C39982">
        <v>116.85884622129727</v>
      </c>
      <c r="D39982">
        <v>0.12957746024209335</v>
      </c>
      <c r="E39982">
        <v>-0.85000481085969648</v>
      </c>
    </row>
    <row r="39983" spans="1:5">
      <c r="A39983">
        <v>56</v>
      </c>
      <c r="B39983">
        <v>105.5</v>
      </c>
      <c r="C39983">
        <v>113.78363411845226</v>
      </c>
      <c r="D39983">
        <v>0.13045564874474472</v>
      </c>
      <c r="E39983">
        <v>-0.86943535995414023</v>
      </c>
    </row>
    <row r="39984" spans="1:5">
      <c r="A39984">
        <v>57</v>
      </c>
      <c r="B39984">
        <v>105.5</v>
      </c>
      <c r="C39984">
        <v>110.72204704100606</v>
      </c>
      <c r="D39984">
        <v>0.1313397303485784</v>
      </c>
      <c r="E39984">
        <v>-0.88886590904858376</v>
      </c>
    </row>
    <row r="39985" spans="1:5">
      <c r="A39985">
        <v>58</v>
      </c>
      <c r="B39985">
        <v>105.5</v>
      </c>
      <c r="C39985">
        <v>107.68021829936249</v>
      </c>
      <c r="D39985">
        <v>0.1322297460124382</v>
      </c>
      <c r="E39985">
        <v>-0.90829645814302751</v>
      </c>
    </row>
    <row r="39986" spans="1:5">
      <c r="A39986">
        <v>59</v>
      </c>
      <c r="B39986">
        <v>105.5</v>
      </c>
      <c r="C39986">
        <v>104.66585268147342</v>
      </c>
      <c r="D39986">
        <v>0.13312573721819873</v>
      </c>
      <c r="E39986">
        <v>-0.92772700723747104</v>
      </c>
    </row>
    <row r="39987" spans="1:5">
      <c r="A39987">
        <v>60</v>
      </c>
      <c r="B39987">
        <v>105.5</v>
      </c>
      <c r="C39987">
        <v>101.68795810591925</v>
      </c>
      <c r="D39987">
        <v>0.13402774598412012</v>
      </c>
      <c r="E39987">
        <v>-0.94715755633191479</v>
      </c>
    </row>
    <row r="39988" spans="1:5">
      <c r="A39988">
        <v>61</v>
      </c>
      <c r="B39988">
        <v>105.5</v>
      </c>
      <c r="C39988">
        <v>98.75759614239594</v>
      </c>
      <c r="D39988">
        <v>0.13493581741670724</v>
      </c>
      <c r="E39988">
        <v>-0.96658810542635831</v>
      </c>
    </row>
    <row r="39989" spans="1:5">
      <c r="A39989">
        <v>62</v>
      </c>
      <c r="B39989">
        <v>105.5</v>
      </c>
      <c r="C39989">
        <v>95.890722309277123</v>
      </c>
      <c r="D39989">
        <v>0.13585000312748541</v>
      </c>
      <c r="E39989">
        <v>-0.98601865452080206</v>
      </c>
    </row>
    <row r="39990" spans="1:5">
      <c r="A39990">
        <v>63</v>
      </c>
      <c r="B39990">
        <v>105.5</v>
      </c>
      <c r="C39990">
        <v>93.099658430244077</v>
      </c>
      <c r="D39990">
        <v>0.1367703575074157</v>
      </c>
      <c r="E39990">
        <v>-1.0054492036152456</v>
      </c>
    </row>
    <row r="39991" spans="1:5">
      <c r="A39991">
        <v>64</v>
      </c>
      <c r="B39991">
        <v>105.5</v>
      </c>
      <c r="C39991">
        <v>90.382115978920226</v>
      </c>
      <c r="D39991">
        <v>0.13769694293013796</v>
      </c>
      <c r="E39991">
        <v>-1.0248797527096893</v>
      </c>
    </row>
    <row r="39992" spans="1:5">
      <c r="A39992">
        <v>65</v>
      </c>
      <c r="B39992">
        <v>105.5</v>
      </c>
      <c r="C39992">
        <v>87.731407332924377</v>
      </c>
      <c r="D39992">
        <v>0.13862982438795265</v>
      </c>
      <c r="E39992">
        <v>-1.0443103018041331</v>
      </c>
    </row>
    <row r="39993" spans="1:5">
      <c r="A39993">
        <v>66</v>
      </c>
      <c r="B39993">
        <v>105.5</v>
      </c>
      <c r="C39993">
        <v>85.136717338741107</v>
      </c>
      <c r="D39993">
        <v>0.13956905865152419</v>
      </c>
      <c r="E39993">
        <v>-1.0637408508985766</v>
      </c>
    </row>
    <row r="39994" spans="1:5">
      <c r="A39994">
        <v>67</v>
      </c>
      <c r="B39994">
        <v>105.5</v>
      </c>
      <c r="C39994">
        <v>82.585045143344061</v>
      </c>
      <c r="D39994">
        <v>0.14051469628373012</v>
      </c>
      <c r="E39994">
        <v>-1.0831713999930204</v>
      </c>
    </row>
    <row r="39995" spans="1:5">
      <c r="A39995">
        <v>68</v>
      </c>
      <c r="B39995">
        <v>105.5</v>
      </c>
      <c r="C39995">
        <v>80.06925412966747</v>
      </c>
      <c r="D39995">
        <v>0.14146678301984048</v>
      </c>
      <c r="E39995">
        <v>-1.1026019490874639</v>
      </c>
    </row>
    <row r="39996" spans="1:5">
      <c r="A39996">
        <v>69</v>
      </c>
      <c r="B39996">
        <v>105.5</v>
      </c>
      <c r="C39996">
        <v>77.590020579122324</v>
      </c>
      <c r="D39996">
        <v>0.14242535660624864</v>
      </c>
      <c r="E39996">
        <v>-1.1220324981819076</v>
      </c>
    </row>
    <row r="39997" spans="1:5">
      <c r="A39997">
        <v>70</v>
      </c>
      <c r="B39997">
        <v>105.5</v>
      </c>
      <c r="C39997">
        <v>75.150221381362016</v>
      </c>
      <c r="D39997">
        <v>0.14339045373668405</v>
      </c>
      <c r="E39997">
        <v>-1.1414630472763512</v>
      </c>
    </row>
    <row r="39998" spans="1:5">
      <c r="A39998">
        <v>71</v>
      </c>
      <c r="B39998">
        <v>105.5</v>
      </c>
      <c r="C39998">
        <v>72.758199497526718</v>
      </c>
      <c r="D39998">
        <v>0.14436210961750784</v>
      </c>
      <c r="E39998">
        <v>-1.1608935963707949</v>
      </c>
    </row>
    <row r="39999" spans="1:5">
      <c r="A39999">
        <v>72</v>
      </c>
      <c r="B39999">
        <v>105.5</v>
      </c>
      <c r="C39999">
        <v>70.422553611884368</v>
      </c>
      <c r="D39999">
        <v>0.14534035929411018</v>
      </c>
      <c r="E39999">
        <v>-1.1803241454652385</v>
      </c>
    </row>
    <row r="40000" spans="1:5">
      <c r="A40000">
        <v>73</v>
      </c>
      <c r="B40000">
        <v>105.5</v>
      </c>
      <c r="C40000">
        <v>68.150636067980315</v>
      </c>
      <c r="D40000">
        <v>0.14632523932730629</v>
      </c>
      <c r="E40000">
        <v>-1.1997546945596822</v>
      </c>
    </row>
    <row r="40001" spans="1:5">
      <c r="A40001">
        <v>74</v>
      </c>
      <c r="B40001">
        <v>105.5</v>
      </c>
      <c r="C40001">
        <v>65.948604098916036</v>
      </c>
      <c r="D40001">
        <v>0.14731678728735781</v>
      </c>
      <c r="E40001">
        <v>-1.2191852436541257</v>
      </c>
    </row>
    <row r="40002" spans="1:5">
      <c r="A40002">
        <v>75</v>
      </c>
      <c r="B40002">
        <v>105.5</v>
      </c>
      <c r="C40002">
        <v>63.819012276251449</v>
      </c>
      <c r="D40002">
        <v>0.14831504478608176</v>
      </c>
      <c r="E40002">
        <v>-1.2386157927485695</v>
      </c>
    </row>
    <row r="40003" spans="1:5">
      <c r="A40003">
        <v>76</v>
      </c>
      <c r="B40003">
        <v>105.5</v>
      </c>
      <c r="C40003">
        <v>61.760843184086923</v>
      </c>
      <c r="D40003">
        <v>0.14932005833297457</v>
      </c>
      <c r="E40003">
        <v>-1.2580463418430132</v>
      </c>
    </row>
    <row r="40004" spans="1:5">
      <c r="A40004">
        <v>77</v>
      </c>
      <c r="B40004">
        <v>105.5</v>
      </c>
      <c r="C40004">
        <v>59.772277559161878</v>
      </c>
      <c r="D40004">
        <v>0.15033187524168184</v>
      </c>
      <c r="E40004">
        <v>-1.2774768909374568</v>
      </c>
    </row>
    <row r="40005" spans="1:5">
      <c r="A40005">
        <v>78</v>
      </c>
      <c r="B40005">
        <v>105.5</v>
      </c>
      <c r="C40005">
        <v>57.850129884402165</v>
      </c>
      <c r="D40005">
        <v>0.15135054387484059</v>
      </c>
      <c r="E40005">
        <v>-1.2969074400319005</v>
      </c>
    </row>
    <row r="40006" spans="1:5">
      <c r="A40006">
        <v>79</v>
      </c>
      <c r="B40006">
        <v>105.5</v>
      </c>
      <c r="C40006">
        <v>55.991293191039098</v>
      </c>
      <c r="D40006">
        <v>0.15237611227750716</v>
      </c>
      <c r="E40006">
        <v>-1.316337989126344</v>
      </c>
    </row>
    <row r="40007" spans="1:5">
      <c r="A40007">
        <v>80</v>
      </c>
      <c r="B40007">
        <v>105.5</v>
      </c>
      <c r="C40007">
        <v>54.192909880690287</v>
      </c>
      <c r="D40007">
        <v>0.15340862860614082</v>
      </c>
      <c r="E40007">
        <v>-1.3357685382207878</v>
      </c>
    </row>
    <row r="40008" spans="1:5">
      <c r="A40008">
        <v>81</v>
      </c>
      <c r="B40008">
        <v>105.5</v>
      </c>
      <c r="C40008">
        <v>52.452405822000465</v>
      </c>
      <c r="D40008">
        <v>0.15444814113054336</v>
      </c>
      <c r="E40008">
        <v>-1.3551990873152313</v>
      </c>
    </row>
    <row r="40009" spans="1:5">
      <c r="A40009">
        <v>82</v>
      </c>
      <c r="B40009">
        <v>105.5</v>
      </c>
      <c r="C40009">
        <v>50.767801222944449</v>
      </c>
      <c r="D40009">
        <v>0.15549469749790445</v>
      </c>
      <c r="E40009">
        <v>-1.3746296364096751</v>
      </c>
    </row>
    <row r="40010" spans="1:5">
      <c r="A40010">
        <v>83</v>
      </c>
      <c r="B40010">
        <v>105.5</v>
      </c>
      <c r="C40010">
        <v>49.137300770508354</v>
      </c>
      <c r="D40010">
        <v>0.15654834543802296</v>
      </c>
      <c r="E40010">
        <v>-1.3940601855041186</v>
      </c>
    </row>
    <row r="40011" spans="1:5">
      <c r="A40011">
        <v>84</v>
      </c>
      <c r="B40011">
        <v>105.5</v>
      </c>
      <c r="C40011">
        <v>47.559166811427374</v>
      </c>
      <c r="D40011">
        <v>0.15760913300411947</v>
      </c>
      <c r="E40011">
        <v>-1.4134907345985623</v>
      </c>
    </row>
    <row r="40012" spans="1:5">
      <c r="A40012">
        <v>85</v>
      </c>
      <c r="B40012">
        <v>105.5</v>
      </c>
      <c r="C40012">
        <v>46.031717500337855</v>
      </c>
      <c r="D40012">
        <v>0.15867710857502854</v>
      </c>
      <c r="E40012">
        <v>-1.4329212836930059</v>
      </c>
    </row>
    <row r="40013" spans="1:5">
      <c r="A40013">
        <v>86</v>
      </c>
      <c r="B40013">
        <v>105.5</v>
      </c>
      <c r="C40013">
        <v>44.553325007404979</v>
      </c>
      <c r="D40013">
        <v>0.15975232085740415</v>
      </c>
      <c r="E40013">
        <v>-1.4523518327874496</v>
      </c>
    </row>
    <row r="40014" spans="1:5">
      <c r="A40014">
        <v>87</v>
      </c>
      <c r="B40014">
        <v>105.5</v>
      </c>
      <c r="C40014">
        <v>43.122413783515377</v>
      </c>
      <c r="D40014">
        <v>0.16083481888794188</v>
      </c>
      <c r="E40014">
        <v>-1.4717823818818934</v>
      </c>
    </row>
    <row r="40015" spans="1:5">
      <c r="A40015">
        <v>88</v>
      </c>
      <c r="B40015">
        <v>105.5</v>
      </c>
      <c r="C40015">
        <v>41.737458881186818</v>
      </c>
      <c r="D40015">
        <v>0.1619246520356149</v>
      </c>
      <c r="E40015">
        <v>-1.4912129309763369</v>
      </c>
    </row>
    <row r="40016" spans="1:5">
      <c r="A40016">
        <v>89</v>
      </c>
      <c r="B40016">
        <v>105.5</v>
      </c>
      <c r="C40016">
        <v>40.396984329404383</v>
      </c>
      <c r="D40016">
        <v>0.16302187000392551</v>
      </c>
      <c r="E40016">
        <v>-1.5106434800707806</v>
      </c>
    </row>
    <row r="40017" spans="1:5">
      <c r="A40017">
        <v>90</v>
      </c>
      <c r="B40017">
        <v>105.5</v>
      </c>
      <c r="C40017">
        <v>39.099561560651892</v>
      </c>
      <c r="D40017">
        <v>0.16412652283317208</v>
      </c>
      <c r="E40017">
        <v>-1.5300740291652242</v>
      </c>
    </row>
    <row r="40018" spans="1:5">
      <c r="A40018">
        <v>30</v>
      </c>
      <c r="B40018">
        <v>105.60000000000001</v>
      </c>
      <c r="C40018">
        <v>178.19003887015091</v>
      </c>
      <c r="D40018">
        <v>0.10942618946264082</v>
      </c>
      <c r="E40018">
        <v>-0.36590185001429465</v>
      </c>
    </row>
    <row r="40019" spans="1:5">
      <c r="A40019">
        <v>31</v>
      </c>
      <c r="B40019">
        <v>105.60000000000001</v>
      </c>
      <c r="C40019">
        <v>176.36621910953735</v>
      </c>
      <c r="D40019">
        <v>0.1101671798090816</v>
      </c>
      <c r="E40019">
        <v>-0.38533239910873829</v>
      </c>
    </row>
    <row r="40020" spans="1:5">
      <c r="A40020">
        <v>32</v>
      </c>
      <c r="B40020">
        <v>105.60000000000001</v>
      </c>
      <c r="C40020">
        <v>174.56106660181987</v>
      </c>
      <c r="D40020">
        <v>0.11091318784549427</v>
      </c>
      <c r="E40020">
        <v>-0.40476294820318193</v>
      </c>
    </row>
    <row r="40021" spans="1:5">
      <c r="A40021">
        <v>33</v>
      </c>
      <c r="B40021">
        <v>105.60000000000001</v>
      </c>
      <c r="C40021">
        <v>172.77439028298141</v>
      </c>
      <c r="D40021">
        <v>0.11166424754966631</v>
      </c>
      <c r="E40021">
        <v>-0.42419349729762557</v>
      </c>
    </row>
    <row r="40022" spans="1:5">
      <c r="A40022">
        <v>34</v>
      </c>
      <c r="B40022">
        <v>105.60000000000001</v>
      </c>
      <c r="C40022">
        <v>171.00600104459215</v>
      </c>
      <c r="D40022">
        <v>0.11242039312946954</v>
      </c>
      <c r="E40022">
        <v>-0.4436240463920692</v>
      </c>
    </row>
    <row r="40023" spans="1:5">
      <c r="A40023">
        <v>35</v>
      </c>
      <c r="B40023">
        <v>105.60000000000001</v>
      </c>
      <c r="C40023">
        <v>169.25571171379556</v>
      </c>
      <c r="D40023">
        <v>0.11318165902441743</v>
      </c>
      <c r="E40023">
        <v>-0.46305459548651284</v>
      </c>
    </row>
    <row r="40024" spans="1:5">
      <c r="A40024">
        <v>36</v>
      </c>
      <c r="B40024">
        <v>105.60000000000001</v>
      </c>
      <c r="C40024">
        <v>167.5231840315351</v>
      </c>
      <c r="D40024">
        <v>0.11394808306173838</v>
      </c>
      <c r="E40024">
        <v>-0.48248514458095648</v>
      </c>
    </row>
    <row r="40025" spans="1:5">
      <c r="A40025">
        <v>37</v>
      </c>
      <c r="B40025">
        <v>105.60000000000001</v>
      </c>
      <c r="C40025">
        <v>165.80528808008674</v>
      </c>
      <c r="D40025">
        <v>0.114719714326608</v>
      </c>
      <c r="E40025">
        <v>-0.50191569367540012</v>
      </c>
    </row>
    <row r="40026" spans="1:5">
      <c r="A40026">
        <v>38</v>
      </c>
      <c r="B40026">
        <v>105.60000000000001</v>
      </c>
      <c r="C40026">
        <v>164.07965190490205</v>
      </c>
      <c r="D40026">
        <v>0.1154966004543454</v>
      </c>
      <c r="E40026">
        <v>-0.52134624276984387</v>
      </c>
    </row>
    <row r="40027" spans="1:5">
      <c r="A40027">
        <v>39</v>
      </c>
      <c r="B40027">
        <v>105.60000000000001</v>
      </c>
      <c r="C40027">
        <v>162.28148950142034</v>
      </c>
      <c r="D40027">
        <v>0.11627879505825564</v>
      </c>
      <c r="E40027">
        <v>-0.54077679186428751</v>
      </c>
    </row>
    <row r="40028" spans="1:5">
      <c r="A40028">
        <v>40</v>
      </c>
      <c r="B40028">
        <v>105.60000000000001</v>
      </c>
      <c r="C40028">
        <v>160.34583640683573</v>
      </c>
      <c r="D40028">
        <v>0.11706635318461966</v>
      </c>
      <c r="E40028">
        <v>-0.56020734095873115</v>
      </c>
    </row>
    <row r="40029" spans="1:5">
      <c r="A40029">
        <v>41</v>
      </c>
      <c r="B40029">
        <v>105.60000000000001</v>
      </c>
      <c r="C40029">
        <v>158.2326653970398</v>
      </c>
      <c r="D40029">
        <v>0.11785932976205676</v>
      </c>
      <c r="E40029">
        <v>-0.57963789005317479</v>
      </c>
    </row>
    <row r="40030" spans="1:5">
      <c r="A40030">
        <v>42</v>
      </c>
      <c r="B40030">
        <v>105.60000000000001</v>
      </c>
      <c r="C40030">
        <v>155.91404022228801</v>
      </c>
      <c r="D40030">
        <v>0.11865777966733804</v>
      </c>
      <c r="E40030">
        <v>-0.59906843914761843</v>
      </c>
    </row>
    <row r="40031" spans="1:5">
      <c r="A40031">
        <v>43</v>
      </c>
      <c r="B40031">
        <v>105.60000000000001</v>
      </c>
      <c r="C40031">
        <v>153.38522111627734</v>
      </c>
      <c r="D40031">
        <v>0.11946175049699231</v>
      </c>
      <c r="E40031">
        <v>-0.61849898824206206</v>
      </c>
    </row>
    <row r="40032" spans="1:5">
      <c r="A40032">
        <v>44</v>
      </c>
      <c r="B40032">
        <v>105.60000000000001</v>
      </c>
      <c r="C40032">
        <v>150.66023652392536</v>
      </c>
      <c r="D40032">
        <v>0.12027128350166869</v>
      </c>
      <c r="E40032">
        <v>-0.6379295373365057</v>
      </c>
    </row>
    <row r="40033" spans="1:5">
      <c r="A40033">
        <v>45</v>
      </c>
      <c r="B40033">
        <v>105.60000000000001</v>
      </c>
      <c r="C40033">
        <v>147.76704496022103</v>
      </c>
      <c r="D40033">
        <v>0.12108641362717637</v>
      </c>
      <c r="E40033">
        <v>-0.65736008643094934</v>
      </c>
    </row>
    <row r="40034" spans="1:5">
      <c r="A40034">
        <v>46</v>
      </c>
      <c r="B40034">
        <v>105.60000000000001</v>
      </c>
      <c r="C40034">
        <v>144.75610041316614</v>
      </c>
      <c r="D40034">
        <v>0.12190716407668188</v>
      </c>
      <c r="E40034">
        <v>-0.67679063552539298</v>
      </c>
    </row>
    <row r="40035" spans="1:5">
      <c r="A40035">
        <v>47</v>
      </c>
      <c r="B40035">
        <v>105.60000000000001</v>
      </c>
      <c r="C40035">
        <v>141.67439779912777</v>
      </c>
      <c r="D40035">
        <v>0.12273355472454718</v>
      </c>
      <c r="E40035">
        <v>-0.69622118461983662</v>
      </c>
    </row>
    <row r="40036" spans="1:5">
      <c r="A40036">
        <v>48</v>
      </c>
      <c r="B40036">
        <v>105.60000000000001</v>
      </c>
      <c r="C40036">
        <v>138.55321294582265</v>
      </c>
      <c r="D40036">
        <v>0.12356559701935897</v>
      </c>
      <c r="E40036">
        <v>-0.71565173371428026</v>
      </c>
    </row>
    <row r="40037" spans="1:5">
      <c r="A40037">
        <v>49</v>
      </c>
      <c r="B40037">
        <v>105.60000000000001</v>
      </c>
      <c r="C40037">
        <v>135.4180044907649</v>
      </c>
      <c r="D40037">
        <v>0.1244033002395839</v>
      </c>
      <c r="E40037">
        <v>-0.73508228280872401</v>
      </c>
    </row>
    <row r="40038" spans="1:5">
      <c r="A40038">
        <v>50</v>
      </c>
      <c r="B40038">
        <v>105.60000000000001</v>
      </c>
      <c r="C40038">
        <v>132.28878371436653</v>
      </c>
      <c r="D40038">
        <v>0.12524667899437242</v>
      </c>
      <c r="E40038">
        <v>-0.75451283190316765</v>
      </c>
    </row>
    <row r="40039" spans="1:5">
      <c r="A40039">
        <v>51</v>
      </c>
      <c r="B40039">
        <v>105.60000000000001</v>
      </c>
      <c r="C40039">
        <v>129.1815027448562</v>
      </c>
      <c r="D40039">
        <v>0.1260957513369583</v>
      </c>
      <c r="E40039">
        <v>-0.77394338099761129</v>
      </c>
    </row>
    <row r="40040" spans="1:5">
      <c r="A40040">
        <v>52</v>
      </c>
      <c r="B40040">
        <v>105.60000000000001</v>
      </c>
      <c r="C40040">
        <v>126.09728918796873</v>
      </c>
      <c r="D40040">
        <v>0.12695054173124193</v>
      </c>
      <c r="E40040">
        <v>-0.79337393009205481</v>
      </c>
    </row>
    <row r="40041" spans="1:5">
      <c r="A40041">
        <v>53</v>
      </c>
      <c r="B40041">
        <v>105.60000000000001</v>
      </c>
      <c r="C40041">
        <v>123.01952386320646</v>
      </c>
      <c r="D40041">
        <v>0.12781108356672083</v>
      </c>
      <c r="E40041">
        <v>-0.81280447918649856</v>
      </c>
    </row>
    <row r="40042" spans="1:5">
      <c r="A40042">
        <v>54</v>
      </c>
      <c r="B40042">
        <v>105.60000000000001</v>
      </c>
      <c r="C40042">
        <v>119.93699183248576</v>
      </c>
      <c r="D40042">
        <v>0.12867741082300338</v>
      </c>
      <c r="E40042">
        <v>-0.83223502828094231</v>
      </c>
    </row>
    <row r="40043" spans="1:5">
      <c r="A40043">
        <v>55</v>
      </c>
      <c r="B40043">
        <v>105.60000000000001</v>
      </c>
      <c r="C40043">
        <v>116.85436667273743</v>
      </c>
      <c r="D40043">
        <v>0.1295495570671204</v>
      </c>
      <c r="E40043">
        <v>-0.85166557737538584</v>
      </c>
    </row>
    <row r="40044" spans="1:5">
      <c r="A40044">
        <v>56</v>
      </c>
      <c r="B40044">
        <v>105.60000000000001</v>
      </c>
      <c r="C40044">
        <v>113.7788329216166</v>
      </c>
      <c r="D40044">
        <v>0.13042755646089901</v>
      </c>
      <c r="E40044">
        <v>-0.87109612646982959</v>
      </c>
    </row>
    <row r="40045" spans="1:5">
      <c r="A40045">
        <v>57</v>
      </c>
      <c r="B40045">
        <v>105.60000000000001</v>
      </c>
      <c r="C40045">
        <v>110.7169473282282</v>
      </c>
      <c r="D40045">
        <v>0.13131144768684097</v>
      </c>
      <c r="E40045">
        <v>-0.89052667556427312</v>
      </c>
    </row>
    <row r="40046" spans="1:5">
      <c r="A40046">
        <v>58</v>
      </c>
      <c r="B40046">
        <v>105.60000000000001</v>
      </c>
      <c r="C40046">
        <v>107.67484273876084</v>
      </c>
      <c r="D40046">
        <v>0.1322012716949704</v>
      </c>
      <c r="E40046">
        <v>-0.90995722465871687</v>
      </c>
    </row>
    <row r="40047" spans="1:5">
      <c r="A40047">
        <v>59</v>
      </c>
      <c r="B40047">
        <v>105.60000000000001</v>
      </c>
      <c r="C40047">
        <v>104.66022329766403</v>
      </c>
      <c r="D40047">
        <v>0.13309706995822881</v>
      </c>
      <c r="E40047">
        <v>-0.9293877737531604</v>
      </c>
    </row>
    <row r="40048" spans="1:5">
      <c r="A40048">
        <v>60</v>
      </c>
      <c r="B40048">
        <v>105.60000000000001</v>
      </c>
      <c r="C40048">
        <v>101.68209608584694</v>
      </c>
      <c r="D40048">
        <v>0.13399888448582847</v>
      </c>
      <c r="E40048">
        <v>-0.94881832284760415</v>
      </c>
    </row>
    <row r="40049" spans="1:5">
      <c r="A40049">
        <v>61</v>
      </c>
      <c r="B40049">
        <v>105.60000000000001</v>
      </c>
      <c r="C40049">
        <v>98.751521569835248</v>
      </c>
      <c r="D40049">
        <v>0.1349067603745607</v>
      </c>
      <c r="E40049">
        <v>-0.96824887194204767</v>
      </c>
    </row>
    <row r="40050" spans="1:5">
      <c r="A40050">
        <v>62</v>
      </c>
      <c r="B40050">
        <v>105.60000000000001</v>
      </c>
      <c r="C40050">
        <v>95.884453673990919</v>
      </c>
      <c r="D40050">
        <v>0.13582074922483708</v>
      </c>
      <c r="E40050">
        <v>-0.98767942103649142</v>
      </c>
    </row>
    <row r="40051" spans="1:5">
      <c r="A40051">
        <v>63</v>
      </c>
      <c r="B40051">
        <v>105.60000000000001</v>
      </c>
      <c r="C40051">
        <v>93.093212633039599</v>
      </c>
      <c r="D40051">
        <v>0.13674090541590606</v>
      </c>
      <c r="E40051">
        <v>-1.007109970130935</v>
      </c>
    </row>
    <row r="40052" spans="1:5">
      <c r="A40052">
        <v>64</v>
      </c>
      <c r="B40052">
        <v>105.60000000000001</v>
      </c>
      <c r="C40052">
        <v>90.375509209260755</v>
      </c>
      <c r="D40052">
        <v>0.13766729130797592</v>
      </c>
      <c r="E40052">
        <v>-1.0265405192253787</v>
      </c>
    </row>
    <row r="40053" spans="1:5">
      <c r="A40053">
        <v>65</v>
      </c>
      <c r="B40053">
        <v>105.60000000000001</v>
      </c>
      <c r="C40053">
        <v>87.7246554428541</v>
      </c>
      <c r="D40053">
        <v>0.13859997187935175</v>
      </c>
      <c r="E40053">
        <v>-1.0459710683198225</v>
      </c>
    </row>
    <row r="40054" spans="1:5">
      <c r="A40054">
        <v>66</v>
      </c>
      <c r="B40054">
        <v>105.60000000000001</v>
      </c>
      <c r="C40054">
        <v>85.129836279823678</v>
      </c>
      <c r="D40054">
        <v>0.13953900388847296</v>
      </c>
      <c r="E40054">
        <v>-1.065401617414266</v>
      </c>
    </row>
    <row r="40055" spans="1:5">
      <c r="A40055">
        <v>67</v>
      </c>
      <c r="B40055">
        <v>105.60000000000001</v>
      </c>
      <c r="C40055">
        <v>82.578051318869669</v>
      </c>
      <c r="D40055">
        <v>0.14048443788732884</v>
      </c>
      <c r="E40055">
        <v>-1.0848321665087097</v>
      </c>
    </row>
    <row r="40056" spans="1:5">
      <c r="A40056">
        <v>68</v>
      </c>
      <c r="B40056">
        <v>105.60000000000001</v>
      </c>
      <c r="C40056">
        <v>80.062164076258512</v>
      </c>
      <c r="D40056">
        <v>0.14143631960134095</v>
      </c>
      <c r="E40056">
        <v>-1.1042627156031533</v>
      </c>
    </row>
    <row r="40057" spans="1:5">
      <c r="A40057">
        <v>69</v>
      </c>
      <c r="B40057">
        <v>105.60000000000001</v>
      </c>
      <c r="C40057">
        <v>77.582850354999493</v>
      </c>
      <c r="D40057">
        <v>0.14239468676877429</v>
      </c>
      <c r="E40057">
        <v>-1.123693264697597</v>
      </c>
    </row>
    <row r="40058" spans="1:5">
      <c r="A40058">
        <v>70</v>
      </c>
      <c r="B40058">
        <v>105.60000000000001</v>
      </c>
      <c r="C40058">
        <v>75.142986344036231</v>
      </c>
      <c r="D40058">
        <v>0.14335957607545666</v>
      </c>
      <c r="E40058">
        <v>-1.1431238137920405</v>
      </c>
    </row>
    <row r="40059" spans="1:5">
      <c r="A40059">
        <v>71</v>
      </c>
      <c r="B40059">
        <v>105.60000000000001</v>
      </c>
      <c r="C40059">
        <v>72.750913711997569</v>
      </c>
      <c r="D40059">
        <v>0.1443310227201679</v>
      </c>
      <c r="E40059">
        <v>-1.1625543628864843</v>
      </c>
    </row>
    <row r="40060" spans="1:5">
      <c r="A40060">
        <v>72</v>
      </c>
      <c r="B40060">
        <v>105.60000000000001</v>
      </c>
      <c r="C40060">
        <v>70.415229695145555</v>
      </c>
      <c r="D40060">
        <v>0.14530906174075151</v>
      </c>
      <c r="E40060">
        <v>-1.1819849119809278</v>
      </c>
    </row>
    <row r="40061" spans="1:5">
      <c r="A40061">
        <v>73</v>
      </c>
      <c r="B40061">
        <v>105.60000000000001</v>
      </c>
      <c r="C40061">
        <v>68.143285190603294</v>
      </c>
      <c r="D40061">
        <v>0.1462937296901497</v>
      </c>
      <c r="E40061">
        <v>-1.2014154610753716</v>
      </c>
    </row>
    <row r="40062" spans="1:5">
      <c r="A40062">
        <v>74</v>
      </c>
      <c r="B40062">
        <v>105.60000000000001</v>
      </c>
      <c r="C40062">
        <v>65.941236004982372</v>
      </c>
      <c r="D40062">
        <v>0.14728506413053374</v>
      </c>
      <c r="E40062">
        <v>-1.2208460101698151</v>
      </c>
    </row>
    <row r="40063" spans="1:5">
      <c r="A40063">
        <v>75</v>
      </c>
      <c r="B40063">
        <v>105.60000000000001</v>
      </c>
      <c r="C40063">
        <v>63.811635604649616</v>
      </c>
      <c r="D40063">
        <v>0.14828310666475997</v>
      </c>
      <c r="E40063">
        <v>-1.2402765592642588</v>
      </c>
    </row>
    <row r="40064" spans="1:5">
      <c r="A40064">
        <v>76</v>
      </c>
      <c r="B40064">
        <v>105.60000000000001</v>
      </c>
      <c r="C40064">
        <v>61.753465855723263</v>
      </c>
      <c r="D40064">
        <v>0.1492879037923095</v>
      </c>
      <c r="E40064">
        <v>-1.2597071083587026</v>
      </c>
    </row>
    <row r="40065" spans="1:5">
      <c r="A40065">
        <v>77</v>
      </c>
      <c r="B40065">
        <v>105.60000000000001</v>
      </c>
      <c r="C40065">
        <v>59.764906891564266</v>
      </c>
      <c r="D40065">
        <v>0.15029950281663942</v>
      </c>
      <c r="E40065">
        <v>-1.2791376574531461</v>
      </c>
    </row>
    <row r="40066" spans="1:5">
      <c r="A40066">
        <v>78</v>
      </c>
      <c r="B40066">
        <v>105.60000000000001</v>
      </c>
      <c r="C40066">
        <v>57.842772793587379</v>
      </c>
      <c r="D40066">
        <v>0.15131795208997229</v>
      </c>
      <c r="E40066">
        <v>-1.2985682065475899</v>
      </c>
    </row>
    <row r="40067" spans="1:5">
      <c r="A40067">
        <v>79</v>
      </c>
      <c r="B40067">
        <v>105.60000000000001</v>
      </c>
      <c r="C40067">
        <v>55.983956230443056</v>
      </c>
      <c r="D40067">
        <v>0.15234329964701859</v>
      </c>
      <c r="E40067">
        <v>-1.3179987556420334</v>
      </c>
    </row>
    <row r="40068" spans="1:5">
      <c r="A40068">
        <v>80</v>
      </c>
      <c r="B40068">
        <v>105.60000000000001</v>
      </c>
      <c r="C40068">
        <v>54.185599255536417</v>
      </c>
      <c r="D40068">
        <v>0.15337559363386741</v>
      </c>
      <c r="E40068">
        <v>-1.3374293047364771</v>
      </c>
    </row>
    <row r="40069" spans="1:5">
      <c r="A40069">
        <v>81</v>
      </c>
      <c r="B40069">
        <v>105.60000000000001</v>
      </c>
      <c r="C40069">
        <v>52.44512739412054</v>
      </c>
      <c r="D40069">
        <v>0.15441488230992631</v>
      </c>
      <c r="E40069">
        <v>-1.3568598538309207</v>
      </c>
    </row>
    <row r="40070" spans="1:5">
      <c r="A40070">
        <v>82</v>
      </c>
      <c r="B40070">
        <v>105.60000000000001</v>
      </c>
      <c r="C40070">
        <v>50.760560465786483</v>
      </c>
      <c r="D40070">
        <v>0.15546121331212448</v>
      </c>
      <c r="E40070">
        <v>-1.3762904029253644</v>
      </c>
    </row>
    <row r="40071" spans="1:5">
      <c r="A40071">
        <v>83</v>
      </c>
      <c r="B40071">
        <v>105.60000000000001</v>
      </c>
      <c r="C40071">
        <v>49.130102772705349</v>
      </c>
      <c r="D40071">
        <v>0.15651463435998272</v>
      </c>
      <c r="E40071">
        <v>-1.3957209520198079</v>
      </c>
    </row>
    <row r="40072" spans="1:5">
      <c r="A40072">
        <v>84</v>
      </c>
      <c r="B40072">
        <v>105.60000000000001</v>
      </c>
      <c r="C40072">
        <v>47.552016295870352</v>
      </c>
      <c r="D40072">
        <v>0.15757519349637386</v>
      </c>
      <c r="E40072">
        <v>-1.4151515011142517</v>
      </c>
    </row>
    <row r="40073" spans="1:5">
      <c r="A40073">
        <v>85</v>
      </c>
      <c r="B40073">
        <v>105.60000000000001</v>
      </c>
      <c r="C40073">
        <v>46.024618842420665</v>
      </c>
      <c r="D40073">
        <v>0.15864293908971455</v>
      </c>
      <c r="E40073">
        <v>-1.4345820502086952</v>
      </c>
    </row>
    <row r="40074" spans="1:5">
      <c r="A40074">
        <v>86</v>
      </c>
      <c r="B40074">
        <v>105.60000000000001</v>
      </c>
      <c r="C40074">
        <v>44.54628225247437</v>
      </c>
      <c r="D40074">
        <v>0.15971791983617031</v>
      </c>
      <c r="E40074">
        <v>-1.454012599303139</v>
      </c>
    </row>
    <row r="40075" spans="1:5">
      <c r="A40075">
        <v>87</v>
      </c>
      <c r="B40075">
        <v>105.60000000000001</v>
      </c>
      <c r="C40075">
        <v>43.115430663558918</v>
      </c>
      <c r="D40075">
        <v>0.16080018476187719</v>
      </c>
      <c r="E40075">
        <v>-1.4734431483975827</v>
      </c>
    </row>
    <row r="40076" spans="1:5">
      <c r="A40076">
        <v>88</v>
      </c>
      <c r="B40076">
        <v>105.60000000000001</v>
      </c>
      <c r="C40076">
        <v>41.730538830788753</v>
      </c>
      <c r="D40076">
        <v>0.16188978322517722</v>
      </c>
      <c r="E40076">
        <v>-1.4928736974920263</v>
      </c>
    </row>
    <row r="40077" spans="1:5">
      <c r="A40077">
        <v>89</v>
      </c>
      <c r="B40077">
        <v>105.60000000000001</v>
      </c>
      <c r="C40077">
        <v>40.390130501000073</v>
      </c>
      <c r="D40077">
        <v>0.1629867649188696</v>
      </c>
      <c r="E40077">
        <v>-1.51230424658647</v>
      </c>
    </row>
    <row r="40078" spans="1:5">
      <c r="A40078">
        <v>90</v>
      </c>
      <c r="B40078">
        <v>105.60000000000001</v>
      </c>
      <c r="C40078">
        <v>39.09277683910949</v>
      </c>
      <c r="D40078">
        <v>0.16409117987247693</v>
      </c>
      <c r="E40078">
        <v>-1.5317347956809135</v>
      </c>
    </row>
    <row r="40079" spans="1:5">
      <c r="A40079">
        <v>30</v>
      </c>
      <c r="B40079">
        <v>105.7</v>
      </c>
      <c r="C40079">
        <v>178.19979838644707</v>
      </c>
      <c r="D40079">
        <v>0.10940262563285813</v>
      </c>
      <c r="E40079">
        <v>-0.36756104457848171</v>
      </c>
    </row>
    <row r="40080" spans="1:5">
      <c r="A40080">
        <v>31</v>
      </c>
      <c r="B40080">
        <v>105.7</v>
      </c>
      <c r="C40080">
        <v>176.37519739314985</v>
      </c>
      <c r="D40080">
        <v>0.11014345641447741</v>
      </c>
      <c r="E40080">
        <v>-0.38699159367292535</v>
      </c>
    </row>
    <row r="40081" spans="1:5">
      <c r="A40081">
        <v>32</v>
      </c>
      <c r="B40081">
        <v>105.7</v>
      </c>
      <c r="C40081">
        <v>174.56927862516872</v>
      </c>
      <c r="D40081">
        <v>0.11088930380555941</v>
      </c>
      <c r="E40081">
        <v>-0.40642214276736899</v>
      </c>
    </row>
    <row r="40082" spans="1:5">
      <c r="A40082">
        <v>33</v>
      </c>
      <c r="B40082">
        <v>105.7</v>
      </c>
      <c r="C40082">
        <v>172.78185079380879</v>
      </c>
      <c r="D40082">
        <v>0.11164020177657498</v>
      </c>
      <c r="E40082">
        <v>-0.42585269186181263</v>
      </c>
    </row>
    <row r="40083" spans="1:5">
      <c r="A40083">
        <v>34</v>
      </c>
      <c r="B40083">
        <v>105.7</v>
      </c>
      <c r="C40083">
        <v>171.01272456899446</v>
      </c>
      <c r="D40083">
        <v>0.11239618452802953</v>
      </c>
      <c r="E40083">
        <v>-0.44528324095625627</v>
      </c>
    </row>
    <row r="40084" spans="1:5">
      <c r="A40084">
        <v>35</v>
      </c>
      <c r="B40084">
        <v>105.7</v>
      </c>
      <c r="C40084">
        <v>169.26171255921426</v>
      </c>
      <c r="D40084">
        <v>0.11315728649202034</v>
      </c>
      <c r="E40084">
        <v>-0.4647137900506999</v>
      </c>
    </row>
    <row r="40085" spans="1:5">
      <c r="A40085">
        <v>36</v>
      </c>
      <c r="B40085">
        <v>105.7</v>
      </c>
      <c r="C40085">
        <v>167.52847628487976</v>
      </c>
      <c r="D40085">
        <v>0.11392354548763012</v>
      </c>
      <c r="E40085">
        <v>-0.48414433914514354</v>
      </c>
    </row>
    <row r="40086" spans="1:5">
      <c r="A40086">
        <v>37</v>
      </c>
      <c r="B40086">
        <v>105.7</v>
      </c>
      <c r="C40086">
        <v>165.80988553555463</v>
      </c>
      <c r="D40086">
        <v>0.11469501058946445</v>
      </c>
      <c r="E40086">
        <v>-0.50357488823958718</v>
      </c>
    </row>
    <row r="40087" spans="1:5">
      <c r="A40087">
        <v>38</v>
      </c>
      <c r="B40087">
        <v>105.7</v>
      </c>
      <c r="C40087">
        <v>164.08356765313613</v>
      </c>
      <c r="D40087">
        <v>0.11547172942258468</v>
      </c>
      <c r="E40087">
        <v>-0.52300543733403093</v>
      </c>
    </row>
    <row r="40088" spans="1:5">
      <c r="A40088">
        <v>39</v>
      </c>
      <c r="B40088">
        <v>105.7</v>
      </c>
      <c r="C40088">
        <v>162.28473542685214</v>
      </c>
      <c r="D40088">
        <v>0.11625375558875072</v>
      </c>
      <c r="E40088">
        <v>-0.54243598642847457</v>
      </c>
    </row>
    <row r="40089" spans="1:5">
      <c r="A40089">
        <v>40</v>
      </c>
      <c r="B40089">
        <v>105.7</v>
      </c>
      <c r="C40089">
        <v>160.34842418590034</v>
      </c>
      <c r="D40089">
        <v>0.11704114412239001</v>
      </c>
      <c r="E40089">
        <v>-0.56186653552291821</v>
      </c>
    </row>
    <row r="40090" spans="1:5">
      <c r="A40090">
        <v>41</v>
      </c>
      <c r="B40090">
        <v>105.7</v>
      </c>
      <c r="C40090">
        <v>158.23460780814028</v>
      </c>
      <c r="D40090">
        <v>0.11783394994029338</v>
      </c>
      <c r="E40090">
        <v>-0.58129708461736185</v>
      </c>
    </row>
    <row r="40091" spans="1:5">
      <c r="A40091">
        <v>42</v>
      </c>
      <c r="B40091">
        <v>105.7</v>
      </c>
      <c r="C40091">
        <v>155.9153518660091</v>
      </c>
      <c r="D40091">
        <v>0.11863222790741478</v>
      </c>
      <c r="E40091">
        <v>-0.60072763371180549</v>
      </c>
    </row>
    <row r="40092" spans="1:5">
      <c r="A40092">
        <v>43</v>
      </c>
      <c r="B40092">
        <v>105.7</v>
      </c>
      <c r="C40092">
        <v>153.38591895257875</v>
      </c>
      <c r="D40092">
        <v>0.11943602561003362</v>
      </c>
      <c r="E40092">
        <v>-0.62015818280624913</v>
      </c>
    </row>
    <row r="40093" spans="1:5">
      <c r="A40093">
        <v>44</v>
      </c>
      <c r="B40093">
        <v>105.7</v>
      </c>
      <c r="C40093">
        <v>150.66033995824847</v>
      </c>
      <c r="D40093">
        <v>0.12024538428991609</v>
      </c>
      <c r="E40093">
        <v>-0.63958873190069276</v>
      </c>
    </row>
    <row r="40094" spans="1:5">
      <c r="A40094">
        <v>45</v>
      </c>
      <c r="B40094">
        <v>105.7</v>
      </c>
      <c r="C40094">
        <v>147.76657558245319</v>
      </c>
      <c r="D40094">
        <v>0.12106033888534617</v>
      </c>
      <c r="E40094">
        <v>-0.6590192809951364</v>
      </c>
    </row>
    <row r="40095" spans="1:5">
      <c r="A40095">
        <v>46</v>
      </c>
      <c r="B40095">
        <v>105.7</v>
      </c>
      <c r="C40095">
        <v>144.75508140725276</v>
      </c>
      <c r="D40095">
        <v>0.12188091259449381</v>
      </c>
      <c r="E40095">
        <v>-0.67844983008958004</v>
      </c>
    </row>
    <row r="40096" spans="1:5">
      <c r="A40096">
        <v>47</v>
      </c>
      <c r="B40096">
        <v>105.7</v>
      </c>
      <c r="C40096">
        <v>141.67285320115718</v>
      </c>
      <c r="D40096">
        <v>0.12270712528744122</v>
      </c>
      <c r="E40096">
        <v>-0.69788037918402368</v>
      </c>
    </row>
    <row r="40097" spans="1:5">
      <c r="A40097">
        <v>48</v>
      </c>
      <c r="B40097">
        <v>105.7</v>
      </c>
      <c r="C40097">
        <v>138.55116714995611</v>
      </c>
      <c r="D40097">
        <v>0.12353898841030977</v>
      </c>
      <c r="E40097">
        <v>-0.71731092827846732</v>
      </c>
    </row>
    <row r="40098" spans="1:5">
      <c r="A40098">
        <v>49</v>
      </c>
      <c r="B40098">
        <v>105.7</v>
      </c>
      <c r="C40098">
        <v>135.41548187432682</v>
      </c>
      <c r="D40098">
        <v>0.1243765112395681</v>
      </c>
      <c r="E40098">
        <v>-0.73674147737291107</v>
      </c>
    </row>
    <row r="40099" spans="1:5">
      <c r="A40099">
        <v>50</v>
      </c>
      <c r="B40099">
        <v>105.7</v>
      </c>
      <c r="C40099">
        <v>132.28580836697896</v>
      </c>
      <c r="D40099">
        <v>0.12521970838122068</v>
      </c>
      <c r="E40099">
        <v>-0.75617202646735471</v>
      </c>
    </row>
    <row r="40100" spans="1:5">
      <c r="A40100">
        <v>51</v>
      </c>
      <c r="B40100">
        <v>105.7</v>
      </c>
      <c r="C40100">
        <v>129.1780982662049</v>
      </c>
      <c r="D40100">
        <v>0.12606859788461372</v>
      </c>
      <c r="E40100">
        <v>-0.77560257556179835</v>
      </c>
    </row>
    <row r="40101" spans="1:5">
      <c r="A40101">
        <v>52</v>
      </c>
      <c r="B40101">
        <v>105.7</v>
      </c>
      <c r="C40101">
        <v>126.09347888927184</v>
      </c>
      <c r="D40101">
        <v>0.12692320420837963</v>
      </c>
      <c r="E40101">
        <v>-0.79503312465624187</v>
      </c>
    </row>
    <row r="40102" spans="1:5">
      <c r="A40102">
        <v>53</v>
      </c>
      <c r="B40102">
        <v>105.7</v>
      </c>
      <c r="C40102">
        <v>123.0153313546044</v>
      </c>
      <c r="D40102">
        <v>0.12778356073482572</v>
      </c>
      <c r="E40102">
        <v>-0.81446367375068562</v>
      </c>
    </row>
    <row r="40103" spans="1:5">
      <c r="A40103">
        <v>54</v>
      </c>
      <c r="B40103">
        <v>105.7</v>
      </c>
      <c r="C40103">
        <v>119.93244107478201</v>
      </c>
      <c r="D40103">
        <v>0.1286497014362433</v>
      </c>
      <c r="E40103">
        <v>-0.83389422284512937</v>
      </c>
    </row>
    <row r="40104" spans="1:5">
      <c r="A40104">
        <v>55</v>
      </c>
      <c r="B40104">
        <v>105.7</v>
      </c>
      <c r="C40104">
        <v>116.84948148645462</v>
      </c>
      <c r="D40104">
        <v>0.12952165987243477</v>
      </c>
      <c r="E40104">
        <v>-0.8533247719395729</v>
      </c>
    </row>
    <row r="40105" spans="1:5">
      <c r="A40105">
        <v>56</v>
      </c>
      <c r="B40105">
        <v>105.7</v>
      </c>
      <c r="C40105">
        <v>113.77363680011062</v>
      </c>
      <c r="D40105">
        <v>0.13039947019787093</v>
      </c>
      <c r="E40105">
        <v>-0.87275532103401665</v>
      </c>
    </row>
    <row r="40106" spans="1:5">
      <c r="A40106">
        <v>57</v>
      </c>
      <c r="B40106">
        <v>105.7</v>
      </c>
      <c r="C40106">
        <v>110.7114633577731</v>
      </c>
      <c r="D40106">
        <v>0.1312831710867236</v>
      </c>
      <c r="E40106">
        <v>-0.89218587012846018</v>
      </c>
    </row>
    <row r="40107" spans="1:5">
      <c r="A40107">
        <v>58</v>
      </c>
      <c r="B40107">
        <v>105.7</v>
      </c>
      <c r="C40107">
        <v>107.66909351987304</v>
      </c>
      <c r="D40107">
        <v>0.13217280348019872</v>
      </c>
      <c r="E40107">
        <v>-0.91161641922290393</v>
      </c>
    </row>
    <row r="40108" spans="1:5">
      <c r="A40108">
        <v>59</v>
      </c>
      <c r="B40108">
        <v>105.7</v>
      </c>
      <c r="C40108">
        <v>104.65423076037564</v>
      </c>
      <c r="D40108">
        <v>0.13306840884230708</v>
      </c>
      <c r="E40108">
        <v>-0.93104696831734746</v>
      </c>
    </row>
    <row r="40109" spans="1:5">
      <c r="A40109">
        <v>60</v>
      </c>
      <c r="B40109">
        <v>105.7</v>
      </c>
      <c r="C40109">
        <v>101.67588129103503</v>
      </c>
      <c r="D40109">
        <v>0.1339700291732146</v>
      </c>
      <c r="E40109">
        <v>-0.95047751741179121</v>
      </c>
    </row>
    <row r="40110" spans="1:5">
      <c r="A40110">
        <v>61</v>
      </c>
      <c r="B40110">
        <v>105.7</v>
      </c>
      <c r="C40110">
        <v>98.745104436619783</v>
      </c>
      <c r="D40110">
        <v>0.13487770956000156</v>
      </c>
      <c r="E40110">
        <v>-0.96990806650623473</v>
      </c>
    </row>
    <row r="40111" spans="1:5">
      <c r="A40111">
        <v>62</v>
      </c>
      <c r="B40111">
        <v>105.7</v>
      </c>
      <c r="C40111">
        <v>95.877852471950959</v>
      </c>
      <c r="D40111">
        <v>0.13579150159196782</v>
      </c>
      <c r="E40111">
        <v>-0.98933861560067848</v>
      </c>
    </row>
    <row r="40112" spans="1:5">
      <c r="A40112">
        <v>63</v>
      </c>
      <c r="B40112">
        <v>105.7</v>
      </c>
      <c r="C40112">
        <v>93.086443999912575</v>
      </c>
      <c r="D40112">
        <v>0.13671145963665182</v>
      </c>
      <c r="E40112">
        <v>-1.008769164695122</v>
      </c>
    </row>
    <row r="40113" spans="1:5">
      <c r="A40113">
        <v>64</v>
      </c>
      <c r="B40113">
        <v>105.7</v>
      </c>
      <c r="C40113">
        <v>90.368589079248935</v>
      </c>
      <c r="D40113">
        <v>0.13763764604083328</v>
      </c>
      <c r="E40113">
        <v>-1.0281997137895658</v>
      </c>
    </row>
    <row r="40114" spans="1:5">
      <c r="A40114">
        <v>65</v>
      </c>
      <c r="B40114">
        <v>105.7</v>
      </c>
      <c r="C40114">
        <v>87.717599435807429</v>
      </c>
      <c r="D40114">
        <v>0.13857012576882477</v>
      </c>
      <c r="E40114">
        <v>-1.0476302628840095</v>
      </c>
    </row>
    <row r="40115" spans="1:5">
      <c r="A40115">
        <v>66</v>
      </c>
      <c r="B40115">
        <v>105.7</v>
      </c>
      <c r="C40115">
        <v>85.122660152478787</v>
      </c>
      <c r="D40115">
        <v>0.13950895556684337</v>
      </c>
      <c r="E40115">
        <v>-1.067060811978453</v>
      </c>
    </row>
    <row r="40116" spans="1:5">
      <c r="A40116">
        <v>67</v>
      </c>
      <c r="B40116">
        <v>105.7</v>
      </c>
      <c r="C40116">
        <v>82.570771324614583</v>
      </c>
      <c r="D40116">
        <v>0.14045418597599257</v>
      </c>
      <c r="E40116">
        <v>-1.0864913610728968</v>
      </c>
    </row>
    <row r="40117" spans="1:5">
      <c r="A40117">
        <v>68</v>
      </c>
      <c r="B40117">
        <v>105.7</v>
      </c>
      <c r="C40117">
        <v>80.054796626395074</v>
      </c>
      <c r="D40117">
        <v>0.14140586271184735</v>
      </c>
      <c r="E40117">
        <v>-1.1059219101673403</v>
      </c>
    </row>
    <row r="40118" spans="1:5">
      <c r="A40118">
        <v>69</v>
      </c>
      <c r="B40118">
        <v>105.7</v>
      </c>
      <c r="C40118">
        <v>77.57541137993519</v>
      </c>
      <c r="D40118">
        <v>0.14236402350454613</v>
      </c>
      <c r="E40118">
        <v>-1.1253524592617841</v>
      </c>
    </row>
    <row r="40119" spans="1:5">
      <c r="A40119">
        <v>70</v>
      </c>
      <c r="B40119">
        <v>105.7</v>
      </c>
      <c r="C40119">
        <v>75.135491063364427</v>
      </c>
      <c r="D40119">
        <v>0.14332870503201681</v>
      </c>
      <c r="E40119">
        <v>-1.1447830083562276</v>
      </c>
    </row>
    <row r="40120" spans="1:5">
      <c r="A40120">
        <v>71</v>
      </c>
      <c r="B40120">
        <v>105.7</v>
      </c>
      <c r="C40120">
        <v>72.743376023785714</v>
      </c>
      <c r="D40120">
        <v>0.14429994248545958</v>
      </c>
      <c r="E40120">
        <v>-1.1642135574506713</v>
      </c>
    </row>
    <row r="40121" spans="1:5">
      <c r="A40121">
        <v>72</v>
      </c>
      <c r="B40121">
        <v>105.7</v>
      </c>
      <c r="C40121">
        <v>70.407662019590347</v>
      </c>
      <c r="D40121">
        <v>0.1452777708951728</v>
      </c>
      <c r="E40121">
        <v>-1.1836441065451149</v>
      </c>
    </row>
    <row r="40122" spans="1:5">
      <c r="A40122">
        <v>73</v>
      </c>
      <c r="B40122">
        <v>105.7</v>
      </c>
      <c r="C40122">
        <v>68.135698475965398</v>
      </c>
      <c r="D40122">
        <v>0.14626222680622747</v>
      </c>
      <c r="E40122">
        <v>-1.2030746556395586</v>
      </c>
    </row>
    <row r="40123" spans="1:5">
      <c r="A40123">
        <v>74</v>
      </c>
      <c r="B40123">
        <v>105.7</v>
      </c>
      <c r="C40123">
        <v>65.933639751688744</v>
      </c>
      <c r="D40123">
        <v>0.14725334777270621</v>
      </c>
      <c r="E40123">
        <v>-1.2225052047340021</v>
      </c>
    </row>
    <row r="40124" spans="1:5">
      <c r="A40124">
        <v>75</v>
      </c>
      <c r="B40124">
        <v>105.7</v>
      </c>
      <c r="C40124">
        <v>63.804038199084715</v>
      </c>
      <c r="D40124">
        <v>0.14825117538850652</v>
      </c>
      <c r="E40124">
        <v>-1.2419357538284459</v>
      </c>
    </row>
    <row r="40125" spans="1:5">
      <c r="A40125">
        <v>76</v>
      </c>
      <c r="B40125">
        <v>105.7</v>
      </c>
      <c r="C40125">
        <v>61.745874969813585</v>
      </c>
      <c r="D40125">
        <v>0.14925575614309636</v>
      </c>
      <c r="E40125">
        <v>-1.2613663029228896</v>
      </c>
    </row>
    <row r="40126" spans="1:5">
      <c r="A40126">
        <v>77</v>
      </c>
      <c r="B40126">
        <v>105.7</v>
      </c>
      <c r="C40126">
        <v>59.757329600162507</v>
      </c>
      <c r="D40126">
        <v>0.15026713732974656</v>
      </c>
      <c r="E40126">
        <v>-1.2807968520173332</v>
      </c>
    </row>
    <row r="40127" spans="1:5">
      <c r="A40127">
        <v>78</v>
      </c>
      <c r="B40127">
        <v>105.7</v>
      </c>
      <c r="C40127">
        <v>57.83521578106766</v>
      </c>
      <c r="D40127">
        <v>0.1512853672902674</v>
      </c>
      <c r="E40127">
        <v>-1.3002274011117769</v>
      </c>
    </row>
    <row r="40128" spans="1:5">
      <c r="A40128">
        <v>79</v>
      </c>
      <c r="B40128">
        <v>105.7</v>
      </c>
      <c r="C40128">
        <v>55.97642582935849</v>
      </c>
      <c r="D40128">
        <v>0.15231049404902566</v>
      </c>
      <c r="E40128">
        <v>-1.3196579502062205</v>
      </c>
    </row>
    <row r="40129" spans="1:5">
      <c r="A40129">
        <v>80</v>
      </c>
      <c r="B40129">
        <v>105.7</v>
      </c>
      <c r="C40129">
        <v>54.178101460125298</v>
      </c>
      <c r="D40129">
        <v>0.15334256574174257</v>
      </c>
      <c r="E40129">
        <v>-1.3390884993006642</v>
      </c>
    </row>
    <row r="40130" spans="1:5">
      <c r="A40130">
        <v>81</v>
      </c>
      <c r="B40130">
        <v>105.7</v>
      </c>
      <c r="C40130">
        <v>52.43766786414745</v>
      </c>
      <c r="D40130">
        <v>0.1543816306174336</v>
      </c>
      <c r="E40130">
        <v>-1.3585190483951077</v>
      </c>
    </row>
    <row r="40131" spans="1:5">
      <c r="A40131">
        <v>82</v>
      </c>
      <c r="B40131">
        <v>105.7</v>
      </c>
      <c r="C40131">
        <v>50.753144479498019</v>
      </c>
      <c r="D40131">
        <v>0.15542773630276976</v>
      </c>
      <c r="E40131">
        <v>-1.3779495974895515</v>
      </c>
    </row>
    <row r="40132" spans="1:5">
      <c r="A40132">
        <v>83</v>
      </c>
      <c r="B40132">
        <v>105.7</v>
      </c>
      <c r="C40132">
        <v>49.122735229763578</v>
      </c>
      <c r="D40132">
        <v>0.15648093050699591</v>
      </c>
      <c r="E40132">
        <v>-1.397380146583995</v>
      </c>
    </row>
    <row r="40133" spans="1:5">
      <c r="A40133">
        <v>84</v>
      </c>
      <c r="B40133">
        <v>105.7</v>
      </c>
      <c r="C40133">
        <v>47.544701736228802</v>
      </c>
      <c r="D40133">
        <v>0.1575412612626394</v>
      </c>
      <c r="E40133">
        <v>-1.4168106956784388</v>
      </c>
    </row>
    <row r="40134" spans="1:5">
      <c r="A40134">
        <v>85</v>
      </c>
      <c r="B40134">
        <v>105.7</v>
      </c>
      <c r="C40134">
        <v>46.017361464377764</v>
      </c>
      <c r="D40134">
        <v>0.15860877692770114</v>
      </c>
      <c r="E40134">
        <v>-1.4362412447728823</v>
      </c>
    </row>
    <row r="40135" spans="1:5">
      <c r="A40135">
        <v>86</v>
      </c>
      <c r="B40135">
        <v>105.7</v>
      </c>
      <c r="C40135">
        <v>44.539085929938736</v>
      </c>
      <c r="D40135">
        <v>0.15968352618786047</v>
      </c>
      <c r="E40135">
        <v>-1.455671793867326</v>
      </c>
    </row>
    <row r="40136" spans="1:5">
      <c r="A40136">
        <v>87</v>
      </c>
      <c r="B40136">
        <v>105.7</v>
      </c>
      <c r="C40136">
        <v>43.108298962557392</v>
      </c>
      <c r="D40136">
        <v>0.16076555805869619</v>
      </c>
      <c r="E40136">
        <v>-1.4751023429617698</v>
      </c>
    </row>
    <row r="40137" spans="1:5">
      <c r="A40137">
        <v>88</v>
      </c>
      <c r="B40137">
        <v>105.7</v>
      </c>
      <c r="C40137">
        <v>41.723475025249222</v>
      </c>
      <c r="D40137">
        <v>0.16185492188792147</v>
      </c>
      <c r="E40137">
        <v>-1.4945328920562133</v>
      </c>
    </row>
    <row r="40138" spans="1:5">
      <c r="A40138">
        <v>89</v>
      </c>
      <c r="B40138">
        <v>105.7</v>
      </c>
      <c r="C40138">
        <v>40.383137587837673</v>
      </c>
      <c r="D40138">
        <v>0.16295166735763458</v>
      </c>
      <c r="E40138">
        <v>-1.5139634411506571</v>
      </c>
    </row>
    <row r="40139" spans="1:5">
      <c r="A40139">
        <v>90</v>
      </c>
      <c r="B40139">
        <v>105.7</v>
      </c>
      <c r="C40139">
        <v>39.08585755264491</v>
      </c>
      <c r="D40139">
        <v>0.16405584448658495</v>
      </c>
      <c r="E40139">
        <v>-1.5333939902451006</v>
      </c>
    </row>
    <row r="40140" spans="1:5">
      <c r="A40140">
        <v>30</v>
      </c>
      <c r="B40140">
        <v>105.8</v>
      </c>
      <c r="C40140">
        <v>178.20894412796525</v>
      </c>
      <c r="D40140">
        <v>0.10937906685309357</v>
      </c>
      <c r="E40140">
        <v>-0.36921867016412169</v>
      </c>
    </row>
    <row r="40141" spans="1:5">
      <c r="A40141">
        <v>31</v>
      </c>
      <c r="B40141">
        <v>105.8</v>
      </c>
      <c r="C40141">
        <v>176.38356811681874</v>
      </c>
      <c r="D40141">
        <v>0.11011973810408805</v>
      </c>
      <c r="E40141">
        <v>-0.38864921925856533</v>
      </c>
    </row>
    <row r="40142" spans="1:5">
      <c r="A40142">
        <v>32</v>
      </c>
      <c r="B40142">
        <v>105.8</v>
      </c>
      <c r="C40142">
        <v>174.57688924569723</v>
      </c>
      <c r="D40142">
        <v>0.11086542488426762</v>
      </c>
      <c r="E40142">
        <v>-0.40807976835300896</v>
      </c>
    </row>
    <row r="40143" spans="1:5">
      <c r="A40143">
        <v>33</v>
      </c>
      <c r="B40143">
        <v>105.8</v>
      </c>
      <c r="C40143">
        <v>172.78871600170547</v>
      </c>
      <c r="D40143">
        <v>0.11161616115678816</v>
      </c>
      <c r="E40143">
        <v>-0.4275103174474526</v>
      </c>
    </row>
    <row r="40144" spans="1:5">
      <c r="A40144">
        <v>34</v>
      </c>
      <c r="B40144">
        <v>105.8</v>
      </c>
      <c r="C40144">
        <v>171.01885883359461</v>
      </c>
      <c r="D40144">
        <v>0.11237198111479002</v>
      </c>
      <c r="E40144">
        <v>-0.44694086654189624</v>
      </c>
    </row>
    <row r="40145" spans="1:5">
      <c r="A40145">
        <v>35</v>
      </c>
      <c r="B40145">
        <v>105.8</v>
      </c>
      <c r="C40145">
        <v>169.2671301316708</v>
      </c>
      <c r="D40145">
        <v>0.11313291918295627</v>
      </c>
      <c r="E40145">
        <v>-0.46637141563633988</v>
      </c>
    </row>
    <row r="40146" spans="1:5">
      <c r="A40146">
        <v>36</v>
      </c>
      <c r="B40146">
        <v>105.8</v>
      </c>
      <c r="C40146">
        <v>167.53319119680648</v>
      </c>
      <c r="D40146">
        <v>0.1138990131722253</v>
      </c>
      <c r="E40146">
        <v>-0.48580196473078352</v>
      </c>
    </row>
    <row r="40147" spans="1:5">
      <c r="A40147">
        <v>37</v>
      </c>
      <c r="B40147">
        <v>105.8</v>
      </c>
      <c r="C40147">
        <v>165.81391153647448</v>
      </c>
      <c r="D40147">
        <v>0.11467031214663512</v>
      </c>
      <c r="E40147">
        <v>-0.50523251382522716</v>
      </c>
    </row>
    <row r="40148" spans="1:5">
      <c r="A40148">
        <v>38</v>
      </c>
      <c r="B40148">
        <v>105.8</v>
      </c>
      <c r="C40148">
        <v>164.08691786596344</v>
      </c>
      <c r="D40148">
        <v>0.11544686372099147</v>
      </c>
      <c r="E40148">
        <v>-0.52466306291967091</v>
      </c>
    </row>
    <row r="40149" spans="1:5">
      <c r="A40149">
        <v>39</v>
      </c>
      <c r="B40149">
        <v>105.8</v>
      </c>
      <c r="C40149">
        <v>162.2874219914479</v>
      </c>
      <c r="D40149">
        <v>0.11622872148551164</v>
      </c>
      <c r="E40149">
        <v>-0.54409361201411455</v>
      </c>
    </row>
    <row r="40150" spans="1:5">
      <c r="A40150">
        <v>40</v>
      </c>
      <c r="B40150">
        <v>105.8</v>
      </c>
      <c r="C40150">
        <v>160.35045925792963</v>
      </c>
      <c r="D40150">
        <v>0.11701594046277201</v>
      </c>
      <c r="E40150">
        <v>-0.56352416110855819</v>
      </c>
    </row>
    <row r="40151" spans="1:5">
      <c r="A40151">
        <v>41</v>
      </c>
      <c r="B40151">
        <v>105.8</v>
      </c>
      <c r="C40151">
        <v>158.23600478308461</v>
      </c>
      <c r="D40151">
        <v>0.11780857555773744</v>
      </c>
      <c r="E40151">
        <v>-0.58295471020300182</v>
      </c>
    </row>
    <row r="40152" spans="1:5">
      <c r="A40152">
        <v>42</v>
      </c>
      <c r="B40152">
        <v>105.8</v>
      </c>
      <c r="C40152">
        <v>155.91612605768614</v>
      </c>
      <c r="D40152">
        <v>0.11860668162354748</v>
      </c>
      <c r="E40152">
        <v>-0.60238525929744546</v>
      </c>
    </row>
    <row r="40153" spans="1:5">
      <c r="A40153">
        <v>43</v>
      </c>
      <c r="B40153">
        <v>105.8</v>
      </c>
      <c r="C40153">
        <v>153.38608805034539</v>
      </c>
      <c r="D40153">
        <v>0.11941030623623408</v>
      </c>
      <c r="E40153">
        <v>-0.6218158083918891</v>
      </c>
    </row>
    <row r="40154" spans="1:5">
      <c r="A40154">
        <v>44</v>
      </c>
      <c r="B40154">
        <v>105.8</v>
      </c>
      <c r="C40154">
        <v>150.65992404837348</v>
      </c>
      <c r="D40154">
        <v>0.12021949062868265</v>
      </c>
      <c r="E40154">
        <v>-0.64124635748633274</v>
      </c>
    </row>
    <row r="40155" spans="1:5">
      <c r="A40155">
        <v>45</v>
      </c>
      <c r="B40155">
        <v>105.8</v>
      </c>
      <c r="C40155">
        <v>147.76559683902806</v>
      </c>
      <c r="D40155">
        <v>0.12103426973165334</v>
      </c>
      <c r="E40155">
        <v>-0.66067690658077638</v>
      </c>
    </row>
    <row r="40156" spans="1:5">
      <c r="A40156">
        <v>46</v>
      </c>
      <c r="B40156">
        <v>105.8</v>
      </c>
      <c r="C40156">
        <v>144.75356342423322</v>
      </c>
      <c r="D40156">
        <v>0.12185466673832078</v>
      </c>
      <c r="E40156">
        <v>-0.68010745567522002</v>
      </c>
    </row>
    <row r="40157" spans="1:5">
      <c r="A40157">
        <v>47</v>
      </c>
      <c r="B40157">
        <v>105.8</v>
      </c>
      <c r="C40157">
        <v>141.67082026236201</v>
      </c>
      <c r="D40157">
        <v>0.12268070151448818</v>
      </c>
      <c r="E40157">
        <v>-0.69953800476966366</v>
      </c>
    </row>
    <row r="40158" spans="1:5">
      <c r="A40158">
        <v>48</v>
      </c>
      <c r="B40158">
        <v>105.8</v>
      </c>
      <c r="C40158">
        <v>138.54864378917887</v>
      </c>
      <c r="D40158">
        <v>0.1235123855038123</v>
      </c>
      <c r="E40158">
        <v>-0.7189685538641073</v>
      </c>
    </row>
    <row r="40159" spans="1:5">
      <c r="A40159">
        <v>49</v>
      </c>
      <c r="B40159">
        <v>105.8</v>
      </c>
      <c r="C40159">
        <v>135.41249252048317</v>
      </c>
      <c r="D40159">
        <v>0.12434972798076395</v>
      </c>
      <c r="E40159">
        <v>-0.73839910295855105</v>
      </c>
    </row>
    <row r="40160" spans="1:5">
      <c r="A40160">
        <v>50</v>
      </c>
      <c r="B40160">
        <v>105.8</v>
      </c>
      <c r="C40160">
        <v>132.28237709202614</v>
      </c>
      <c r="D40160">
        <v>0.12519274354820259</v>
      </c>
      <c r="E40160">
        <v>-0.75782965205299468</v>
      </c>
    </row>
    <row r="40161" spans="1:5">
      <c r="A40161">
        <v>51</v>
      </c>
      <c r="B40161">
        <v>105.8</v>
      </c>
      <c r="C40161">
        <v>129.17424859691266</v>
      </c>
      <c r="D40161">
        <v>0.12604145025158744</v>
      </c>
      <c r="E40161">
        <v>-0.77726020114743832</v>
      </c>
    </row>
    <row r="40162" spans="1:5">
      <c r="A40162">
        <v>52</v>
      </c>
      <c r="B40162">
        <v>105.8</v>
      </c>
      <c r="C40162">
        <v>126.08923405979237</v>
      </c>
      <c r="D40162">
        <v>0.12689587254428419</v>
      </c>
      <c r="E40162">
        <v>-0.79669075024188185</v>
      </c>
    </row>
    <row r="40163" spans="1:5">
      <c r="A40163">
        <v>53</v>
      </c>
      <c r="B40163">
        <v>105.8</v>
      </c>
      <c r="C40163">
        <v>123.0107149550182</v>
      </c>
      <c r="D40163">
        <v>0.12775604380141148</v>
      </c>
      <c r="E40163">
        <v>-0.8161212993363256</v>
      </c>
    </row>
    <row r="40164" spans="1:5">
      <c r="A40164">
        <v>54</v>
      </c>
      <c r="B40164">
        <v>105.8</v>
      </c>
      <c r="C40164">
        <v>119.92747708420264</v>
      </c>
      <c r="D40164">
        <v>0.12862199798794502</v>
      </c>
      <c r="E40164">
        <v>-0.83555184843076935</v>
      </c>
    </row>
    <row r="40165" spans="1:5">
      <c r="A40165">
        <v>55</v>
      </c>
      <c r="B40165">
        <v>105.8</v>
      </c>
      <c r="C40165">
        <v>116.84419372733312</v>
      </c>
      <c r="D40165">
        <v>0.12949376865646059</v>
      </c>
      <c r="E40165">
        <v>-0.85498239752521288</v>
      </c>
    </row>
    <row r="40166" spans="1:5">
      <c r="A40166">
        <v>56</v>
      </c>
      <c r="B40166">
        <v>105.8</v>
      </c>
      <c r="C40166">
        <v>113.76804874270688</v>
      </c>
      <c r="D40166">
        <v>0.13037138995407388</v>
      </c>
      <c r="E40166">
        <v>-0.87441294661965663</v>
      </c>
    </row>
    <row r="40167" spans="1:5">
      <c r="A40167">
        <v>57</v>
      </c>
      <c r="B40167">
        <v>105.8</v>
      </c>
      <c r="C40167">
        <v>110.70559804241353</v>
      </c>
      <c r="D40167">
        <v>0.13125490054662889</v>
      </c>
      <c r="E40167">
        <v>-0.89384349571410016</v>
      </c>
    </row>
    <row r="40168" spans="1:5">
      <c r="A40168">
        <v>58</v>
      </c>
      <c r="B40168">
        <v>105.8</v>
      </c>
      <c r="C40168">
        <v>107.66297347974819</v>
      </c>
      <c r="D40168">
        <v>0.13214434136651504</v>
      </c>
      <c r="E40168">
        <v>-0.91327404480854391</v>
      </c>
    </row>
    <row r="40169" spans="1:5">
      <c r="A40169">
        <v>59</v>
      </c>
      <c r="B40169">
        <v>105.8</v>
      </c>
      <c r="C40169">
        <v>104.64787783141536</v>
      </c>
      <c r="D40169">
        <v>0.13303975386881448</v>
      </c>
      <c r="E40169">
        <v>-0.93270459390298743</v>
      </c>
    </row>
    <row r="40170" spans="1:5">
      <c r="A40170">
        <v>60</v>
      </c>
      <c r="B40170">
        <v>105.8</v>
      </c>
      <c r="C40170">
        <v>101.66931640877021</v>
      </c>
      <c r="D40170">
        <v>0.13394118004464856</v>
      </c>
      <c r="E40170">
        <v>-0.95213514299743118</v>
      </c>
    </row>
    <row r="40171" spans="1:5">
      <c r="A40171">
        <v>61</v>
      </c>
      <c r="B40171">
        <v>105.8</v>
      </c>
      <c r="C40171">
        <v>98.738347356536138</v>
      </c>
      <c r="D40171">
        <v>0.13484866497138875</v>
      </c>
      <c r="E40171">
        <v>-0.97156569209187471</v>
      </c>
    </row>
    <row r="40172" spans="1:5">
      <c r="A40172">
        <v>62</v>
      </c>
      <c r="B40172">
        <v>105.8</v>
      </c>
      <c r="C40172">
        <v>95.870921244892102</v>
      </c>
      <c r="D40172">
        <v>0.13576226022722546</v>
      </c>
      <c r="E40172">
        <v>-0.99099624118631846</v>
      </c>
    </row>
    <row r="40173" spans="1:5">
      <c r="A40173">
        <v>63</v>
      </c>
      <c r="B40173">
        <v>105.8</v>
      </c>
      <c r="C40173">
        <v>93.079355002329265</v>
      </c>
      <c r="D40173">
        <v>0.13668202016798978</v>
      </c>
      <c r="E40173">
        <v>-1.010426790280762</v>
      </c>
    </row>
    <row r="40174" spans="1:5">
      <c r="A40174">
        <v>64</v>
      </c>
      <c r="B40174">
        <v>105.8</v>
      </c>
      <c r="C40174">
        <v>90.361357991814387</v>
      </c>
      <c r="D40174">
        <v>0.13760800712703547</v>
      </c>
      <c r="E40174">
        <v>-1.0298573393752057</v>
      </c>
    </row>
    <row r="40175" spans="1:5">
      <c r="A40175">
        <v>65</v>
      </c>
      <c r="B40175">
        <v>105.8</v>
      </c>
      <c r="C40175">
        <v>87.71024164773894</v>
      </c>
      <c r="D40175">
        <v>0.13854028605468585</v>
      </c>
      <c r="E40175">
        <v>-1.0492878884696495</v>
      </c>
    </row>
    <row r="40176" spans="1:5">
      <c r="A40176">
        <v>66</v>
      </c>
      <c r="B40176">
        <v>105.8</v>
      </c>
      <c r="C40176">
        <v>85.115191226967809</v>
      </c>
      <c r="D40176">
        <v>0.13947891368493817</v>
      </c>
      <c r="E40176">
        <v>-1.068718437564093</v>
      </c>
    </row>
    <row r="40177" spans="1:5">
      <c r="A40177">
        <v>67</v>
      </c>
      <c r="B40177">
        <v>105.8</v>
      </c>
      <c r="C40177">
        <v>82.563207366088008</v>
      </c>
      <c r="D40177">
        <v>0.14042394054801244</v>
      </c>
      <c r="E40177">
        <v>-1.0881489866585368</v>
      </c>
    </row>
    <row r="40178" spans="1:5">
      <c r="A40178">
        <v>68</v>
      </c>
      <c r="B40178">
        <v>105.8</v>
      </c>
      <c r="C40178">
        <v>80.047153921590365</v>
      </c>
      <c r="D40178">
        <v>0.14137541234963918</v>
      </c>
      <c r="E40178">
        <v>-1.1075795357529803</v>
      </c>
    </row>
    <row r="40179" spans="1:5">
      <c r="A40179">
        <v>69</v>
      </c>
      <c r="B40179">
        <v>105.8</v>
      </c>
      <c r="C40179">
        <v>77.567705732224809</v>
      </c>
      <c r="D40179">
        <v>0.14233336681183206</v>
      </c>
      <c r="E40179">
        <v>-1.127010084847424</v>
      </c>
    </row>
    <row r="40180" spans="1:5">
      <c r="A40180">
        <v>70</v>
      </c>
      <c r="B40180">
        <v>105.8</v>
      </c>
      <c r="C40180">
        <v>75.127737555283019</v>
      </c>
      <c r="D40180">
        <v>0.14329784060462075</v>
      </c>
      <c r="E40180">
        <v>-1.1464406339418676</v>
      </c>
    </row>
    <row r="40181" spans="1:5">
      <c r="A40181">
        <v>71</v>
      </c>
      <c r="B40181">
        <v>105.8</v>
      </c>
      <c r="C40181">
        <v>72.735588387557442</v>
      </c>
      <c r="D40181">
        <v>0.14426886891162727</v>
      </c>
      <c r="E40181">
        <v>-1.1658711830363113</v>
      </c>
    </row>
    <row r="40182" spans="1:5">
      <c r="A40182">
        <v>72</v>
      </c>
      <c r="B40182">
        <v>105.8</v>
      </c>
      <c r="C40182">
        <v>70.399852479940961</v>
      </c>
      <c r="D40182">
        <v>0.14524648675560667</v>
      </c>
      <c r="E40182">
        <v>-1.1853017321307548</v>
      </c>
    </row>
    <row r="40183" spans="1:5">
      <c r="A40183">
        <v>73</v>
      </c>
      <c r="B40183">
        <v>105.8</v>
      </c>
      <c r="C40183">
        <v>68.127877760374901</v>
      </c>
      <c r="D40183">
        <v>0.14623073067376019</v>
      </c>
      <c r="E40183">
        <v>-1.2047322812251986</v>
      </c>
    </row>
    <row r="40184" spans="1:5">
      <c r="A40184">
        <v>74</v>
      </c>
      <c r="B40184">
        <v>105.8</v>
      </c>
      <c r="C40184">
        <v>65.92581711863383</v>
      </c>
      <c r="D40184">
        <v>0.1472216382120837</v>
      </c>
      <c r="E40184">
        <v>-1.2241628303196421</v>
      </c>
    </row>
    <row r="40185" spans="1:5">
      <c r="A40185">
        <v>75</v>
      </c>
      <c r="B40185">
        <v>105.8</v>
      </c>
      <c r="C40185">
        <v>63.79622178422764</v>
      </c>
      <c r="D40185">
        <v>0.14821925095551775</v>
      </c>
      <c r="E40185">
        <v>-1.2435933794140859</v>
      </c>
    </row>
    <row r="40186" spans="1:5">
      <c r="A40186">
        <v>76</v>
      </c>
      <c r="B40186">
        <v>105.8</v>
      </c>
      <c r="C40186">
        <v>61.738072197863666</v>
      </c>
      <c r="D40186">
        <v>0.14922361538351933</v>
      </c>
      <c r="E40186">
        <v>-1.2630239285085296</v>
      </c>
    </row>
    <row r="40187" spans="1:5">
      <c r="A40187">
        <v>77</v>
      </c>
      <c r="B40187">
        <v>105.8</v>
      </c>
      <c r="C40187">
        <v>59.749547305019981</v>
      </c>
      <c r="D40187">
        <v>0.15023477877917502</v>
      </c>
      <c r="E40187">
        <v>-1.2824544776029732</v>
      </c>
    </row>
    <row r="40188" spans="1:5">
      <c r="A40188">
        <v>78</v>
      </c>
      <c r="B40188">
        <v>105.8</v>
      </c>
      <c r="C40188">
        <v>57.827460417107694</v>
      </c>
      <c r="D40188">
        <v>0.15125278947388532</v>
      </c>
      <c r="E40188">
        <v>-1.3018850266974169</v>
      </c>
    </row>
    <row r="40189" spans="1:5">
      <c r="A40189">
        <v>79</v>
      </c>
      <c r="B40189">
        <v>105.8</v>
      </c>
      <c r="C40189">
        <v>55.968703509818894</v>
      </c>
      <c r="D40189">
        <v>0.15227769548167522</v>
      </c>
      <c r="E40189">
        <v>-1.3213155757918604</v>
      </c>
    </row>
    <row r="40190" spans="1:5">
      <c r="A40190">
        <v>80</v>
      </c>
      <c r="B40190">
        <v>105.8</v>
      </c>
      <c r="C40190">
        <v>54.170417969756649</v>
      </c>
      <c r="D40190">
        <v>0.15330954492790067</v>
      </c>
      <c r="E40190">
        <v>-1.3407461248863042</v>
      </c>
    </row>
    <row r="40191" spans="1:5">
      <c r="A40191">
        <v>81</v>
      </c>
      <c r="B40191">
        <v>105.8</v>
      </c>
      <c r="C40191">
        <v>52.430028662081448</v>
      </c>
      <c r="D40191">
        <v>0.15434838605118698</v>
      </c>
      <c r="E40191">
        <v>-1.3601766739807477</v>
      </c>
    </row>
    <row r="40192" spans="1:5">
      <c r="A40192">
        <v>82</v>
      </c>
      <c r="B40192">
        <v>105.8</v>
      </c>
      <c r="C40192">
        <v>50.745554650167257</v>
      </c>
      <c r="D40192">
        <v>0.15539426646794927</v>
      </c>
      <c r="E40192">
        <v>-1.3796072230751915</v>
      </c>
    </row>
    <row r="40193" spans="1:5">
      <c r="A40193">
        <v>83</v>
      </c>
      <c r="B40193">
        <v>105.8</v>
      </c>
      <c r="C40193">
        <v>49.115199485204258</v>
      </c>
      <c r="D40193">
        <v>0.15644723387715873</v>
      </c>
      <c r="E40193">
        <v>-1.399037772169635</v>
      </c>
    </row>
    <row r="40194" spans="1:5">
      <c r="A40194">
        <v>84</v>
      </c>
      <c r="B40194">
        <v>105.8</v>
      </c>
      <c r="C40194">
        <v>47.537224434760581</v>
      </c>
      <c r="D40194">
        <v>0.15750733630099936</v>
      </c>
      <c r="E40194">
        <v>-1.4184683212640787</v>
      </c>
    </row>
    <row r="40195" spans="1:5">
      <c r="A40195">
        <v>85</v>
      </c>
      <c r="B40195">
        <v>105.8</v>
      </c>
      <c r="C40195">
        <v>46.009946628467858</v>
      </c>
      <c r="D40195">
        <v>0.15857462208705864</v>
      </c>
      <c r="E40195">
        <v>-1.4378988703585223</v>
      </c>
    </row>
    <row r="40196" spans="1:5">
      <c r="A40196">
        <v>86</v>
      </c>
      <c r="B40196">
        <v>105.8</v>
      </c>
      <c r="C40196">
        <v>44.531737263282636</v>
      </c>
      <c r="D40196">
        <v>0.1596491399105319</v>
      </c>
      <c r="E40196">
        <v>-1.457329419452966</v>
      </c>
    </row>
    <row r="40197" spans="1:5">
      <c r="A40197">
        <v>87</v>
      </c>
      <c r="B40197">
        <v>105.8</v>
      </c>
      <c r="C40197">
        <v>43.101019866409587</v>
      </c>
      <c r="D40197">
        <v>0.16073093877644301</v>
      </c>
      <c r="E40197">
        <v>-1.4767599685474098</v>
      </c>
    </row>
    <row r="40198" spans="1:5">
      <c r="A40198">
        <v>88</v>
      </c>
      <c r="B40198">
        <v>105.8</v>
      </c>
      <c r="C40198">
        <v>41.716268614032842</v>
      </c>
      <c r="D40198">
        <v>0.16182006802187843</v>
      </c>
      <c r="E40198">
        <v>-1.4961905176418533</v>
      </c>
    </row>
    <row r="40199" spans="1:5">
      <c r="A40199">
        <v>89</v>
      </c>
      <c r="B40199">
        <v>105.8</v>
      </c>
      <c r="C40199">
        <v>40.376006704063798</v>
      </c>
      <c r="D40199">
        <v>0.16291657731823805</v>
      </c>
      <c r="E40199">
        <v>-1.515621066736297</v>
      </c>
    </row>
    <row r="40200" spans="1:5">
      <c r="A40200">
        <v>90</v>
      </c>
      <c r="B40200">
        <v>105.8</v>
      </c>
      <c r="C40200">
        <v>39.078804781169175</v>
      </c>
      <c r="D40200">
        <v>0.16402051667350012</v>
      </c>
      <c r="E40200">
        <v>-1.5350516158307406</v>
      </c>
    </row>
    <row r="40201" spans="1:5">
      <c r="A40201">
        <v>30</v>
      </c>
      <c r="B40201">
        <v>105.9</v>
      </c>
      <c r="C40201">
        <v>178.21748059726858</v>
      </c>
      <c r="D40201">
        <v>0.10935551312201658</v>
      </c>
      <c r="E40201">
        <v>-0.37087472973575164</v>
      </c>
    </row>
    <row r="40202" spans="1:5">
      <c r="A40202">
        <v>31</v>
      </c>
      <c r="B40202">
        <v>105.9</v>
      </c>
      <c r="C40202">
        <v>176.391335744011</v>
      </c>
      <c r="D40202">
        <v>0.11009602487657386</v>
      </c>
      <c r="E40202">
        <v>-0.39030527883019528</v>
      </c>
    </row>
    <row r="40203" spans="1:5">
      <c r="A40203">
        <v>32</v>
      </c>
      <c r="B40203">
        <v>105.9</v>
      </c>
      <c r="C40203">
        <v>174.5839028881056</v>
      </c>
      <c r="D40203">
        <v>0.11084155108027036</v>
      </c>
      <c r="E40203">
        <v>-0.40973582792463892</v>
      </c>
    </row>
    <row r="40204" spans="1:5">
      <c r="A40204">
        <v>33</v>
      </c>
      <c r="B40204">
        <v>105.9</v>
      </c>
      <c r="C40204">
        <v>172.794990292931</v>
      </c>
      <c r="D40204">
        <v>0.11159212568894795</v>
      </c>
      <c r="E40204">
        <v>-0.42916637701908256</v>
      </c>
    </row>
    <row r="40205" spans="1:5">
      <c r="A40205">
        <v>34</v>
      </c>
      <c r="B40205">
        <v>105.9</v>
      </c>
      <c r="C40205">
        <v>171.02440818653693</v>
      </c>
      <c r="D40205">
        <v>0.11234778288838428</v>
      </c>
      <c r="E40205">
        <v>-0.4485969261135262</v>
      </c>
    </row>
    <row r="40206" spans="1:5">
      <c r="A40206">
        <v>35</v>
      </c>
      <c r="B40206">
        <v>105.9</v>
      </c>
      <c r="C40206">
        <v>169.2719687415138</v>
      </c>
      <c r="D40206">
        <v>0.11310855709584892</v>
      </c>
      <c r="E40206">
        <v>-0.46802747520796983</v>
      </c>
    </row>
    <row r="40207" spans="1:5">
      <c r="A40207">
        <v>36</v>
      </c>
      <c r="B40207">
        <v>105.9</v>
      </c>
      <c r="C40207">
        <v>167.53733304018468</v>
      </c>
      <c r="D40207">
        <v>0.11387448611413842</v>
      </c>
      <c r="E40207">
        <v>-0.48745802430241347</v>
      </c>
    </row>
    <row r="40208" spans="1:5">
      <c r="A40208">
        <v>37</v>
      </c>
      <c r="B40208">
        <v>105.9</v>
      </c>
      <c r="C40208">
        <v>165.81737031847157</v>
      </c>
      <c r="D40208">
        <v>0.11464561899672515</v>
      </c>
      <c r="E40208">
        <v>-0.50688857339685711</v>
      </c>
    </row>
    <row r="40209" spans="1:5">
      <c r="A40209">
        <v>38</v>
      </c>
      <c r="B40209">
        <v>105.9</v>
      </c>
      <c r="C40209">
        <v>164.08970674143211</v>
      </c>
      <c r="D40209">
        <v>0.11542200334816147</v>
      </c>
      <c r="E40209">
        <v>-0.52631912249130086</v>
      </c>
    </row>
    <row r="40210" spans="1:5">
      <c r="A40210">
        <v>39</v>
      </c>
      <c r="B40210">
        <v>105.9</v>
      </c>
      <c r="C40210">
        <v>162.28955335368303</v>
      </c>
      <c r="D40210">
        <v>0.11620369274712458</v>
      </c>
      <c r="E40210">
        <v>-0.5457496715857445</v>
      </c>
    </row>
    <row r="40211" spans="1:5">
      <c r="A40211">
        <v>40</v>
      </c>
      <c r="B40211">
        <v>105.9</v>
      </c>
      <c r="C40211">
        <v>160.3519457381548</v>
      </c>
      <c r="D40211">
        <v>0.11699074220434209</v>
      </c>
      <c r="E40211">
        <v>-0.56518022068018814</v>
      </c>
    </row>
    <row r="40212" spans="1:5">
      <c r="A40212">
        <v>41</v>
      </c>
      <c r="B40212">
        <v>105.9</v>
      </c>
      <c r="C40212">
        <v>158.23686038914434</v>
      </c>
      <c r="D40212">
        <v>0.11778320661295592</v>
      </c>
      <c r="E40212">
        <v>-0.58461076977463178</v>
      </c>
    </row>
    <row r="40213" spans="1:5">
      <c r="A40213">
        <v>42</v>
      </c>
      <c r="B40213">
        <v>105.9</v>
      </c>
      <c r="C40213">
        <v>155.91636681117433</v>
      </c>
      <c r="D40213">
        <v>0.11858114081429325</v>
      </c>
      <c r="E40213">
        <v>-0.60404131886907542</v>
      </c>
    </row>
    <row r="40214" spans="1:5">
      <c r="A40214">
        <v>43</v>
      </c>
      <c r="B40214">
        <v>105.9</v>
      </c>
      <c r="C40214">
        <v>153.38573236441229</v>
      </c>
      <c r="D40214">
        <v>0.1193845923741412</v>
      </c>
      <c r="E40214">
        <v>-0.62347186796351906</v>
      </c>
    </row>
    <row r="40215" spans="1:5">
      <c r="A40215">
        <v>44</v>
      </c>
      <c r="B40215">
        <v>105.9</v>
      </c>
      <c r="C40215">
        <v>150.65899268484864</v>
      </c>
      <c r="D40215">
        <v>0.12019360251650585</v>
      </c>
      <c r="E40215">
        <v>-0.64290241705796269</v>
      </c>
    </row>
    <row r="40216" spans="1:5">
      <c r="A40216">
        <v>45</v>
      </c>
      <c r="B40216">
        <v>105.9</v>
      </c>
      <c r="C40216">
        <v>147.76411255164075</v>
      </c>
      <c r="D40216">
        <v>0.12100820616462557</v>
      </c>
      <c r="E40216">
        <v>-0.66233296615240633</v>
      </c>
    </row>
    <row r="40217" spans="1:5">
      <c r="A40217">
        <v>46</v>
      </c>
      <c r="B40217">
        <v>105.9</v>
      </c>
      <c r="C40217">
        <v>144.7515502136705</v>
      </c>
      <c r="D40217">
        <v>0.12182842650668037</v>
      </c>
      <c r="E40217">
        <v>-0.68176351524684997</v>
      </c>
    </row>
    <row r="40218" spans="1:5">
      <c r="A40218">
        <v>47</v>
      </c>
      <c r="B40218">
        <v>105.9</v>
      </c>
      <c r="C40218">
        <v>141.66830265809793</v>
      </c>
      <c r="D40218">
        <v>0.12265428340419575</v>
      </c>
      <c r="E40218">
        <v>-0.70119406434129361</v>
      </c>
    </row>
    <row r="40219" spans="1:5">
      <c r="A40219">
        <v>48</v>
      </c>
      <c r="B40219">
        <v>105.9</v>
      </c>
      <c r="C40219">
        <v>138.54564646336871</v>
      </c>
      <c r="D40219">
        <v>0.12348578829836394</v>
      </c>
      <c r="E40219">
        <v>-0.72062461343573725</v>
      </c>
    </row>
    <row r="40220" spans="1:5">
      <c r="A40220">
        <v>49</v>
      </c>
      <c r="B40220">
        <v>105.9</v>
      </c>
      <c r="C40220">
        <v>135.40903995302074</v>
      </c>
      <c r="D40220">
        <v>0.12432295046165887</v>
      </c>
      <c r="E40220">
        <v>-0.740055162530181</v>
      </c>
    </row>
    <row r="40221" spans="1:5">
      <c r="A40221">
        <v>50</v>
      </c>
      <c r="B40221">
        <v>105.9</v>
      </c>
      <c r="C40221">
        <v>132.27849333711197</v>
      </c>
      <c r="D40221">
        <v>0.12516578449379512</v>
      </c>
      <c r="E40221">
        <v>-0.75948571162462464</v>
      </c>
    </row>
    <row r="40222" spans="1:5">
      <c r="A40222">
        <v>51</v>
      </c>
      <c r="B40222">
        <v>105.9</v>
      </c>
      <c r="C40222">
        <v>129.16995710872442</v>
      </c>
      <c r="D40222">
        <v>0.12601430843634631</v>
      </c>
      <c r="E40222">
        <v>-0.77891626071906828</v>
      </c>
    </row>
    <row r="40223" spans="1:5">
      <c r="A40223">
        <v>52</v>
      </c>
      <c r="B40223">
        <v>105.9</v>
      </c>
      <c r="C40223">
        <v>126.08455799577285</v>
      </c>
      <c r="D40223">
        <v>0.12686854673741199</v>
      </c>
      <c r="E40223">
        <v>-0.7983468098135118</v>
      </c>
    </row>
    <row r="40224" spans="1:5">
      <c r="A40224">
        <v>53</v>
      </c>
      <c r="B40224">
        <v>105.9</v>
      </c>
      <c r="C40224">
        <v>123.00567788511172</v>
      </c>
      <c r="D40224">
        <v>0.12772853276492402</v>
      </c>
      <c r="E40224">
        <v>-0.81777735890795555</v>
      </c>
    </row>
    <row r="40225" spans="1:5">
      <c r="A40225">
        <v>54</v>
      </c>
      <c r="B40225">
        <v>105.9</v>
      </c>
      <c r="C40225">
        <v>119.92210300546293</v>
      </c>
      <c r="D40225">
        <v>0.12859430047654405</v>
      </c>
      <c r="E40225">
        <v>-0.8372079080023993</v>
      </c>
    </row>
    <row r="40226" spans="1:5">
      <c r="A40226">
        <v>55</v>
      </c>
      <c r="B40226">
        <v>105.9</v>
      </c>
      <c r="C40226">
        <v>116.83850646389294</v>
      </c>
      <c r="D40226">
        <v>0.1294658834176225</v>
      </c>
      <c r="E40226">
        <v>-0.85663845709684283</v>
      </c>
    </row>
    <row r="40227" spans="1:5">
      <c r="A40227">
        <v>56</v>
      </c>
      <c r="B40227">
        <v>105.9</v>
      </c>
      <c r="C40227">
        <v>113.76207174167156</v>
      </c>
      <c r="D40227">
        <v>0.13034331572792204</v>
      </c>
      <c r="E40227">
        <v>-0.87606900619128658</v>
      </c>
    </row>
    <row r="40228" spans="1:5">
      <c r="A40228">
        <v>57</v>
      </c>
      <c r="B40228">
        <v>105.9</v>
      </c>
      <c r="C40228">
        <v>110.69935429827763</v>
      </c>
      <c r="D40228">
        <v>0.1312266360649601</v>
      </c>
      <c r="E40228">
        <v>-0.89549955528573011</v>
      </c>
    </row>
    <row r="40229" spans="1:5">
      <c r="A40229">
        <v>58</v>
      </c>
      <c r="B40229">
        <v>105.9</v>
      </c>
      <c r="C40229">
        <v>107.65648545865395</v>
      </c>
      <c r="D40229">
        <v>0.13211588535231195</v>
      </c>
      <c r="E40229">
        <v>-0.91493010438017386</v>
      </c>
    </row>
    <row r="40230" spans="1:5">
      <c r="A40230">
        <v>59</v>
      </c>
      <c r="B40230">
        <v>105.9</v>
      </c>
      <c r="C40230">
        <v>104.64116727567519</v>
      </c>
      <c r="D40230">
        <v>0.13301110503613253</v>
      </c>
      <c r="E40230">
        <v>-0.93436065347461739</v>
      </c>
    </row>
    <row r="40231" spans="1:5">
      <c r="A40231">
        <v>60</v>
      </c>
      <c r="B40231">
        <v>105.9</v>
      </c>
      <c r="C40231">
        <v>101.66240412929577</v>
      </c>
      <c r="D40231">
        <v>0.13391233709850109</v>
      </c>
      <c r="E40231">
        <v>-0.95379120256906114</v>
      </c>
    </row>
    <row r="40232" spans="1:5">
      <c r="A40232">
        <v>61</v>
      </c>
      <c r="B40232">
        <v>105.9</v>
      </c>
      <c r="C40232">
        <v>98.731252946201792</v>
      </c>
      <c r="D40232">
        <v>0.1348196266070818</v>
      </c>
      <c r="E40232">
        <v>-0.97322175166350466</v>
      </c>
    </row>
    <row r="40233" spans="1:5">
      <c r="A40233">
        <v>62</v>
      </c>
      <c r="B40233">
        <v>105.9</v>
      </c>
      <c r="C40233">
        <v>95.863662537258662</v>
      </c>
      <c r="D40233">
        <v>0.13573302512895852</v>
      </c>
      <c r="E40233">
        <v>-0.99265230075794841</v>
      </c>
    </row>
    <row r="40234" spans="1:5">
      <c r="A40234">
        <v>63</v>
      </c>
      <c r="B40234">
        <v>105.9</v>
      </c>
      <c r="C40234">
        <v>93.071948114348601</v>
      </c>
      <c r="D40234">
        <v>0.13665258700825708</v>
      </c>
      <c r="E40234">
        <v>-1.0120828498523919</v>
      </c>
    </row>
    <row r="40235" spans="1:5">
      <c r="A40235">
        <v>64</v>
      </c>
      <c r="B40235">
        <v>105.9</v>
      </c>
      <c r="C40235">
        <v>90.353818352365721</v>
      </c>
      <c r="D40235">
        <v>0.13757837456490854</v>
      </c>
      <c r="E40235">
        <v>-1.0315133989468357</v>
      </c>
    </row>
    <row r="40236" spans="1:5">
      <c r="A40236">
        <v>65</v>
      </c>
      <c r="B40236">
        <v>105.9</v>
      </c>
      <c r="C40236">
        <v>87.702584416973409</v>
      </c>
      <c r="D40236">
        <v>0.13851045273524967</v>
      </c>
      <c r="E40236">
        <v>-1.0509439480412794</v>
      </c>
    </row>
    <row r="40237" spans="1:5">
      <c r="A40237">
        <v>66</v>
      </c>
      <c r="B40237">
        <v>105.9</v>
      </c>
      <c r="C40237">
        <v>85.10743177581729</v>
      </c>
      <c r="D40237">
        <v>0.13944887824106061</v>
      </c>
      <c r="E40237">
        <v>-1.070374497135723</v>
      </c>
    </row>
    <row r="40238" spans="1:5">
      <c r="A40238">
        <v>67</v>
      </c>
      <c r="B40238">
        <v>105.9</v>
      </c>
      <c r="C40238">
        <v>82.555361650962979</v>
      </c>
      <c r="D40238">
        <v>0.14039370160168022</v>
      </c>
      <c r="E40238">
        <v>-1.0898050462301667</v>
      </c>
    </row>
    <row r="40239" spans="1:5">
      <c r="A40239">
        <v>68</v>
      </c>
      <c r="B40239">
        <v>105.9</v>
      </c>
      <c r="C40239">
        <v>80.03923810542183</v>
      </c>
      <c r="D40239">
        <v>0.14134496851299672</v>
      </c>
      <c r="E40239">
        <v>-1.1092355953246102</v>
      </c>
    </row>
    <row r="40240" spans="1:5">
      <c r="A40240">
        <v>69</v>
      </c>
      <c r="B40240">
        <v>105.9</v>
      </c>
      <c r="C40240">
        <v>77.559735492131466</v>
      </c>
      <c r="D40240">
        <v>0.14230271668890068</v>
      </c>
      <c r="E40240">
        <v>-1.128666144419054</v>
      </c>
    </row>
    <row r="40241" spans="1:5">
      <c r="A40241">
        <v>70</v>
      </c>
      <c r="B40241">
        <v>105.9</v>
      </c>
      <c r="C40241">
        <v>75.119727837603889</v>
      </c>
      <c r="D40241">
        <v>0.14326698279152519</v>
      </c>
      <c r="E40241">
        <v>-1.1480966935134975</v>
      </c>
    </row>
    <row r="40242" spans="1:5">
      <c r="A40242">
        <v>71</v>
      </c>
      <c r="B40242">
        <v>105.9</v>
      </c>
      <c r="C40242">
        <v>72.727552759764848</v>
      </c>
      <c r="D40242">
        <v>0.14423780199691597</v>
      </c>
      <c r="E40242">
        <v>-1.1675272426079413</v>
      </c>
    </row>
    <row r="40243" spans="1:5">
      <c r="A40243">
        <v>72</v>
      </c>
      <c r="B40243">
        <v>105.9</v>
      </c>
      <c r="C40243">
        <v>70.391802972618279</v>
      </c>
      <c r="D40243">
        <v>0.14521520932028614</v>
      </c>
      <c r="E40243">
        <v>-1.1869577917023848</v>
      </c>
    </row>
    <row r="40244" spans="1:5">
      <c r="A40244">
        <v>73</v>
      </c>
      <c r="B40244">
        <v>105.9</v>
      </c>
      <c r="C40244">
        <v>68.119824881755733</v>
      </c>
      <c r="D40244">
        <v>0.14619924129096898</v>
      </c>
      <c r="E40244">
        <v>-1.2063883407968286</v>
      </c>
    </row>
    <row r="40245" spans="1:5">
      <c r="A40245">
        <v>74</v>
      </c>
      <c r="B40245">
        <v>105.9</v>
      </c>
      <c r="C40245">
        <v>65.917769886952371</v>
      </c>
      <c r="D40245">
        <v>0.14718993544687523</v>
      </c>
      <c r="E40245">
        <v>-1.2258188898912721</v>
      </c>
    </row>
    <row r="40246" spans="1:5">
      <c r="A40246">
        <v>75</v>
      </c>
      <c r="B40246">
        <v>105.9</v>
      </c>
      <c r="C40246">
        <v>63.78818808620904</v>
      </c>
      <c r="D40246">
        <v>0.14818733336399059</v>
      </c>
      <c r="E40246">
        <v>-1.2452494389857158</v>
      </c>
    </row>
    <row r="40247" spans="1:5">
      <c r="A40247">
        <v>76</v>
      </c>
      <c r="B40247">
        <v>105.9</v>
      </c>
      <c r="C40247">
        <v>61.730059212766641</v>
      </c>
      <c r="D40247">
        <v>0.14919148151176304</v>
      </c>
      <c r="E40247">
        <v>-1.2646799880801596</v>
      </c>
    </row>
    <row r="40248" spans="1:5">
      <c r="A40248">
        <v>77</v>
      </c>
      <c r="B40248">
        <v>105.9</v>
      </c>
      <c r="C40248">
        <v>59.741561627517228</v>
      </c>
      <c r="D40248">
        <v>0.15020242716309726</v>
      </c>
      <c r="E40248">
        <v>-1.2841105371746031</v>
      </c>
    </row>
    <row r="40249" spans="1:5">
      <c r="A40249">
        <v>78</v>
      </c>
      <c r="B40249">
        <v>105.9</v>
      </c>
      <c r="C40249">
        <v>57.819508273222546</v>
      </c>
      <c r="D40249">
        <v>0.15122021863898596</v>
      </c>
      <c r="E40249">
        <v>-1.3035410862690469</v>
      </c>
    </row>
    <row r="40250" spans="1:5">
      <c r="A40250">
        <v>79</v>
      </c>
      <c r="B40250">
        <v>105.9</v>
      </c>
      <c r="C40250">
        <v>55.960790795044588</v>
      </c>
      <c r="D40250">
        <v>0.15224490394311499</v>
      </c>
      <c r="E40250">
        <v>-1.3229716353634904</v>
      </c>
    </row>
    <row r="40251" spans="1:5">
      <c r="A40251">
        <v>80</v>
      </c>
      <c r="B40251">
        <v>105.9</v>
      </c>
      <c r="C40251">
        <v>54.162550260856086</v>
      </c>
      <c r="D40251">
        <v>0.15327653119047668</v>
      </c>
      <c r="E40251">
        <v>-1.3424021844579341</v>
      </c>
    </row>
    <row r="40252" spans="1:5">
      <c r="A40252">
        <v>81</v>
      </c>
      <c r="B40252">
        <v>105.9</v>
      </c>
      <c r="C40252">
        <v>52.422211218990739</v>
      </c>
      <c r="D40252">
        <v>0.15431514860930881</v>
      </c>
      <c r="E40252">
        <v>-1.3618327335523777</v>
      </c>
    </row>
    <row r="40253" spans="1:5">
      <c r="A40253">
        <v>82</v>
      </c>
      <c r="B40253">
        <v>105.9</v>
      </c>
      <c r="C40253">
        <v>50.737792364894439</v>
      </c>
      <c r="D40253">
        <v>0.15536080380577272</v>
      </c>
      <c r="E40253">
        <v>-1.3812632826468214</v>
      </c>
    </row>
    <row r="40254" spans="1:5">
      <c r="A40254">
        <v>83</v>
      </c>
      <c r="B40254">
        <v>105.9</v>
      </c>
      <c r="C40254">
        <v>49.107496883507153</v>
      </c>
      <c r="D40254">
        <v>0.15641354446856803</v>
      </c>
      <c r="E40254">
        <v>-1.4006938317412649</v>
      </c>
    </row>
    <row r="40255" spans="1:5">
      <c r="A40255">
        <v>84</v>
      </c>
      <c r="B40255">
        <v>105.9</v>
      </c>
      <c r="C40255">
        <v>47.529585694631443</v>
      </c>
      <c r="D40255">
        <v>0.1574734186095377</v>
      </c>
      <c r="E40255">
        <v>-1.4201243808357087</v>
      </c>
    </row>
    <row r="40256" spans="1:5">
      <c r="A40256">
        <v>85</v>
      </c>
      <c r="B40256">
        <v>105.9</v>
      </c>
      <c r="C40256">
        <v>46.00237559780858</v>
      </c>
      <c r="D40256">
        <v>0.15854047456585799</v>
      </c>
      <c r="E40256">
        <v>-1.4395549299301522</v>
      </c>
    </row>
    <row r="40257" spans="1:5">
      <c r="A40257">
        <v>86</v>
      </c>
      <c r="B40257">
        <v>105.9</v>
      </c>
      <c r="C40257">
        <v>44.524237476803599</v>
      </c>
      <c r="D40257">
        <v>0.15961476100224248</v>
      </c>
      <c r="E40257">
        <v>-1.458985479024596</v>
      </c>
    </row>
    <row r="40258" spans="1:5">
      <c r="A40258">
        <v>87</v>
      </c>
      <c r="B40258">
        <v>105.9</v>
      </c>
      <c r="C40258">
        <v>43.09359456178251</v>
      </c>
      <c r="D40258">
        <v>0.16069632691316224</v>
      </c>
      <c r="E40258">
        <v>-1.4784160281190397</v>
      </c>
    </row>
    <row r="40259" spans="1:5">
      <c r="A40259">
        <v>88</v>
      </c>
      <c r="B40259">
        <v>105.9</v>
      </c>
      <c r="C40259">
        <v>41.708920747329749</v>
      </c>
      <c r="D40259">
        <v>0.16178522162507961</v>
      </c>
      <c r="E40259">
        <v>-1.4978465772134832</v>
      </c>
    </row>
    <row r="40260" spans="1:5">
      <c r="A40260">
        <v>89</v>
      </c>
      <c r="B40260">
        <v>105.9</v>
      </c>
      <c r="C40260">
        <v>40.368738964510243</v>
      </c>
      <c r="D40260">
        <v>0.1628814947986981</v>
      </c>
      <c r="E40260">
        <v>-1.517277126307927</v>
      </c>
    </row>
    <row r="40261" spans="1:5">
      <c r="A40261">
        <v>90</v>
      </c>
      <c r="B40261">
        <v>105.9</v>
      </c>
      <c r="C40261">
        <v>39.071619605239889</v>
      </c>
      <c r="D40261">
        <v>0.16398519643122722</v>
      </c>
      <c r="E40261">
        <v>-1.5367076754023705</v>
      </c>
    </row>
    <row r="40262" spans="1:5">
      <c r="A40262">
        <v>30</v>
      </c>
      <c r="B40262">
        <v>106</v>
      </c>
      <c r="C40262">
        <v>178.22541230407674</v>
      </c>
      <c r="D40262">
        <v>0.10933196443829697</v>
      </c>
      <c r="E40262">
        <v>-0.37252922624950469</v>
      </c>
    </row>
    <row r="40263" spans="1:5">
      <c r="A40263">
        <v>31</v>
      </c>
      <c r="B40263">
        <v>106</v>
      </c>
      <c r="C40263">
        <v>176.3985047452081</v>
      </c>
      <c r="D40263">
        <v>0.11007231673059578</v>
      </c>
      <c r="E40263">
        <v>-0.39195977534394832</v>
      </c>
    </row>
    <row r="40264" spans="1:5">
      <c r="A40264">
        <v>32</v>
      </c>
      <c r="B40264">
        <v>106</v>
      </c>
      <c r="C40264">
        <v>174.59032398396894</v>
      </c>
      <c r="D40264">
        <v>0.11081768239221917</v>
      </c>
      <c r="E40264">
        <v>-0.41139032443839196</v>
      </c>
    </row>
    <row r="40265" spans="1:5">
      <c r="A40265">
        <v>33</v>
      </c>
      <c r="B40265">
        <v>106</v>
      </c>
      <c r="C40265">
        <v>172.8006780604826</v>
      </c>
      <c r="D40265">
        <v>0.11156809537169714</v>
      </c>
      <c r="E40265">
        <v>-0.4308208735328356</v>
      </c>
    </row>
    <row r="40266" spans="1:5">
      <c r="A40266">
        <v>34</v>
      </c>
      <c r="B40266">
        <v>106</v>
      </c>
      <c r="C40266">
        <v>171.02937698256596</v>
      </c>
      <c r="D40266">
        <v>0.11232358984744549</v>
      </c>
      <c r="E40266">
        <v>-0.45025142262727924</v>
      </c>
    </row>
    <row r="40267" spans="1:5">
      <c r="A40267">
        <v>35</v>
      </c>
      <c r="B40267">
        <v>106</v>
      </c>
      <c r="C40267">
        <v>169.27623270555915</v>
      </c>
      <c r="D40267">
        <v>0.1130842002293226</v>
      </c>
      <c r="E40267">
        <v>-0.46968197172172288</v>
      </c>
    </row>
    <row r="40268" spans="1:5">
      <c r="A40268">
        <v>36</v>
      </c>
      <c r="B40268">
        <v>106</v>
      </c>
      <c r="C40268">
        <v>167.54090609421664</v>
      </c>
      <c r="D40268">
        <v>0.11384996431198431</v>
      </c>
      <c r="E40268">
        <v>-0.48911252081616652</v>
      </c>
    </row>
    <row r="40269" spans="1:5">
      <c r="A40269">
        <v>37</v>
      </c>
      <c r="B40269">
        <v>106</v>
      </c>
      <c r="C40269">
        <v>165.82026612337472</v>
      </c>
      <c r="D40269">
        <v>0.11462093113833995</v>
      </c>
      <c r="E40269">
        <v>-0.50854306991061016</v>
      </c>
    </row>
    <row r="40270" spans="1:5">
      <c r="A40270">
        <v>38</v>
      </c>
      <c r="B40270">
        <v>106</v>
      </c>
      <c r="C40270">
        <v>164.09193848366371</v>
      </c>
      <c r="D40270">
        <v>0.11539714830269061</v>
      </c>
      <c r="E40270">
        <v>-0.52797361900505391</v>
      </c>
    </row>
    <row r="40271" spans="1:5">
      <c r="A40271">
        <v>39</v>
      </c>
      <c r="B40271">
        <v>106</v>
      </c>
      <c r="C40271">
        <v>162.29113367797603</v>
      </c>
      <c r="D40271">
        <v>0.1161786693721759</v>
      </c>
      <c r="E40271">
        <v>-0.54740416809949755</v>
      </c>
    </row>
    <row r="40272" spans="1:5">
      <c r="A40272">
        <v>40</v>
      </c>
      <c r="B40272">
        <v>106</v>
      </c>
      <c r="C40272">
        <v>160.35288774761645</v>
      </c>
      <c r="D40272">
        <v>0.11696554934567736</v>
      </c>
      <c r="E40272">
        <v>-0.56683471719394118</v>
      </c>
    </row>
    <row r="40273" spans="1:5">
      <c r="A40273">
        <v>41</v>
      </c>
      <c r="B40273">
        <v>106</v>
      </c>
      <c r="C40273">
        <v>158.23717869926023</v>
      </c>
      <c r="D40273">
        <v>0.11775784310451606</v>
      </c>
      <c r="E40273">
        <v>-0.58626526628838482</v>
      </c>
    </row>
    <row r="40274" spans="1:5">
      <c r="A40274">
        <v>42</v>
      </c>
      <c r="B40274">
        <v>106</v>
      </c>
      <c r="C40274">
        <v>155.91607814585231</v>
      </c>
      <c r="D40274">
        <v>0.11855560547820987</v>
      </c>
      <c r="E40274">
        <v>-0.60569581538282846</v>
      </c>
    </row>
    <row r="40275" spans="1:5">
      <c r="A40275">
        <v>43</v>
      </c>
      <c r="B40275">
        <v>106</v>
      </c>
      <c r="C40275">
        <v>153.38485585498668</v>
      </c>
      <c r="D40275">
        <v>0.11935888402230271</v>
      </c>
      <c r="E40275">
        <v>-0.6251263644772721</v>
      </c>
    </row>
    <row r="40276" spans="1:5">
      <c r="A40276">
        <v>44</v>
      </c>
      <c r="B40276">
        <v>106</v>
      </c>
      <c r="C40276">
        <v>150.65754976343933</v>
      </c>
      <c r="D40276">
        <v>0.12016771995192382</v>
      </c>
      <c r="E40276">
        <v>-0.64455691357171574</v>
      </c>
    </row>
    <row r="40277" spans="1:5">
      <c r="A40277">
        <v>45</v>
      </c>
      <c r="B40277">
        <v>106</v>
      </c>
      <c r="C40277">
        <v>147.76212654704443</v>
      </c>
      <c r="D40277">
        <v>0.12098214818279091</v>
      </c>
      <c r="E40277">
        <v>-0.66398746266615938</v>
      </c>
    </row>
    <row r="40278" spans="1:5">
      <c r="A40278">
        <v>46</v>
      </c>
      <c r="B40278">
        <v>106</v>
      </c>
      <c r="C40278">
        <v>144.74904553002395</v>
      </c>
      <c r="D40278">
        <v>0.12180219189809084</v>
      </c>
      <c r="E40278">
        <v>-0.68341801176060302</v>
      </c>
    </row>
    <row r="40279" spans="1:5">
      <c r="A40279">
        <v>47</v>
      </c>
      <c r="B40279">
        <v>106</v>
      </c>
      <c r="C40279">
        <v>141.66530406845598</v>
      </c>
      <c r="D40279">
        <v>0.12262787095507191</v>
      </c>
      <c r="E40279">
        <v>-0.70284856085504666</v>
      </c>
    </row>
    <row r="40280" spans="1:5">
      <c r="A40280">
        <v>48</v>
      </c>
      <c r="B40280">
        <v>106</v>
      </c>
      <c r="C40280">
        <v>138.54217877697923</v>
      </c>
      <c r="D40280">
        <v>0.12345919679246282</v>
      </c>
      <c r="E40280">
        <v>-0.72227910994949029</v>
      </c>
    </row>
    <row r="40281" spans="1:5">
      <c r="A40281">
        <v>49</v>
      </c>
      <c r="B40281">
        <v>106</v>
      </c>
      <c r="C40281">
        <v>135.40512770014527</v>
      </c>
      <c r="D40281">
        <v>0.12429617868074051</v>
      </c>
      <c r="E40281">
        <v>-0.74170965904393404</v>
      </c>
    </row>
    <row r="40282" spans="1:5">
      <c r="A40282">
        <v>50</v>
      </c>
      <c r="B40282">
        <v>106</v>
      </c>
      <c r="C40282">
        <v>132.27416055410325</v>
      </c>
      <c r="D40282">
        <v>0.12513883121647593</v>
      </c>
      <c r="E40282">
        <v>-0.76114020813837768</v>
      </c>
    </row>
    <row r="40283" spans="1:5">
      <c r="A40283">
        <v>51</v>
      </c>
      <c r="B40283">
        <v>106</v>
      </c>
      <c r="C40283">
        <v>129.16522717749564</v>
      </c>
      <c r="D40283">
        <v>0.12598717243735733</v>
      </c>
      <c r="E40283">
        <v>-0.78057075723282132</v>
      </c>
    </row>
    <row r="40284" spans="1:5">
      <c r="A40284">
        <v>52</v>
      </c>
      <c r="B40284">
        <v>106</v>
      </c>
      <c r="C40284">
        <v>126.07945399741688</v>
      </c>
      <c r="D40284">
        <v>0.12684122678621979</v>
      </c>
      <c r="E40284">
        <v>-0.80000130632726485</v>
      </c>
    </row>
    <row r="40285" spans="1:5">
      <c r="A40285">
        <v>53</v>
      </c>
      <c r="B40285">
        <v>106</v>
      </c>
      <c r="C40285">
        <v>123.00022336936308</v>
      </c>
      <c r="D40285">
        <v>0.12770102762380964</v>
      </c>
      <c r="E40285">
        <v>-0.8194318554217086</v>
      </c>
    </row>
    <row r="40286" spans="1:5">
      <c r="A40286">
        <v>54</v>
      </c>
      <c r="B40286">
        <v>106</v>
      </c>
      <c r="C40286">
        <v>119.9163219869489</v>
      </c>
      <c r="D40286">
        <v>0.12856660890047605</v>
      </c>
      <c r="E40286">
        <v>-0.83886240451615235</v>
      </c>
    </row>
    <row r="40287" spans="1:5">
      <c r="A40287">
        <v>55</v>
      </c>
      <c r="B40287">
        <v>106</v>
      </c>
      <c r="C40287">
        <v>116.83242276818277</v>
      </c>
      <c r="D40287">
        <v>0.12943800415434584</v>
      </c>
      <c r="E40287">
        <v>-0.85829295361059588</v>
      </c>
    </row>
    <row r="40288" spans="1:5">
      <c r="A40288">
        <v>56</v>
      </c>
      <c r="B40288">
        <v>106</v>
      </c>
      <c r="C40288">
        <v>113.75570879266033</v>
      </c>
      <c r="D40288">
        <v>0.13031524751782983</v>
      </c>
      <c r="E40288">
        <v>-0.87772350270503963</v>
      </c>
    </row>
    <row r="40289" spans="1:5">
      <c r="A40289">
        <v>57</v>
      </c>
      <c r="B40289">
        <v>106</v>
      </c>
      <c r="C40289">
        <v>110.69273504474593</v>
      </c>
      <c r="D40289">
        <v>0.13119837764012121</v>
      </c>
      <c r="E40289">
        <v>-0.89715405179948315</v>
      </c>
    </row>
    <row r="40290" spans="1:5">
      <c r="A40290">
        <v>58</v>
      </c>
      <c r="B40290">
        <v>106</v>
      </c>
      <c r="C40290">
        <v>107.64963229997818</v>
      </c>
      <c r="D40290">
        <v>0.13208743543598234</v>
      </c>
      <c r="E40290">
        <v>-0.9165846008939269</v>
      </c>
    </row>
    <row r="40291" spans="1:5">
      <c r="A40291">
        <v>59</v>
      </c>
      <c r="B40291">
        <v>106</v>
      </c>
      <c r="C40291">
        <v>104.63410186103775</v>
      </c>
      <c r="D40291">
        <v>0.13298246234264346</v>
      </c>
      <c r="E40291">
        <v>-0.93601514998837043</v>
      </c>
    </row>
    <row r="40292" spans="1:5">
      <c r="A40292">
        <v>60</v>
      </c>
      <c r="B40292">
        <v>106</v>
      </c>
      <c r="C40292">
        <v>101.65514714571785</v>
      </c>
      <c r="D40292">
        <v>0.13388350033314317</v>
      </c>
      <c r="E40292">
        <v>-0.95544569908281418</v>
      </c>
    </row>
    <row r="40293" spans="1:5">
      <c r="A40293">
        <v>61</v>
      </c>
      <c r="B40293">
        <v>106</v>
      </c>
      <c r="C40293">
        <v>98.723823824974374</v>
      </c>
      <c r="D40293">
        <v>0.13479059446544095</v>
      </c>
      <c r="E40293">
        <v>-0.97487624817725771</v>
      </c>
    </row>
    <row r="40294" spans="1:5">
      <c r="A40294">
        <v>62</v>
      </c>
      <c r="B40294">
        <v>106</v>
      </c>
      <c r="C40294">
        <v>95.856078896116202</v>
      </c>
      <c r="D40294">
        <v>0.13570379629551593</v>
      </c>
      <c r="E40294">
        <v>-0.99430679727170146</v>
      </c>
    </row>
    <row r="40295" spans="1:5">
      <c r="A40295">
        <v>63</v>
      </c>
      <c r="B40295">
        <v>106</v>
      </c>
      <c r="C40295">
        <v>93.064225812535909</v>
      </c>
      <c r="D40295">
        <v>0.13662316015579162</v>
      </c>
      <c r="E40295">
        <v>-1.013737346366145</v>
      </c>
    </row>
    <row r="40296" spans="1:5">
      <c r="A40296">
        <v>64</v>
      </c>
      <c r="B40296">
        <v>106</v>
      </c>
      <c r="C40296">
        <v>90.345972568708234</v>
      </c>
      <c r="D40296">
        <v>0.13754874835277897</v>
      </c>
      <c r="E40296">
        <v>-1.0331678954605887</v>
      </c>
    </row>
    <row r="40297" spans="1:5">
      <c r="A40297">
        <v>65</v>
      </c>
      <c r="B40297">
        <v>106</v>
      </c>
      <c r="C40297">
        <v>87.694630084126175</v>
      </c>
      <c r="D40297">
        <v>0.13848062580883136</v>
      </c>
      <c r="E40297">
        <v>-1.0525984445550325</v>
      </c>
    </row>
    <row r="40298" spans="1:5">
      <c r="A40298">
        <v>66</v>
      </c>
      <c r="B40298">
        <v>106</v>
      </c>
      <c r="C40298">
        <v>85.099384073741263</v>
      </c>
      <c r="D40298">
        <v>0.13941884923351447</v>
      </c>
      <c r="E40298">
        <v>-1.072028993649476</v>
      </c>
    </row>
    <row r="40299" spans="1:5">
      <c r="A40299">
        <v>67</v>
      </c>
      <c r="B40299">
        <v>106</v>
      </c>
      <c r="C40299">
        <v>82.547236388999664</v>
      </c>
      <c r="D40299">
        <v>0.14036346913528822</v>
      </c>
      <c r="E40299">
        <v>-1.0914595427439198</v>
      </c>
    </row>
    <row r="40300" spans="1:5">
      <c r="A40300">
        <v>68</v>
      </c>
      <c r="B40300">
        <v>106</v>
      </c>
      <c r="C40300">
        <v>80.031051323458115</v>
      </c>
      <c r="D40300">
        <v>0.1413145312002006</v>
      </c>
      <c r="E40300">
        <v>-1.1108900918383633</v>
      </c>
    </row>
    <row r="40301" spans="1:5">
      <c r="A40301">
        <v>69</v>
      </c>
      <c r="B40301">
        <v>106</v>
      </c>
      <c r="C40301">
        <v>77.551502741815767</v>
      </c>
      <c r="D40301">
        <v>0.14227207313402099</v>
      </c>
      <c r="E40301">
        <v>-1.130320640932807</v>
      </c>
    </row>
    <row r="40302" spans="1:5">
      <c r="A40302">
        <v>70</v>
      </c>
      <c r="B40302">
        <v>106</v>
      </c>
      <c r="C40302">
        <v>75.111463929944946</v>
      </c>
      <c r="D40302">
        <v>0.14323613159098761</v>
      </c>
      <c r="E40302">
        <v>-1.1497511900272506</v>
      </c>
    </row>
    <row r="40303" spans="1:5">
      <c r="A40303">
        <v>71</v>
      </c>
      <c r="B40303">
        <v>106</v>
      </c>
      <c r="C40303">
        <v>72.719271098578261</v>
      </c>
      <c r="D40303">
        <v>0.14420674173957121</v>
      </c>
      <c r="E40303">
        <v>-1.1691817391216943</v>
      </c>
    </row>
    <row r="40304" spans="1:5">
      <c r="A40304">
        <v>72</v>
      </c>
      <c r="B40304">
        <v>106</v>
      </c>
      <c r="C40304">
        <v>70.383515395677307</v>
      </c>
      <c r="D40304">
        <v>0.1451839385874448</v>
      </c>
      <c r="E40304">
        <v>-1.1886122882161378</v>
      </c>
    </row>
    <row r="40305" spans="1:5">
      <c r="A40305">
        <v>73</v>
      </c>
      <c r="B40305">
        <v>106</v>
      </c>
      <c r="C40305">
        <v>68.111541679584846</v>
      </c>
      <c r="D40305">
        <v>0.14616775865607554</v>
      </c>
      <c r="E40305">
        <v>-1.2080428373105816</v>
      </c>
    </row>
    <row r="40306" spans="1:5">
      <c r="A40306">
        <v>74</v>
      </c>
      <c r="B40306">
        <v>106</v>
      </c>
      <c r="C40306">
        <v>65.909499839254167</v>
      </c>
      <c r="D40306">
        <v>0.14715823947529047</v>
      </c>
      <c r="E40306">
        <v>-1.2274733864050251</v>
      </c>
    </row>
    <row r="40307" spans="1:5">
      <c r="A40307">
        <v>75</v>
      </c>
      <c r="B40307">
        <v>106</v>
      </c>
      <c r="C40307">
        <v>63.779938832560461</v>
      </c>
      <c r="D40307">
        <v>0.1481554226121225</v>
      </c>
      <c r="E40307">
        <v>-1.2469039354994689</v>
      </c>
    </row>
    <row r="40308" spans="1:5">
      <c r="A40308">
        <v>76</v>
      </c>
      <c r="B40308">
        <v>106</v>
      </c>
      <c r="C40308">
        <v>61.721837688745168</v>
      </c>
      <c r="D40308">
        <v>0.14915935452601278</v>
      </c>
      <c r="E40308">
        <v>-1.2663344845939126</v>
      </c>
    </row>
    <row r="40309" spans="1:5">
      <c r="A40309">
        <v>77</v>
      </c>
      <c r="B40309">
        <v>106</v>
      </c>
      <c r="C40309">
        <v>59.733374190296445</v>
      </c>
      <c r="D40309">
        <v>0.15017008247968619</v>
      </c>
      <c r="E40309">
        <v>-1.2857650336883562</v>
      </c>
    </row>
    <row r="40310" spans="1:5">
      <c r="A40310">
        <v>78</v>
      </c>
      <c r="B40310">
        <v>106</v>
      </c>
      <c r="C40310">
        <v>57.8113609221244</v>
      </c>
      <c r="D40310">
        <v>0.15118765478373009</v>
      </c>
      <c r="E40310">
        <v>-1.3051955827827999</v>
      </c>
    </row>
    <row r="40311" spans="1:5">
      <c r="A40311">
        <v>79</v>
      </c>
      <c r="B40311">
        <v>106</v>
      </c>
      <c r="C40311">
        <v>55.95268920939079</v>
      </c>
      <c r="D40311">
        <v>0.15221211943149296</v>
      </c>
      <c r="E40311">
        <v>-1.3246261318772434</v>
      </c>
    </row>
    <row r="40312" spans="1:5">
      <c r="A40312">
        <v>80</v>
      </c>
      <c r="B40312">
        <v>106</v>
      </c>
      <c r="C40312">
        <v>54.154499810924904</v>
      </c>
      <c r="D40312">
        <v>0.15324352452760623</v>
      </c>
      <c r="E40312">
        <v>-1.3440566809716872</v>
      </c>
    </row>
    <row r="40313" spans="1:5">
      <c r="A40313">
        <v>81</v>
      </c>
      <c r="B40313">
        <v>106</v>
      </c>
      <c r="C40313">
        <v>52.414216966962101</v>
      </c>
      <c r="D40313">
        <v>0.15428191828992205</v>
      </c>
      <c r="E40313">
        <v>-1.3634872300661307</v>
      </c>
    </row>
    <row r="40314" spans="1:5">
      <c r="A40314">
        <v>82</v>
      </c>
      <c r="B40314">
        <v>106</v>
      </c>
      <c r="C40314">
        <v>50.729859011744722</v>
      </c>
      <c r="D40314">
        <v>0.15532734831435027</v>
      </c>
      <c r="E40314">
        <v>-1.3829177791605745</v>
      </c>
    </row>
    <row r="40315" spans="1:5">
      <c r="A40315">
        <v>83</v>
      </c>
      <c r="B40315">
        <v>106</v>
      </c>
      <c r="C40315">
        <v>49.099628770065301</v>
      </c>
      <c r="D40315">
        <v>0.15637986227932127</v>
      </c>
      <c r="E40315">
        <v>-1.402348328255018</v>
      </c>
    </row>
    <row r="40316" spans="1:5">
      <c r="A40316">
        <v>84</v>
      </c>
      <c r="B40316">
        <v>106</v>
      </c>
      <c r="C40316">
        <v>47.521786819870627</v>
      </c>
      <c r="D40316">
        <v>0.15743950818633895</v>
      </c>
      <c r="E40316">
        <v>-1.4217788773494617</v>
      </c>
    </row>
    <row r="40317" spans="1:5">
      <c r="A40317">
        <v>85</v>
      </c>
      <c r="B40317">
        <v>106</v>
      </c>
      <c r="C40317">
        <v>45.994649636334167</v>
      </c>
      <c r="D40317">
        <v>0.15850633436217071</v>
      </c>
      <c r="E40317">
        <v>-1.4412094264439053</v>
      </c>
    </row>
    <row r="40318" spans="1:5">
      <c r="A40318">
        <v>86</v>
      </c>
      <c r="B40318">
        <v>106</v>
      </c>
      <c r="C40318">
        <v>44.516587795570111</v>
      </c>
      <c r="D40318">
        <v>0.15958038946105069</v>
      </c>
      <c r="E40318">
        <v>-1.460639975538349</v>
      </c>
    </row>
    <row r="40319" spans="1:5">
      <c r="A40319">
        <v>87</v>
      </c>
      <c r="B40319">
        <v>106</v>
      </c>
      <c r="C40319">
        <v>43.086024236071282</v>
      </c>
      <c r="D40319">
        <v>0.16066172246689936</v>
      </c>
      <c r="E40319">
        <v>-1.4800705246327928</v>
      </c>
    </row>
    <row r="40320" spans="1:5">
      <c r="A40320">
        <v>88</v>
      </c>
      <c r="B40320">
        <v>106</v>
      </c>
      <c r="C40320">
        <v>41.701432576017304</v>
      </c>
      <c r="D40320">
        <v>0.16175038269555705</v>
      </c>
      <c r="E40320">
        <v>-1.4995010737272363</v>
      </c>
    </row>
    <row r="40321" spans="1:5">
      <c r="A40321">
        <v>89</v>
      </c>
      <c r="B40321">
        <v>106</v>
      </c>
      <c r="C40321">
        <v>40.361335484656593</v>
      </c>
      <c r="D40321">
        <v>0.16284641979703343</v>
      </c>
      <c r="E40321">
        <v>-1.51893162282168</v>
      </c>
    </row>
    <row r="40322" spans="1:5">
      <c r="A40322">
        <v>90</v>
      </c>
      <c r="B40322">
        <v>106</v>
      </c>
      <c r="C40322">
        <v>39.064303106024845</v>
      </c>
      <c r="D40322">
        <v>0.16394988375777153</v>
      </c>
      <c r="E40322">
        <v>-1.5383621719161236</v>
      </c>
    </row>
    <row r="40323" spans="1:5">
      <c r="A40323">
        <v>30</v>
      </c>
      <c r="B40323">
        <v>106.10000000000001</v>
      </c>
      <c r="C40323">
        <v>178.23274376511435</v>
      </c>
      <c r="D40323">
        <v>0.10930842080060504</v>
      </c>
      <c r="E40323">
        <v>-0.37418216265316151</v>
      </c>
    </row>
    <row r="40324" spans="1:5">
      <c r="A40324">
        <v>31</v>
      </c>
      <c r="B40324">
        <v>106.10000000000001</v>
      </c>
      <c r="C40324">
        <v>176.40507959775567</v>
      </c>
      <c r="D40324">
        <v>0.11004861366481505</v>
      </c>
      <c r="E40324">
        <v>-0.39361271174760515</v>
      </c>
    </row>
    <row r="40325" spans="1:5">
      <c r="A40325">
        <v>32</v>
      </c>
      <c r="B40325">
        <v>106.10000000000001</v>
      </c>
      <c r="C40325">
        <v>174.59615697158651</v>
      </c>
      <c r="D40325">
        <v>0.11079381881876647</v>
      </c>
      <c r="E40325">
        <v>-0.41304326084204879</v>
      </c>
    </row>
    <row r="40326" spans="1:5">
      <c r="A40326">
        <v>33</v>
      </c>
      <c r="B40326">
        <v>106.10000000000001</v>
      </c>
      <c r="C40326">
        <v>172.80578370394477</v>
      </c>
      <c r="D40326">
        <v>0.11154407020367881</v>
      </c>
      <c r="E40326">
        <v>-0.43247380993649243</v>
      </c>
    </row>
    <row r="40327" spans="1:5">
      <c r="A40327">
        <v>34</v>
      </c>
      <c r="B40327">
        <v>106.10000000000001</v>
      </c>
      <c r="C40327">
        <v>171.0337695828791</v>
      </c>
      <c r="D40327">
        <v>0.11229940199060773</v>
      </c>
      <c r="E40327">
        <v>-0.45190435903093606</v>
      </c>
    </row>
    <row r="40328" spans="1:5">
      <c r="A40328">
        <v>35</v>
      </c>
      <c r="B40328">
        <v>106.10000000000001</v>
      </c>
      <c r="C40328">
        <v>169.27992634694226</v>
      </c>
      <c r="D40328">
        <v>0.11305984858200195</v>
      </c>
      <c r="E40328">
        <v>-0.4713349081253797</v>
      </c>
    </row>
    <row r="40329" spans="1:5">
      <c r="A40329">
        <v>36</v>
      </c>
      <c r="B40329">
        <v>106.10000000000001</v>
      </c>
      <c r="C40329">
        <v>167.54391464429483</v>
      </c>
      <c r="D40329">
        <v>0.11382544776437839</v>
      </c>
      <c r="E40329">
        <v>-0.49076545721982334</v>
      </c>
    </row>
    <row r="40330" spans="1:5">
      <c r="A40330">
        <v>37</v>
      </c>
      <c r="B40330">
        <v>106.10000000000001</v>
      </c>
      <c r="C40330">
        <v>165.82260319907303</v>
      </c>
      <c r="D40330">
        <v>0.11459624857008563</v>
      </c>
      <c r="E40330">
        <v>-0.51019600631426698</v>
      </c>
    </row>
    <row r="40331" spans="1:5">
      <c r="A40331">
        <v>38</v>
      </c>
      <c r="B40331">
        <v>106.10000000000001</v>
      </c>
      <c r="C40331">
        <v>164.09361730271272</v>
      </c>
      <c r="D40331">
        <v>0.11537229858317558</v>
      </c>
      <c r="E40331">
        <v>-0.52962655540871073</v>
      </c>
    </row>
    <row r="40332" spans="1:5">
      <c r="A40332">
        <v>39</v>
      </c>
      <c r="B40332">
        <v>106.10000000000001</v>
      </c>
      <c r="C40332">
        <v>162.29216713454787</v>
      </c>
      <c r="D40332">
        <v>0.11615365135925278</v>
      </c>
      <c r="E40332">
        <v>-0.54905710450315437</v>
      </c>
    </row>
    <row r="40333" spans="1:5">
      <c r="A40333">
        <v>40</v>
      </c>
      <c r="B40333">
        <v>106.10000000000001</v>
      </c>
      <c r="C40333">
        <v>160.35328941302481</v>
      </c>
      <c r="D40333">
        <v>0.11694036188535527</v>
      </c>
      <c r="E40333">
        <v>-0.56848765359759801</v>
      </c>
    </row>
    <row r="40334" spans="1:5">
      <c r="A40334">
        <v>41</v>
      </c>
      <c r="B40334">
        <v>106.10000000000001</v>
      </c>
      <c r="C40334">
        <v>158.23696379190517</v>
      </c>
      <c r="D40334">
        <v>0.11773248503098578</v>
      </c>
      <c r="E40334">
        <v>-0.58791820269204165</v>
      </c>
    </row>
    <row r="40335" spans="1:5">
      <c r="A40335">
        <v>42</v>
      </c>
      <c r="B40335">
        <v>106.10000000000001</v>
      </c>
      <c r="C40335">
        <v>155.91526408648789</v>
      </c>
      <c r="D40335">
        <v>0.11853007561385533</v>
      </c>
      <c r="E40335">
        <v>-0.60734875178648529</v>
      </c>
    </row>
    <row r="40336" spans="1:5">
      <c r="A40336">
        <v>43</v>
      </c>
      <c r="B40336">
        <v>106.10000000000001</v>
      </c>
      <c r="C40336">
        <v>153.38346248751719</v>
      </c>
      <c r="D40336">
        <v>0.1193331811792671</v>
      </c>
      <c r="E40336">
        <v>-0.62677930088092892</v>
      </c>
    </row>
    <row r="40337" spans="1:5">
      <c r="A40337">
        <v>44</v>
      </c>
      <c r="B40337">
        <v>106.10000000000001</v>
      </c>
      <c r="C40337">
        <v>150.65559918499886</v>
      </c>
      <c r="D40337">
        <v>0.12014184293347507</v>
      </c>
      <c r="E40337">
        <v>-0.64620984997537256</v>
      </c>
    </row>
    <row r="40338" spans="1:5">
      <c r="A40338">
        <v>45</v>
      </c>
      <c r="B40338">
        <v>106.10000000000001</v>
      </c>
      <c r="C40338">
        <v>147.75964265692318</v>
      </c>
      <c r="D40338">
        <v>0.12095609578467811</v>
      </c>
      <c r="E40338">
        <v>-0.6656403990698162</v>
      </c>
    </row>
    <row r="40339" spans="1:5">
      <c r="A40339">
        <v>46</v>
      </c>
      <c r="B40339">
        <v>106.10000000000001</v>
      </c>
      <c r="C40339">
        <v>144.74605313252542</v>
      </c>
      <c r="D40339">
        <v>0.12177596291107076</v>
      </c>
      <c r="E40339">
        <v>-0.68507094816425984</v>
      </c>
    </row>
    <row r="40340" spans="1:5">
      <c r="A40340">
        <v>47</v>
      </c>
      <c r="B40340">
        <v>106.10000000000001</v>
      </c>
      <c r="C40340">
        <v>141.66182817814095</v>
      </c>
      <c r="D40340">
        <v>0.12260146416562537</v>
      </c>
      <c r="E40340">
        <v>-0.70450149725870348</v>
      </c>
    </row>
    <row r="40341" spans="1:5">
      <c r="A40341">
        <v>48</v>
      </c>
      <c r="B40341">
        <v>106.10000000000001</v>
      </c>
      <c r="C40341">
        <v>138.53824433892012</v>
      </c>
      <c r="D40341">
        <v>0.12343261098460735</v>
      </c>
      <c r="E40341">
        <v>-0.72393204635314712</v>
      </c>
    </row>
    <row r="40342" spans="1:5">
      <c r="A40342">
        <v>49</v>
      </c>
      <c r="B40342">
        <v>106.10000000000001</v>
      </c>
      <c r="C40342">
        <v>135.4007592943621</v>
      </c>
      <c r="D40342">
        <v>0.12426941263649732</v>
      </c>
      <c r="E40342">
        <v>-0.74336259544759087</v>
      </c>
    </row>
    <row r="40343" spans="1:5">
      <c r="A40343">
        <v>50</v>
      </c>
      <c r="B40343">
        <v>106.10000000000001</v>
      </c>
      <c r="C40343">
        <v>132.26938219901439</v>
      </c>
      <c r="D40343">
        <v>0.12511188371472301</v>
      </c>
      <c r="E40343">
        <v>-0.76279314454203451</v>
      </c>
    </row>
    <row r="40344" spans="1:5">
      <c r="A40344">
        <v>51</v>
      </c>
      <c r="B40344">
        <v>106.10000000000001</v>
      </c>
      <c r="C40344">
        <v>129.1600621830801</v>
      </c>
      <c r="D40344">
        <v>0.12596004225308841</v>
      </c>
      <c r="E40344">
        <v>-0.78222369363647815</v>
      </c>
    </row>
    <row r="40345" spans="1:5">
      <c r="A40345">
        <v>52</v>
      </c>
      <c r="B40345">
        <v>106.10000000000001</v>
      </c>
      <c r="C40345">
        <v>126.07392536877943</v>
      </c>
      <c r="D40345">
        <v>0.12681391268916503</v>
      </c>
      <c r="E40345">
        <v>-0.80165424273092167</v>
      </c>
    </row>
    <row r="40346" spans="1:5">
      <c r="A40346">
        <v>53</v>
      </c>
      <c r="B40346">
        <v>106.10000000000001</v>
      </c>
      <c r="C40346">
        <v>122.99435463595852</v>
      </c>
      <c r="D40346">
        <v>0.12767352837651538</v>
      </c>
      <c r="E40346">
        <v>-0.82108479182536542</v>
      </c>
    </row>
    <row r="40347" spans="1:5">
      <c r="A40347">
        <v>54</v>
      </c>
      <c r="B40347">
        <v>106.10000000000001</v>
      </c>
      <c r="C40347">
        <v>119.91013718061257</v>
      </c>
      <c r="D40347">
        <v>0.12853892325817753</v>
      </c>
      <c r="E40347">
        <v>-0.84051534091980917</v>
      </c>
    </row>
    <row r="40348" spans="1:5">
      <c r="A40348">
        <v>55</v>
      </c>
      <c r="B40348">
        <v>106.10000000000001</v>
      </c>
      <c r="C40348">
        <v>116.8259457156782</v>
      </c>
      <c r="D40348">
        <v>0.12941013086505637</v>
      </c>
      <c r="E40348">
        <v>-0.8599458900142527</v>
      </c>
    </row>
    <row r="40349" spans="1:5">
      <c r="A40349">
        <v>56</v>
      </c>
      <c r="B40349">
        <v>106.10000000000001</v>
      </c>
      <c r="C40349">
        <v>113.74896289461957</v>
      </c>
      <c r="D40349">
        <v>0.13028718532221253</v>
      </c>
      <c r="E40349">
        <v>-0.87937643910869645</v>
      </c>
    </row>
    <row r="40350" spans="1:5">
      <c r="A40350">
        <v>57</v>
      </c>
      <c r="B40350">
        <v>106.10000000000001</v>
      </c>
      <c r="C40350">
        <v>110.68574320435606</v>
      </c>
      <c r="D40350">
        <v>0.13117012527051644</v>
      </c>
      <c r="E40350">
        <v>-0.89880698820313998</v>
      </c>
    </row>
    <row r="40351" spans="1:5">
      <c r="A40351">
        <v>58</v>
      </c>
      <c r="B40351">
        <v>106.10000000000001</v>
      </c>
      <c r="C40351">
        <v>107.64241685013479</v>
      </c>
      <c r="D40351">
        <v>0.13205899161591986</v>
      </c>
      <c r="E40351">
        <v>-0.91823753729758373</v>
      </c>
    </row>
    <row r="40352" spans="1:5">
      <c r="A40352">
        <v>59</v>
      </c>
      <c r="B40352">
        <v>106.10000000000001</v>
      </c>
      <c r="C40352">
        <v>104.62668435828388</v>
      </c>
      <c r="D40352">
        <v>0.13295382578672993</v>
      </c>
      <c r="E40352">
        <v>-0.93766808639202726</v>
      </c>
    </row>
    <row r="40353" spans="1:5">
      <c r="A40353">
        <v>60</v>
      </c>
      <c r="B40353">
        <v>106.10000000000001</v>
      </c>
      <c r="C40353">
        <v>101.64754815391754</v>
      </c>
      <c r="D40353">
        <v>0.13385466974694668</v>
      </c>
      <c r="E40353">
        <v>-0.95709863548647101</v>
      </c>
    </row>
    <row r="40354" spans="1:5">
      <c r="A40354">
        <v>61</v>
      </c>
      <c r="B40354">
        <v>106.10000000000001</v>
      </c>
      <c r="C40354">
        <v>98.71606261486572</v>
      </c>
      <c r="D40354">
        <v>0.13476156854482682</v>
      </c>
      <c r="E40354">
        <v>-0.97652918458091453</v>
      </c>
    </row>
    <row r="40355" spans="1:5">
      <c r="A40355">
        <v>62</v>
      </c>
      <c r="B40355">
        <v>106.10000000000001</v>
      </c>
      <c r="C40355">
        <v>95.8481728710683</v>
      </c>
      <c r="D40355">
        <v>0.13567457372524735</v>
      </c>
      <c r="E40355">
        <v>-0.99595973367535828</v>
      </c>
    </row>
    <row r="40356" spans="1:5">
      <c r="A40356">
        <v>63</v>
      </c>
      <c r="B40356">
        <v>106.10000000000001</v>
      </c>
      <c r="C40356">
        <v>93.056190575882496</v>
      </c>
      <c r="D40356">
        <v>0.13659373960893179</v>
      </c>
      <c r="E40356">
        <v>-1.0153902827698018</v>
      </c>
    </row>
    <row r="40357" spans="1:5">
      <c r="A40357">
        <v>64</v>
      </c>
      <c r="B40357">
        <v>106.10000000000001</v>
      </c>
      <c r="C40357">
        <v>90.337823050964843</v>
      </c>
      <c r="D40357">
        <v>0.13751912848897396</v>
      </c>
      <c r="E40357">
        <v>-1.0348208318642456</v>
      </c>
    </row>
    <row r="40358" spans="1:5">
      <c r="A40358">
        <v>65</v>
      </c>
      <c r="B40358">
        <v>106.10000000000001</v>
      </c>
      <c r="C40358">
        <v>87.686380992025377</v>
      </c>
      <c r="D40358">
        <v>0.13845080527374681</v>
      </c>
      <c r="E40358">
        <v>-1.0542513809586893</v>
      </c>
    </row>
    <row r="40359" spans="1:5">
      <c r="A40359">
        <v>66</v>
      </c>
      <c r="B40359">
        <v>106.10000000000001</v>
      </c>
      <c r="C40359">
        <v>85.091050397566036</v>
      </c>
      <c r="D40359">
        <v>0.13938882666060409</v>
      </c>
      <c r="E40359">
        <v>-1.0736819300531328</v>
      </c>
    </row>
    <row r="40360" spans="1:5">
      <c r="A40360">
        <v>67</v>
      </c>
      <c r="B40360">
        <v>106.10000000000001</v>
      </c>
      <c r="C40360">
        <v>82.538833791973801</v>
      </c>
      <c r="D40360">
        <v>0.14033324314712925</v>
      </c>
      <c r="E40360">
        <v>-1.0931124791475766</v>
      </c>
    </row>
    <row r="40361" spans="1:5">
      <c r="A40361">
        <v>68</v>
      </c>
      <c r="B40361">
        <v>106.10000000000001</v>
      </c>
      <c r="C40361">
        <v>80.022595723188161</v>
      </c>
      <c r="D40361">
        <v>0.14128410040953224</v>
      </c>
      <c r="E40361">
        <v>-1.1125430282420201</v>
      </c>
    </row>
    <row r="40362" spans="1:5">
      <c r="A40362">
        <v>69</v>
      </c>
      <c r="B40362">
        <v>106.10000000000001</v>
      </c>
      <c r="C40362">
        <v>77.543009565266942</v>
      </c>
      <c r="D40362">
        <v>0.14224143614546272</v>
      </c>
      <c r="E40362">
        <v>-1.1319735773364639</v>
      </c>
    </row>
    <row r="40363" spans="1:5">
      <c r="A40363">
        <v>70</v>
      </c>
      <c r="B40363">
        <v>106.10000000000001</v>
      </c>
      <c r="C40363">
        <v>75.102947853664503</v>
      </c>
      <c r="D40363">
        <v>0.14320528700126584</v>
      </c>
      <c r="E40363">
        <v>-1.1514041264309074</v>
      </c>
    </row>
    <row r="40364" spans="1:5">
      <c r="A40364">
        <v>71</v>
      </c>
      <c r="B40364">
        <v>106.10000000000001</v>
      </c>
      <c r="C40364">
        <v>72.710745363822397</v>
      </c>
      <c r="D40364">
        <v>0.14417568813783915</v>
      </c>
      <c r="E40364">
        <v>-1.1708346755253511</v>
      </c>
    </row>
    <row r="40365" spans="1:5">
      <c r="A40365">
        <v>72</v>
      </c>
      <c r="B40365">
        <v>106.10000000000001</v>
      </c>
      <c r="C40365">
        <v>70.374991648744995</v>
      </c>
      <c r="D40365">
        <v>0.14515267455531705</v>
      </c>
      <c r="E40365">
        <v>-1.1902652246197947</v>
      </c>
    </row>
    <row r="40366" spans="1:5">
      <c r="A40366">
        <v>73</v>
      </c>
      <c r="B40366">
        <v>106.10000000000001</v>
      </c>
      <c r="C40366">
        <v>68.103029994831729</v>
      </c>
      <c r="D40366">
        <v>0.14613628276730206</v>
      </c>
      <c r="E40366">
        <v>-1.2096957737142384</v>
      </c>
    </row>
    <row r="40367" spans="1:5">
      <c r="A40367">
        <v>74</v>
      </c>
      <c r="B40367">
        <v>106.10000000000001</v>
      </c>
      <c r="C40367">
        <v>65.901008759566253</v>
      </c>
      <c r="D40367">
        <v>0.14712655029553973</v>
      </c>
      <c r="E40367">
        <v>-1.2291263228086819</v>
      </c>
    </row>
    <row r="40368" spans="1:5">
      <c r="A40368">
        <v>75</v>
      </c>
      <c r="B40368">
        <v>106.10000000000001</v>
      </c>
      <c r="C40368">
        <v>63.771475752158061</v>
      </c>
      <c r="D40368">
        <v>0.14812351869811166</v>
      </c>
      <c r="E40368">
        <v>-1.2485568719031257</v>
      </c>
    </row>
    <row r="40369" spans="1:5">
      <c r="A40369">
        <v>76</v>
      </c>
      <c r="B40369">
        <v>106.10000000000001</v>
      </c>
      <c r="C40369">
        <v>61.713409301297091</v>
      </c>
      <c r="D40369">
        <v>0.14912723442445452</v>
      </c>
      <c r="E40369">
        <v>-1.2679874209975694</v>
      </c>
    </row>
    <row r="40370" spans="1:5">
      <c r="A40370">
        <v>77</v>
      </c>
      <c r="B40370">
        <v>106.10000000000001</v>
      </c>
      <c r="C40370">
        <v>59.724986617209368</v>
      </c>
      <c r="D40370">
        <v>0.15013774472711555</v>
      </c>
      <c r="E40370">
        <v>-1.287417970092013</v>
      </c>
    </row>
    <row r="40371" spans="1:5">
      <c r="A40371">
        <v>78</v>
      </c>
      <c r="B40371">
        <v>106.10000000000001</v>
      </c>
      <c r="C40371">
        <v>57.803019937671536</v>
      </c>
      <c r="D40371">
        <v>0.15115509790627882</v>
      </c>
      <c r="E40371">
        <v>-1.3068485191864567</v>
      </c>
    </row>
    <row r="40372" spans="1:5">
      <c r="A40372">
        <v>79</v>
      </c>
      <c r="B40372">
        <v>106.10000000000001</v>
      </c>
      <c r="C40372">
        <v>55.944400278298666</v>
      </c>
      <c r="D40372">
        <v>0.15217934194495802</v>
      </c>
      <c r="E40372">
        <v>-1.3262790682809003</v>
      </c>
    </row>
    <row r="40373" spans="1:5">
      <c r="A40373">
        <v>80</v>
      </c>
      <c r="B40373">
        <v>106.10000000000001</v>
      </c>
      <c r="C40373">
        <v>54.146268098492463</v>
      </c>
      <c r="D40373">
        <v>0.15321052493742554</v>
      </c>
      <c r="E40373">
        <v>-1.345709617375344</v>
      </c>
    </row>
    <row r="40374" spans="1:5">
      <c r="A40374">
        <v>81</v>
      </c>
      <c r="B40374">
        <v>106.10000000000001</v>
      </c>
      <c r="C40374">
        <v>52.40604733905549</v>
      </c>
      <c r="D40374">
        <v>0.15424869509115036</v>
      </c>
      <c r="E40374">
        <v>-1.3651401664697875</v>
      </c>
    </row>
    <row r="40375" spans="1:5">
      <c r="A40375">
        <v>82</v>
      </c>
      <c r="B40375">
        <v>106.10000000000001</v>
      </c>
      <c r="C40375">
        <v>50.721755979703332</v>
      </c>
      <c r="D40375">
        <v>0.15529389999179294</v>
      </c>
      <c r="E40375">
        <v>-1.3845707155642313</v>
      </c>
    </row>
    <row r="40376" spans="1:5">
      <c r="A40376">
        <v>83</v>
      </c>
      <c r="B40376">
        <v>106.10000000000001</v>
      </c>
      <c r="C40376">
        <v>49.091596491141416</v>
      </c>
      <c r="D40376">
        <v>0.15634618730751648</v>
      </c>
      <c r="E40376">
        <v>-1.4040012646586748</v>
      </c>
    </row>
    <row r="40377" spans="1:5">
      <c r="A40377">
        <v>84</v>
      </c>
      <c r="B40377">
        <v>106.10000000000001</v>
      </c>
      <c r="C40377">
        <v>47.513829115329159</v>
      </c>
      <c r="D40377">
        <v>0.15740560502948836</v>
      </c>
      <c r="E40377">
        <v>-1.4234318137531186</v>
      </c>
    </row>
    <row r="40378" spans="1:5">
      <c r="A40378">
        <v>85</v>
      </c>
      <c r="B40378">
        <v>106.10000000000001</v>
      </c>
      <c r="C40378">
        <v>45.986770008754505</v>
      </c>
      <c r="D40378">
        <v>0.15847220147406912</v>
      </c>
      <c r="E40378">
        <v>-1.4428623628475621</v>
      </c>
    </row>
    <row r="40379" spans="1:5">
      <c r="A40379">
        <v>86</v>
      </c>
      <c r="B40379">
        <v>106.10000000000001</v>
      </c>
      <c r="C40379">
        <v>44.508789445382746</v>
      </c>
      <c r="D40379">
        <v>0.15954602528501569</v>
      </c>
      <c r="E40379">
        <v>-1.4622929119420058</v>
      </c>
    </row>
    <row r="40380" spans="1:5">
      <c r="A40380">
        <v>87</v>
      </c>
      <c r="B40380">
        <v>106.10000000000001</v>
      </c>
      <c r="C40380">
        <v>43.078310077361138</v>
      </c>
      <c r="D40380">
        <v>0.16062712543570032</v>
      </c>
      <c r="E40380">
        <v>-1.4817234610364496</v>
      </c>
    </row>
    <row r="40381" spans="1:5">
      <c r="A40381">
        <v>88</v>
      </c>
      <c r="B40381">
        <v>106.10000000000001</v>
      </c>
      <c r="C40381">
        <v>41.693805251622813</v>
      </c>
      <c r="D40381">
        <v>0.16171555123134365</v>
      </c>
      <c r="E40381">
        <v>-1.5011540101308931</v>
      </c>
    </row>
    <row r="40382" spans="1:5">
      <c r="A40382">
        <v>89</v>
      </c>
      <c r="B40382">
        <v>106.10000000000001</v>
      </c>
      <c r="C40382">
        <v>40.353797380594372</v>
      </c>
      <c r="D40382">
        <v>0.16281135231126354</v>
      </c>
      <c r="E40382">
        <v>-1.5205845592253369</v>
      </c>
    </row>
    <row r="40383" spans="1:5">
      <c r="A40383">
        <v>90</v>
      </c>
      <c r="B40383">
        <v>106.10000000000001</v>
      </c>
      <c r="C40383">
        <v>39.056856365267464</v>
      </c>
      <c r="D40383">
        <v>0.16391457865113906</v>
      </c>
      <c r="E40383">
        <v>-1.5400151083197804</v>
      </c>
    </row>
    <row r="40384" spans="1:5">
      <c r="A40384">
        <v>30</v>
      </c>
      <c r="B40384">
        <v>106.2</v>
      </c>
      <c r="C40384">
        <v>178.23947950395899</v>
      </c>
      <c r="D40384">
        <v>0.10928488220761155</v>
      </c>
      <c r="E40384">
        <v>-0.37583354188616458</v>
      </c>
    </row>
    <row r="40385" spans="1:5">
      <c r="A40385">
        <v>31</v>
      </c>
      <c r="B40385">
        <v>106.2</v>
      </c>
      <c r="C40385">
        <v>176.41106478571282</v>
      </c>
      <c r="D40385">
        <v>0.11002491567789345</v>
      </c>
      <c r="E40385">
        <v>-0.39526409098060822</v>
      </c>
    </row>
    <row r="40386" spans="1:5">
      <c r="A40386">
        <v>32</v>
      </c>
      <c r="B40386">
        <v>106.2</v>
      </c>
      <c r="C40386">
        <v>174.60140629583523</v>
      </c>
      <c r="D40386">
        <v>0.11076996035856489</v>
      </c>
      <c r="E40386">
        <v>-0.41469464007505186</v>
      </c>
    </row>
    <row r="40387" spans="1:5">
      <c r="A40387">
        <v>33</v>
      </c>
      <c r="B40387">
        <v>106.2</v>
      </c>
      <c r="C40387">
        <v>172.81031162934346</v>
      </c>
      <c r="D40387">
        <v>0.11152005018353639</v>
      </c>
      <c r="E40387">
        <v>-0.4341251891694955</v>
      </c>
    </row>
    <row r="40388" spans="1:5">
      <c r="A40388">
        <v>34</v>
      </c>
      <c r="B40388">
        <v>106.2</v>
      </c>
      <c r="C40388">
        <v>171.03759035498163</v>
      </c>
      <c r="D40388">
        <v>0.11227521931650532</v>
      </c>
      <c r="E40388">
        <v>-0.45355573826393913</v>
      </c>
    </row>
    <row r="40389" spans="1:5">
      <c r="A40389">
        <v>35</v>
      </c>
      <c r="B40389">
        <v>106.2</v>
      </c>
      <c r="C40389">
        <v>169.28305399497455</v>
      </c>
      <c r="D40389">
        <v>0.11303550215251197</v>
      </c>
      <c r="E40389">
        <v>-0.47298628735838277</v>
      </c>
    </row>
    <row r="40390" spans="1:5">
      <c r="A40390">
        <v>36</v>
      </c>
      <c r="B40390">
        <v>106.2</v>
      </c>
      <c r="C40390">
        <v>167.54636298185784</v>
      </c>
      <c r="D40390">
        <v>0.1138009364699365</v>
      </c>
      <c r="E40390">
        <v>-0.49241683645282641</v>
      </c>
    </row>
    <row r="40391" spans="1:5">
      <c r="A40391">
        <v>37</v>
      </c>
      <c r="B40391">
        <v>106.2</v>
      </c>
      <c r="C40391">
        <v>165.8243857993748</v>
      </c>
      <c r="D40391">
        <v>0.1145715712905685</v>
      </c>
      <c r="E40391">
        <v>-0.51184738554727005</v>
      </c>
    </row>
    <row r="40392" spans="1:5">
      <c r="A40392">
        <v>38</v>
      </c>
      <c r="B40392">
        <v>106.2</v>
      </c>
      <c r="C40392">
        <v>164.09474741442503</v>
      </c>
      <c r="D40392">
        <v>0.11534745418821335</v>
      </c>
      <c r="E40392">
        <v>-0.5312779346417138</v>
      </c>
    </row>
    <row r="40393" spans="1:5">
      <c r="A40393">
        <v>39</v>
      </c>
      <c r="B40393">
        <v>106.2</v>
      </c>
      <c r="C40393">
        <v>162.29265789928439</v>
      </c>
      <c r="D40393">
        <v>0.11612863870694265</v>
      </c>
      <c r="E40393">
        <v>-0.55070848373615744</v>
      </c>
    </row>
    <row r="40394" spans="1:5">
      <c r="A40394">
        <v>40</v>
      </c>
      <c r="B40394">
        <v>106.2</v>
      </c>
      <c r="C40394">
        <v>160.35315486662222</v>
      </c>
      <c r="D40394">
        <v>0.11691517982195361</v>
      </c>
      <c r="E40394">
        <v>-0.57013903283060108</v>
      </c>
    </row>
    <row r="40395" spans="1:5">
      <c r="A40395">
        <v>41</v>
      </c>
      <c r="B40395">
        <v>106.2</v>
      </c>
      <c r="C40395">
        <v>158.23621975094898</v>
      </c>
      <c r="D40395">
        <v>0.11770713239093342</v>
      </c>
      <c r="E40395">
        <v>-0.58956958192504472</v>
      </c>
    </row>
    <row r="40396" spans="1:5">
      <c r="A40396">
        <v>42</v>
      </c>
      <c r="B40396">
        <v>106.2</v>
      </c>
      <c r="C40396">
        <v>155.91392866310429</v>
      </c>
      <c r="D40396">
        <v>0.11850455121978822</v>
      </c>
      <c r="E40396">
        <v>-0.60900013101948836</v>
      </c>
    </row>
    <row r="40397" spans="1:5">
      <c r="A40397">
        <v>43</v>
      </c>
      <c r="B40397">
        <v>106.2</v>
      </c>
      <c r="C40397">
        <v>153.38155623256068</v>
      </c>
      <c r="D40397">
        <v>0.11930748384358318</v>
      </c>
      <c r="E40397">
        <v>-0.62843068011393199</v>
      </c>
    </row>
    <row r="40398" spans="1:5">
      <c r="A40398">
        <v>44</v>
      </c>
      <c r="B40398">
        <v>106.2</v>
      </c>
      <c r="C40398">
        <v>150.65314485533759</v>
      </c>
      <c r="D40398">
        <v>0.12011597145969848</v>
      </c>
      <c r="E40398">
        <v>-0.64786122920837563</v>
      </c>
    </row>
    <row r="40399" spans="1:5">
      <c r="A40399">
        <v>45</v>
      </c>
      <c r="B40399">
        <v>106.2</v>
      </c>
      <c r="C40399">
        <v>147.75666471776384</v>
      </c>
      <c r="D40399">
        <v>0.12093004896881614</v>
      </c>
      <c r="E40399">
        <v>-0.66729177830281927</v>
      </c>
    </row>
    <row r="40400" spans="1:5">
      <c r="A40400">
        <v>46</v>
      </c>
      <c r="B40400">
        <v>106.2</v>
      </c>
      <c r="C40400">
        <v>144.74257678505327</v>
      </c>
      <c r="D40400">
        <v>0.12174973954413924</v>
      </c>
      <c r="E40400">
        <v>-0.68672232739726291</v>
      </c>
    </row>
    <row r="40401" spans="1:5">
      <c r="A40401">
        <v>47</v>
      </c>
      <c r="B40401">
        <v>106.2</v>
      </c>
      <c r="C40401">
        <v>141.65787867634896</v>
      </c>
      <c r="D40401">
        <v>0.12257506303436523</v>
      </c>
      <c r="E40401">
        <v>-0.70615287649170655</v>
      </c>
    </row>
    <row r="40402" spans="1:5">
      <c r="A40402">
        <v>48</v>
      </c>
      <c r="B40402">
        <v>106.2</v>
      </c>
      <c r="C40402">
        <v>138.53384676243741</v>
      </c>
      <c r="D40402">
        <v>0.12340603087329652</v>
      </c>
      <c r="E40402">
        <v>-0.72558342558615019</v>
      </c>
    </row>
    <row r="40403" spans="1:5">
      <c r="A40403">
        <v>49</v>
      </c>
      <c r="B40403">
        <v>106.2</v>
      </c>
      <c r="C40403">
        <v>135.39593827236138</v>
      </c>
      <c r="D40403">
        <v>0.12424265232741806</v>
      </c>
      <c r="E40403">
        <v>-0.74501397468059394</v>
      </c>
    </row>
    <row r="40404" spans="1:5">
      <c r="A40404">
        <v>50</v>
      </c>
      <c r="B40404">
        <v>106.2</v>
      </c>
      <c r="C40404">
        <v>132.26416173189355</v>
      </c>
      <c r="D40404">
        <v>0.12508494198701492</v>
      </c>
      <c r="E40404">
        <v>-0.76444452377503758</v>
      </c>
    </row>
    <row r="40405" spans="1:5">
      <c r="A40405">
        <v>51</v>
      </c>
      <c r="B40405">
        <v>106.2</v>
      </c>
      <c r="C40405">
        <v>129.15446550921794</v>
      </c>
      <c r="D40405">
        <v>0.12593291788200772</v>
      </c>
      <c r="E40405">
        <v>-0.78387507286948122</v>
      </c>
    </row>
    <row r="40406" spans="1:5">
      <c r="A40406">
        <v>52</v>
      </c>
      <c r="B40406">
        <v>106.2</v>
      </c>
      <c r="C40406">
        <v>126.06797541765913</v>
      </c>
      <c r="D40406">
        <v>0.12678660444470558</v>
      </c>
      <c r="E40406">
        <v>-0.80330562196392474</v>
      </c>
    </row>
    <row r="40407" spans="1:5">
      <c r="A40407">
        <v>53</v>
      </c>
      <c r="B40407">
        <v>106.2</v>
      </c>
      <c r="C40407">
        <v>122.98807491668528</v>
      </c>
      <c r="D40407">
        <v>0.12764603502148852</v>
      </c>
      <c r="E40407">
        <v>-0.82273617105836849</v>
      </c>
    </row>
    <row r="40408" spans="1:5">
      <c r="A40408">
        <v>54</v>
      </c>
      <c r="B40408">
        <v>106.2</v>
      </c>
      <c r="C40408">
        <v>119.90355174186848</v>
      </c>
      <c r="D40408">
        <v>0.12851124354808541</v>
      </c>
      <c r="E40408">
        <v>-0.84216672015281224</v>
      </c>
    </row>
    <row r="40409" spans="1:5">
      <c r="A40409">
        <v>55</v>
      </c>
      <c r="B40409">
        <v>106.2</v>
      </c>
      <c r="C40409">
        <v>116.81907838518077</v>
      </c>
      <c r="D40409">
        <v>0.12938226354818033</v>
      </c>
      <c r="E40409">
        <v>-0.86159726924725577</v>
      </c>
    </row>
    <row r="40410" spans="1:5">
      <c r="A40410">
        <v>56</v>
      </c>
      <c r="B40410">
        <v>106.2</v>
      </c>
      <c r="C40410">
        <v>113.7418370496876</v>
      </c>
      <c r="D40410">
        <v>0.1302591291394857</v>
      </c>
      <c r="E40410">
        <v>-0.88102781834169952</v>
      </c>
    </row>
    <row r="40411" spans="1:5">
      <c r="A40411">
        <v>57</v>
      </c>
      <c r="B40411">
        <v>106.2</v>
      </c>
      <c r="C40411">
        <v>110.67838170270718</v>
      </c>
      <c r="D40411">
        <v>0.13114187895455065</v>
      </c>
      <c r="E40411">
        <v>-0.90045836743614305</v>
      </c>
    </row>
    <row r="40412" spans="1:5">
      <c r="A40412">
        <v>58</v>
      </c>
      <c r="B40412">
        <v>106.2</v>
      </c>
      <c r="C40412">
        <v>107.6348419584702</v>
      </c>
      <c r="D40412">
        <v>0.1320305538905186</v>
      </c>
      <c r="E40412">
        <v>-0.9198889165305868</v>
      </c>
    </row>
    <row r="40413" spans="1:5">
      <c r="A40413">
        <v>59</v>
      </c>
      <c r="B40413">
        <v>106.2</v>
      </c>
      <c r="C40413">
        <v>104.61891754100219</v>
      </c>
      <c r="D40413">
        <v>0.13292519536677511</v>
      </c>
      <c r="E40413">
        <v>-0.93931946562503033</v>
      </c>
    </row>
    <row r="40414" spans="1:5">
      <c r="A40414">
        <v>60</v>
      </c>
      <c r="B40414">
        <v>106.2</v>
      </c>
      <c r="C40414">
        <v>101.63960985246182</v>
      </c>
      <c r="D40414">
        <v>0.13382584533828384</v>
      </c>
      <c r="E40414">
        <v>-0.95875001471947408</v>
      </c>
    </row>
    <row r="40415" spans="1:5">
      <c r="A40415">
        <v>61</v>
      </c>
      <c r="B40415">
        <v>106.2</v>
      </c>
      <c r="C40415">
        <v>98.707971940455849</v>
      </c>
      <c r="D40415">
        <v>0.13473254884360061</v>
      </c>
      <c r="E40415">
        <v>-0.9781805638139176</v>
      </c>
    </row>
    <row r="40416" spans="1:5">
      <c r="A40416">
        <v>62</v>
      </c>
      <c r="B40416">
        <v>106.2</v>
      </c>
      <c r="C40416">
        <v>95.839947014172324</v>
      </c>
      <c r="D40416">
        <v>0.13564535741650285</v>
      </c>
      <c r="E40416">
        <v>-0.99761111290836135</v>
      </c>
    </row>
    <row r="40417" spans="1:5">
      <c r="A40417">
        <v>63</v>
      </c>
      <c r="B40417">
        <v>106.2</v>
      </c>
      <c r="C40417">
        <v>93.047844885723578</v>
      </c>
      <c r="D40417">
        <v>0.13656432536601651</v>
      </c>
      <c r="E40417">
        <v>-1.0170416620028049</v>
      </c>
    </row>
    <row r="40418" spans="1:5">
      <c r="A40418">
        <v>64</v>
      </c>
      <c r="B40418">
        <v>106.2</v>
      </c>
      <c r="C40418">
        <v>90.329372211496761</v>
      </c>
      <c r="D40418">
        <v>0.13748951497182116</v>
      </c>
      <c r="E40418">
        <v>-1.0364722110972486</v>
      </c>
    </row>
    <row r="40419" spans="1:5">
      <c r="A40419">
        <v>65</v>
      </c>
      <c r="B40419">
        <v>106.2</v>
      </c>
      <c r="C40419">
        <v>87.677839485636468</v>
      </c>
      <c r="D40419">
        <v>0.13842099112831233</v>
      </c>
      <c r="E40419">
        <v>-1.0559027601916924</v>
      </c>
    </row>
    <row r="40420" spans="1:5">
      <c r="A40420">
        <v>66</v>
      </c>
      <c r="B40420">
        <v>106.2</v>
      </c>
      <c r="C40420">
        <v>85.082433026156693</v>
      </c>
      <c r="D40420">
        <v>0.13935881052063454</v>
      </c>
      <c r="E40420">
        <v>-1.0753333092861359</v>
      </c>
    </row>
    <row r="40421" spans="1:5">
      <c r="A40421">
        <v>67</v>
      </c>
      <c r="B40421">
        <v>106.2</v>
      </c>
      <c r="C40421">
        <v>82.530156073603877</v>
      </c>
      <c r="D40421">
        <v>0.1403030236354969</v>
      </c>
      <c r="E40421">
        <v>-1.0947638583805797</v>
      </c>
    </row>
    <row r="40422" spans="1:5">
      <c r="A40422">
        <v>68</v>
      </c>
      <c r="B40422">
        <v>106.2</v>
      </c>
      <c r="C40422">
        <v>80.013873453951547</v>
      </c>
      <c r="D40422">
        <v>0.14125367613927353</v>
      </c>
      <c r="E40422">
        <v>-1.1141944074750232</v>
      </c>
    </row>
    <row r="40423" spans="1:5">
      <c r="A40423">
        <v>69</v>
      </c>
      <c r="B40423">
        <v>106.2</v>
      </c>
      <c r="C40423">
        <v>77.534258048235515</v>
      </c>
      <c r="D40423">
        <v>0.14221080572149616</v>
      </c>
      <c r="E40423">
        <v>-1.1336249565694669</v>
      </c>
    </row>
    <row r="40424" spans="1:5">
      <c r="A40424">
        <v>70</v>
      </c>
      <c r="B40424">
        <v>106.2</v>
      </c>
      <c r="C40424">
        <v>75.094181631795195</v>
      </c>
      <c r="D40424">
        <v>0.14317444902061849</v>
      </c>
      <c r="E40424">
        <v>-1.1530555056639105</v>
      </c>
    </row>
    <row r="40425" spans="1:5">
      <c r="A40425">
        <v>71</v>
      </c>
      <c r="B40425">
        <v>106.2</v>
      </c>
      <c r="C40425">
        <v>72.701977516913445</v>
      </c>
      <c r="D40425">
        <v>0.14414464118996653</v>
      </c>
      <c r="E40425">
        <v>-1.1724860547583542</v>
      </c>
    </row>
    <row r="40426" spans="1:5">
      <c r="A40426">
        <v>72</v>
      </c>
      <c r="B40426">
        <v>106.2</v>
      </c>
      <c r="C40426">
        <v>70.366233632958881</v>
      </c>
      <c r="D40426">
        <v>0.14512141722213767</v>
      </c>
      <c r="E40426">
        <v>-1.1919166038527977</v>
      </c>
    </row>
    <row r="40427" spans="1:5">
      <c r="A40427">
        <v>73</v>
      </c>
      <c r="B40427">
        <v>106.2</v>
      </c>
      <c r="C40427">
        <v>68.094291669899434</v>
      </c>
      <c r="D40427">
        <v>0.14610481362287159</v>
      </c>
      <c r="E40427">
        <v>-1.2113471529472415</v>
      </c>
    </row>
    <row r="40428" spans="1:5">
      <c r="A40428">
        <v>74</v>
      </c>
      <c r="B40428">
        <v>106.2</v>
      </c>
      <c r="C40428">
        <v>65.892298433274917</v>
      </c>
      <c r="D40428">
        <v>0.14709486790583381</v>
      </c>
      <c r="E40428">
        <v>-1.230777702041685</v>
      </c>
    </row>
    <row r="40429" spans="1:5">
      <c r="A40429">
        <v>75</v>
      </c>
      <c r="B40429">
        <v>106.2</v>
      </c>
      <c r="C40429">
        <v>63.762800575166679</v>
      </c>
      <c r="D40429">
        <v>0.14809162162015682</v>
      </c>
      <c r="E40429">
        <v>-1.2502082511361288</v>
      </c>
    </row>
    <row r="40430" spans="1:5">
      <c r="A40430">
        <v>76</v>
      </c>
      <c r="B40430">
        <v>106.2</v>
      </c>
      <c r="C40430">
        <v>61.704775727142056</v>
      </c>
      <c r="D40430">
        <v>0.14909512120527474</v>
      </c>
      <c r="E40430">
        <v>-1.2696388002305725</v>
      </c>
    </row>
    <row r="40431" spans="1:5">
      <c r="A40431">
        <v>77</v>
      </c>
      <c r="B40431">
        <v>106.2</v>
      </c>
      <c r="C40431">
        <v>59.716400533264427</v>
      </c>
      <c r="D40431">
        <v>0.15010541390355953</v>
      </c>
      <c r="E40431">
        <v>-1.289069349325016</v>
      </c>
    </row>
    <row r="40432" spans="1:5">
      <c r="A40432">
        <v>78</v>
      </c>
      <c r="B40432">
        <v>106.2</v>
      </c>
      <c r="C40432">
        <v>57.794486894817481</v>
      </c>
      <c r="D40432">
        <v>0.15112254800479413</v>
      </c>
      <c r="E40432">
        <v>-1.3084998984194598</v>
      </c>
    </row>
    <row r="40433" spans="1:5">
      <c r="A40433">
        <v>79</v>
      </c>
      <c r="B40433">
        <v>106.2</v>
      </c>
      <c r="C40433">
        <v>55.935925528245662</v>
      </c>
      <c r="D40433">
        <v>0.15214657148165953</v>
      </c>
      <c r="E40433">
        <v>-1.3279304475139033</v>
      </c>
    </row>
    <row r="40434" spans="1:5">
      <c r="A40434">
        <v>80</v>
      </c>
      <c r="B40434">
        <v>106.2</v>
      </c>
      <c r="C40434">
        <v>54.137856603068428</v>
      </c>
      <c r="D40434">
        <v>0.1531775324180715</v>
      </c>
      <c r="E40434">
        <v>-1.3473609966083471</v>
      </c>
    </row>
    <row r="40435" spans="1:5">
      <c r="A40435">
        <v>81</v>
      </c>
      <c r="B40435">
        <v>106.2</v>
      </c>
      <c r="C40435">
        <v>52.397703769257696</v>
      </c>
      <c r="D40435">
        <v>0.15421547901111796</v>
      </c>
      <c r="E40435">
        <v>-1.3667915457027906</v>
      </c>
    </row>
    <row r="40436" spans="1:5">
      <c r="A40436">
        <v>82</v>
      </c>
      <c r="B40436">
        <v>106.2</v>
      </c>
      <c r="C40436">
        <v>50.71348465863101</v>
      </c>
      <c r="D40436">
        <v>0.15526045883621217</v>
      </c>
      <c r="E40436">
        <v>-1.3862220947972343</v>
      </c>
    </row>
    <row r="40437" spans="1:5">
      <c r="A40437">
        <v>83</v>
      </c>
      <c r="B40437">
        <v>106.2</v>
      </c>
      <c r="C40437">
        <v>49.083401393824879</v>
      </c>
      <c r="D40437">
        <v>0.1563125195512525</v>
      </c>
      <c r="E40437">
        <v>-1.4056526438916779</v>
      </c>
    </row>
    <row r="40438" spans="1:5">
      <c r="A40438">
        <v>84</v>
      </c>
      <c r="B40438">
        <v>106.2</v>
      </c>
      <c r="C40438">
        <v>47.505713886637999</v>
      </c>
      <c r="D40438">
        <v>0.15737170913707177</v>
      </c>
      <c r="E40438">
        <v>-1.4250831929861216</v>
      </c>
    </row>
    <row r="40439" spans="1:5">
      <c r="A40439">
        <v>85</v>
      </c>
      <c r="B40439">
        <v>106.2</v>
      </c>
      <c r="C40439">
        <v>45.978737980514758</v>
      </c>
      <c r="D40439">
        <v>0.15843807589962611</v>
      </c>
      <c r="E40439">
        <v>-1.4445137420805652</v>
      </c>
    </row>
    <row r="40440" spans="1:5">
      <c r="A40440">
        <v>86</v>
      </c>
      <c r="B40440">
        <v>106.2</v>
      </c>
      <c r="C40440">
        <v>44.500843652734908</v>
      </c>
      <c r="D40440">
        <v>0.15951166847219736</v>
      </c>
      <c r="E40440">
        <v>-1.4639442911750089</v>
      </c>
    </row>
    <row r="40441" spans="1:5">
      <c r="A40441">
        <v>87</v>
      </c>
      <c r="B40441">
        <v>106.2</v>
      </c>
      <c r="C40441">
        <v>43.070453274389365</v>
      </c>
      <c r="D40441">
        <v>0.16059253581761185</v>
      </c>
      <c r="E40441">
        <v>-1.4833748402694527</v>
      </c>
    </row>
    <row r="40442" spans="1:5">
      <c r="A40442">
        <v>88</v>
      </c>
      <c r="B40442">
        <v>106.2</v>
      </c>
      <c r="C40442">
        <v>41.686039926286895</v>
      </c>
      <c r="D40442">
        <v>0.16168072723047278</v>
      </c>
      <c r="E40442">
        <v>-1.5028053893638962</v>
      </c>
    </row>
    <row r="40443" spans="1:5">
      <c r="A40443">
        <v>89</v>
      </c>
      <c r="B40443">
        <v>106.2</v>
      </c>
      <c r="C40443">
        <v>40.346125768991563</v>
      </c>
      <c r="D40443">
        <v>0.16277629233940863</v>
      </c>
      <c r="E40443">
        <v>-1.5222359384583399</v>
      </c>
    </row>
    <row r="40444" spans="1:5">
      <c r="A40444">
        <v>90</v>
      </c>
      <c r="B40444">
        <v>106.2</v>
      </c>
      <c r="C40444">
        <v>39.049280465252309</v>
      </c>
      <c r="D40444">
        <v>0.16387928110933661</v>
      </c>
      <c r="E40444">
        <v>-1.5416664875527835</v>
      </c>
    </row>
    <row r="40445" spans="1:5">
      <c r="A40445">
        <v>30</v>
      </c>
      <c r="B40445">
        <v>106.3</v>
      </c>
      <c r="C40445">
        <v>178.24562405088773</v>
      </c>
      <c r="D40445">
        <v>0.10926134865798769</v>
      </c>
      <c r="E40445">
        <v>-0.377483366879659</v>
      </c>
    </row>
    <row r="40446" spans="1:5">
      <c r="A40446">
        <v>31</v>
      </c>
      <c r="B40446">
        <v>106.3</v>
      </c>
      <c r="C40446">
        <v>176.41646479970004</v>
      </c>
      <c r="D40446">
        <v>0.11000122276849321</v>
      </c>
      <c r="E40446">
        <v>-0.39691391597410264</v>
      </c>
    </row>
    <row r="40447" spans="1:5">
      <c r="A40447">
        <v>32</v>
      </c>
      <c r="B40447">
        <v>106.3</v>
      </c>
      <c r="C40447">
        <v>174.60607640801589</v>
      </c>
      <c r="D40447">
        <v>0.11074610701026755</v>
      </c>
      <c r="E40447">
        <v>-0.41634446506854628</v>
      </c>
    </row>
    <row r="40448" spans="1:5">
      <c r="A40448">
        <v>33</v>
      </c>
      <c r="B40448">
        <v>106.3</v>
      </c>
      <c r="C40448">
        <v>172.81426624899569</v>
      </c>
      <c r="D40448">
        <v>0.11149603530991407</v>
      </c>
      <c r="E40448">
        <v>-0.43577501416298992</v>
      </c>
    </row>
    <row r="40449" spans="1:5">
      <c r="A40449">
        <v>34</v>
      </c>
      <c r="B40449">
        <v>106.3</v>
      </c>
      <c r="C40449">
        <v>171.04084367253827</v>
      </c>
      <c r="D40449">
        <v>0.11225104182377312</v>
      </c>
      <c r="E40449">
        <v>-0.45520556325743355</v>
      </c>
    </row>
    <row r="40450" spans="1:5">
      <c r="A40450">
        <v>35</v>
      </c>
      <c r="B40450">
        <v>106.3</v>
      </c>
      <c r="C40450">
        <v>169.28561998499771</v>
      </c>
      <c r="D40450">
        <v>0.11301116093947844</v>
      </c>
      <c r="E40450">
        <v>-0.47463611235187719</v>
      </c>
    </row>
    <row r="40451" spans="1:5">
      <c r="A40451">
        <v>36</v>
      </c>
      <c r="B40451">
        <v>106.3</v>
      </c>
      <c r="C40451">
        <v>167.54825540424619</v>
      </c>
      <c r="D40451">
        <v>0.11377643042727476</v>
      </c>
      <c r="E40451">
        <v>-0.49406666144632083</v>
      </c>
    </row>
    <row r="40452" spans="1:5">
      <c r="A40452">
        <v>37</v>
      </c>
      <c r="B40452">
        <v>106.3</v>
      </c>
      <c r="C40452">
        <v>165.82561818386262</v>
      </c>
      <c r="D40452">
        <v>0.11454689929839552</v>
      </c>
      <c r="E40452">
        <v>-0.51349721054076447</v>
      </c>
    </row>
    <row r="40453" spans="1:5">
      <c r="A40453">
        <v>38</v>
      </c>
      <c r="B40453">
        <v>106.3</v>
      </c>
      <c r="C40453">
        <v>164.09533304029657</v>
      </c>
      <c r="D40453">
        <v>0.11532261511640127</v>
      </c>
      <c r="E40453">
        <v>-0.53292775963520822</v>
      </c>
    </row>
    <row r="40454" spans="1:5">
      <c r="A40454">
        <v>39</v>
      </c>
      <c r="B40454">
        <v>106.3</v>
      </c>
      <c r="C40454">
        <v>162.29261015359356</v>
      </c>
      <c r="D40454">
        <v>0.11610363141383354</v>
      </c>
      <c r="E40454">
        <v>-0.55235830872965186</v>
      </c>
    </row>
    <row r="40455" spans="1:5">
      <c r="A40455">
        <v>40</v>
      </c>
      <c r="B40455">
        <v>106.3</v>
      </c>
      <c r="C40455">
        <v>160.35248824604543</v>
      </c>
      <c r="D40455">
        <v>0.116890003154051</v>
      </c>
      <c r="E40455">
        <v>-0.5717888578240955</v>
      </c>
    </row>
    <row r="40456" spans="1:5">
      <c r="A40456">
        <v>41</v>
      </c>
      <c r="B40456">
        <v>106.3</v>
      </c>
      <c r="C40456">
        <v>158.23495066552007</v>
      </c>
      <c r="D40456">
        <v>0.11768178518292757</v>
      </c>
      <c r="E40456">
        <v>-0.59121940691853914</v>
      </c>
    </row>
    <row r="40457" spans="1:5">
      <c r="A40457">
        <v>42</v>
      </c>
      <c r="B40457">
        <v>106.3</v>
      </c>
      <c r="C40457">
        <v>155.91207591084421</v>
      </c>
      <c r="D40457">
        <v>0.1184790322945678</v>
      </c>
      <c r="E40457">
        <v>-0.61064995601298278</v>
      </c>
    </row>
    <row r="40458" spans="1:5">
      <c r="A40458">
        <v>43</v>
      </c>
      <c r="B40458">
        <v>106.3</v>
      </c>
      <c r="C40458">
        <v>153.37914106564909</v>
      </c>
      <c r="D40458">
        <v>0.11928179201380014</v>
      </c>
      <c r="E40458">
        <v>-0.63008050510742641</v>
      </c>
    </row>
    <row r="40459" spans="1:5">
      <c r="A40459">
        <v>44</v>
      </c>
      <c r="B40459">
        <v>106.3</v>
      </c>
      <c r="C40459">
        <v>150.65019068509179</v>
      </c>
      <c r="D40459">
        <v>0.12009010552913371</v>
      </c>
      <c r="E40459">
        <v>-0.64951105420187005</v>
      </c>
    </row>
    <row r="40460" spans="1:5">
      <c r="A40460">
        <v>45</v>
      </c>
      <c r="B40460">
        <v>106.3</v>
      </c>
      <c r="C40460">
        <v>147.75319657072686</v>
      </c>
      <c r="D40460">
        <v>0.12090400773373462</v>
      </c>
      <c r="E40460">
        <v>-0.66894160329631369</v>
      </c>
    </row>
    <row r="40461" spans="1:5">
      <c r="A40461">
        <v>46</v>
      </c>
      <c r="B40461">
        <v>106.3</v>
      </c>
      <c r="C40461">
        <v>144.73862025600661</v>
      </c>
      <c r="D40461">
        <v>0.12172352179581605</v>
      </c>
      <c r="E40461">
        <v>-0.68837215239075733</v>
      </c>
    </row>
    <row r="40462" spans="1:5">
      <c r="A40462">
        <v>47</v>
      </c>
      <c r="B40462">
        <v>106.3</v>
      </c>
      <c r="C40462">
        <v>141.65345925664263</v>
      </c>
      <c r="D40462">
        <v>0.12254866755980094</v>
      </c>
      <c r="E40462">
        <v>-0.70780270148520097</v>
      </c>
    </row>
    <row r="40463" spans="1:5">
      <c r="A40463">
        <v>48</v>
      </c>
      <c r="B40463">
        <v>106.3</v>
      </c>
      <c r="C40463">
        <v>138.5289896649922</v>
      </c>
      <c r="D40463">
        <v>0.12337945645702984</v>
      </c>
      <c r="E40463">
        <v>-0.72723325057964461</v>
      </c>
    </row>
    <row r="40464" spans="1:5">
      <c r="A40464">
        <v>49</v>
      </c>
      <c r="B40464">
        <v>106.3</v>
      </c>
      <c r="C40464">
        <v>135.39066817489717</v>
      </c>
      <c r="D40464">
        <v>0.12421589775199203</v>
      </c>
      <c r="E40464">
        <v>-0.74666379967408836</v>
      </c>
    </row>
    <row r="40465" spans="1:5">
      <c r="A40465">
        <v>50</v>
      </c>
      <c r="B40465">
        <v>106.3</v>
      </c>
      <c r="C40465">
        <v>132.25850261670624</v>
      </c>
      <c r="D40465">
        <v>0.12505800603183079</v>
      </c>
      <c r="E40465">
        <v>-0.766094348768532</v>
      </c>
    </row>
    <row r="40466" spans="1:5">
      <c r="A40466">
        <v>51</v>
      </c>
      <c r="B40466">
        <v>106.3</v>
      </c>
      <c r="C40466">
        <v>129.14844054342234</v>
      </c>
      <c r="D40466">
        <v>0.12590579932258408</v>
      </c>
      <c r="E40466">
        <v>-0.78552489786297564</v>
      </c>
    </row>
    <row r="40467" spans="1:5">
      <c r="A40467">
        <v>52</v>
      </c>
      <c r="B40467">
        <v>106.3</v>
      </c>
      <c r="C40467">
        <v>126.06160745548502</v>
      </c>
      <c r="D40467">
        <v>0.12675930205129973</v>
      </c>
      <c r="E40467">
        <v>-0.80495544695741916</v>
      </c>
    </row>
    <row r="40468" spans="1:5">
      <c r="A40468">
        <v>53</v>
      </c>
      <c r="B40468">
        <v>106.3</v>
      </c>
      <c r="C40468">
        <v>122.98138744682434</v>
      </c>
      <c r="D40468">
        <v>0.12761854755717703</v>
      </c>
      <c r="E40468">
        <v>-0.82438599605186291</v>
      </c>
    </row>
    <row r="40469" spans="1:5">
      <c r="A40469">
        <v>54</v>
      </c>
      <c r="B40469">
        <v>106.3</v>
      </c>
      <c r="C40469">
        <v>119.89656882948786</v>
      </c>
      <c r="D40469">
        <v>0.1284835697686369</v>
      </c>
      <c r="E40469">
        <v>-0.84381654514630666</v>
      </c>
    </row>
    <row r="40470" spans="1:5">
      <c r="A40470">
        <v>55</v>
      </c>
      <c r="B40470">
        <v>106.3</v>
      </c>
      <c r="C40470">
        <v>116.81182385871512</v>
      </c>
      <c r="D40470">
        <v>0.12935440220214461</v>
      </c>
      <c r="E40470">
        <v>-0.86324709424075019</v>
      </c>
    </row>
    <row r="40471" spans="1:5">
      <c r="A40471">
        <v>56</v>
      </c>
      <c r="B40471">
        <v>106.3</v>
      </c>
      <c r="C40471">
        <v>113.73433426309396</v>
      </c>
      <c r="D40471">
        <v>0.13023107896806541</v>
      </c>
      <c r="E40471">
        <v>-0.88267764333519394</v>
      </c>
    </row>
    <row r="40472" spans="1:5">
      <c r="A40472">
        <v>57</v>
      </c>
      <c r="B40472">
        <v>106.3</v>
      </c>
      <c r="C40472">
        <v>110.67065346836051</v>
      </c>
      <c r="D40472">
        <v>0.13111363869062947</v>
      </c>
      <c r="E40472">
        <v>-0.90210819242963747</v>
      </c>
    </row>
    <row r="40473" spans="1:5">
      <c r="A40473">
        <v>58</v>
      </c>
      <c r="B40473">
        <v>106.3</v>
      </c>
      <c r="C40473">
        <v>107.62691047716908</v>
      </c>
      <c r="D40473">
        <v>0.13200212225817304</v>
      </c>
      <c r="E40473">
        <v>-0.92153874152408122</v>
      </c>
    </row>
    <row r="40474" spans="1:5">
      <c r="A40474">
        <v>59</v>
      </c>
      <c r="B40474">
        <v>106.3</v>
      </c>
      <c r="C40474">
        <v>104.61080418549678</v>
      </c>
      <c r="D40474">
        <v>0.13289657108116271</v>
      </c>
      <c r="E40474">
        <v>-0.94096929061852475</v>
      </c>
    </row>
    <row r="40475" spans="1:5">
      <c r="A40475">
        <v>60</v>
      </c>
      <c r="B40475">
        <v>106.3</v>
      </c>
      <c r="C40475">
        <v>101.6313349425143</v>
      </c>
      <c r="D40475">
        <v>0.13379702710552732</v>
      </c>
      <c r="E40475">
        <v>-0.96039983971296849</v>
      </c>
    </row>
    <row r="40476" spans="1:5">
      <c r="A40476">
        <v>61</v>
      </c>
      <c r="B40476">
        <v>106.3</v>
      </c>
      <c r="C40476">
        <v>98.699554428805683</v>
      </c>
      <c r="D40476">
        <v>0.13470353536012414</v>
      </c>
      <c r="E40476">
        <v>-0.97983038880741202</v>
      </c>
    </row>
    <row r="40477" spans="1:5">
      <c r="A40477">
        <v>62</v>
      </c>
      <c r="B40477">
        <v>106.3</v>
      </c>
      <c r="C40477">
        <v>95.831403879855316</v>
      </c>
      <c r="D40477">
        <v>0.13561614736763314</v>
      </c>
      <c r="E40477">
        <v>-0.99926093790185577</v>
      </c>
    </row>
    <row r="40478" spans="1:5">
      <c r="A40478">
        <v>63</v>
      </c>
      <c r="B40478">
        <v>106.3</v>
      </c>
      <c r="C40478">
        <v>93.039191225657035</v>
      </c>
      <c r="D40478">
        <v>0.13653491742538532</v>
      </c>
      <c r="E40478">
        <v>-1.0186914869962993</v>
      </c>
    </row>
    <row r="40479" spans="1:5">
      <c r="A40479">
        <v>64</v>
      </c>
      <c r="B40479">
        <v>106.3</v>
      </c>
      <c r="C40479">
        <v>90.320622464824396</v>
      </c>
      <c r="D40479">
        <v>0.13745990779964892</v>
      </c>
      <c r="E40479">
        <v>-1.038122036090743</v>
      </c>
    </row>
    <row r="40480" spans="1:5">
      <c r="A40480">
        <v>65</v>
      </c>
      <c r="B40480">
        <v>106.3</v>
      </c>
      <c r="C40480">
        <v>87.669007911983627</v>
      </c>
      <c r="D40480">
        <v>0.13839118337084497</v>
      </c>
      <c r="E40480">
        <v>-1.0575525851851868</v>
      </c>
    </row>
    <row r="40481" spans="1:5">
      <c r="A40481">
        <v>66</v>
      </c>
      <c r="B40481">
        <v>106.3</v>
      </c>
      <c r="C40481">
        <v>85.073534240341189</v>
      </c>
      <c r="D40481">
        <v>0.13932880081191126</v>
      </c>
      <c r="E40481">
        <v>-1.0769831342796303</v>
      </c>
    </row>
    <row r="40482" spans="1:5">
      <c r="A40482">
        <v>67</v>
      </c>
      <c r="B40482">
        <v>106.3</v>
      </c>
      <c r="C40482">
        <v>82.521205449478487</v>
      </c>
      <c r="D40482">
        <v>0.14027281059868521</v>
      </c>
      <c r="E40482">
        <v>-1.0964136833740741</v>
      </c>
    </row>
    <row r="40483" spans="1:5">
      <c r="A40483">
        <v>68</v>
      </c>
      <c r="B40483">
        <v>106.3</v>
      </c>
      <c r="C40483">
        <v>80.004886666867861</v>
      </c>
      <c r="D40483">
        <v>0.14122325838770694</v>
      </c>
      <c r="E40483">
        <v>-1.1158442324685176</v>
      </c>
    </row>
    <row r="40484" spans="1:5">
      <c r="A40484">
        <v>69</v>
      </c>
      <c r="B40484">
        <v>106.3</v>
      </c>
      <c r="C40484">
        <v>77.525250278164577</v>
      </c>
      <c r="D40484">
        <v>0.14218018186039216</v>
      </c>
      <c r="E40484">
        <v>-1.1352747815629614</v>
      </c>
    </row>
    <row r="40485" spans="1:5">
      <c r="A40485">
        <v>70</v>
      </c>
      <c r="B40485">
        <v>106.3</v>
      </c>
      <c r="C40485">
        <v>75.085167288977701</v>
      </c>
      <c r="D40485">
        <v>0.14314361764730474</v>
      </c>
      <c r="E40485">
        <v>-1.1547053306574049</v>
      </c>
    </row>
    <row r="40486" spans="1:5">
      <c r="A40486">
        <v>71</v>
      </c>
      <c r="B40486">
        <v>106.3</v>
      </c>
      <c r="C40486">
        <v>72.692969520793312</v>
      </c>
      <c r="D40486">
        <v>0.14411360089420075</v>
      </c>
      <c r="E40486">
        <v>-1.1741358797518486</v>
      </c>
    </row>
    <row r="40487" spans="1:5">
      <c r="A40487">
        <v>72</v>
      </c>
      <c r="B40487">
        <v>106.3</v>
      </c>
      <c r="C40487">
        <v>70.357243250904503</v>
      </c>
      <c r="D40487">
        <v>0.14509016658614221</v>
      </c>
      <c r="E40487">
        <v>-1.1935664288462922</v>
      </c>
    </row>
    <row r="40488" spans="1:5">
      <c r="A40488">
        <v>73</v>
      </c>
      <c r="B40488">
        <v>106.3</v>
      </c>
      <c r="C40488">
        <v>68.085328548563751</v>
      </c>
      <c r="D40488">
        <v>0.14607335122100759</v>
      </c>
      <c r="E40488">
        <v>-1.2129969779407359</v>
      </c>
    </row>
    <row r="40489" spans="1:5">
      <c r="A40489">
        <v>74</v>
      </c>
      <c r="B40489">
        <v>106.3</v>
      </c>
      <c r="C40489">
        <v>65.883370647067366</v>
      </c>
      <c r="D40489">
        <v>0.14706319230438422</v>
      </c>
      <c r="E40489">
        <v>-1.2324275270351794</v>
      </c>
    </row>
    <row r="40490" spans="1:5">
      <c r="A40490">
        <v>75</v>
      </c>
      <c r="B40490">
        <v>106.3</v>
      </c>
      <c r="C40490">
        <v>63.753915032983315</v>
      </c>
      <c r="D40490">
        <v>0.14805973137645731</v>
      </c>
      <c r="E40490">
        <v>-1.2518580761296232</v>
      </c>
    </row>
    <row r="40491" spans="1:5">
      <c r="A40491">
        <v>76</v>
      </c>
      <c r="B40491">
        <v>106.3</v>
      </c>
      <c r="C40491">
        <v>61.695938644165516</v>
      </c>
      <c r="D40491">
        <v>0.14906301486666068</v>
      </c>
      <c r="E40491">
        <v>-1.2712886252240669</v>
      </c>
    </row>
    <row r="40492" spans="1:5">
      <c r="A40492">
        <v>77</v>
      </c>
      <c r="B40492">
        <v>106.3</v>
      </c>
      <c r="C40492">
        <v>59.707617564573894</v>
      </c>
      <c r="D40492">
        <v>0.15007309000719299</v>
      </c>
      <c r="E40492">
        <v>-1.2907191743185105</v>
      </c>
    </row>
    <row r="40493" spans="1:5">
      <c r="A40493">
        <v>78</v>
      </c>
      <c r="B40493">
        <v>106.3</v>
      </c>
      <c r="C40493">
        <v>57.785763369559696</v>
      </c>
      <c r="D40493">
        <v>0.15109000507743847</v>
      </c>
      <c r="E40493">
        <v>-1.3101497234129542</v>
      </c>
    </row>
    <row r="40494" spans="1:5">
      <c r="A40494">
        <v>79</v>
      </c>
      <c r="B40494">
        <v>106.3</v>
      </c>
      <c r="C40494">
        <v>55.927266486696126</v>
      </c>
      <c r="D40494">
        <v>0.15211380803974761</v>
      </c>
      <c r="E40494">
        <v>-1.3295802725073977</v>
      </c>
    </row>
    <row r="40495" spans="1:5">
      <c r="A40495">
        <v>80</v>
      </c>
      <c r="B40495">
        <v>106.3</v>
      </c>
      <c r="C40495">
        <v>54.129266805094701</v>
      </c>
      <c r="D40495">
        <v>0.15314454696768168</v>
      </c>
      <c r="E40495">
        <v>-1.3490108216018415</v>
      </c>
    </row>
    <row r="40496" spans="1:5">
      <c r="A40496">
        <v>81</v>
      </c>
      <c r="B40496">
        <v>106.3</v>
      </c>
      <c r="C40496">
        <v>52.389187692435094</v>
      </c>
      <c r="D40496">
        <v>0.15418227004794977</v>
      </c>
      <c r="E40496">
        <v>-1.368441370696285</v>
      </c>
    </row>
    <row r="40497" spans="1:5">
      <c r="A40497">
        <v>82</v>
      </c>
      <c r="B40497">
        <v>106.3</v>
      </c>
      <c r="C40497">
        <v>50.705046439218847</v>
      </c>
      <c r="D40497">
        <v>0.15522702484572024</v>
      </c>
      <c r="E40497">
        <v>-1.3878719197907288</v>
      </c>
    </row>
    <row r="40498" spans="1:5">
      <c r="A40498">
        <v>83</v>
      </c>
      <c r="B40498">
        <v>106.3</v>
      </c>
      <c r="C40498">
        <v>49.075044825987767</v>
      </c>
      <c r="D40498">
        <v>0.1562788590086287</v>
      </c>
      <c r="E40498">
        <v>-1.4073024688851723</v>
      </c>
    </row>
    <row r="40499" spans="1:5">
      <c r="A40499">
        <v>84</v>
      </c>
      <c r="B40499">
        <v>106.3</v>
      </c>
      <c r="C40499">
        <v>47.497442440165443</v>
      </c>
      <c r="D40499">
        <v>0.15733782050717574</v>
      </c>
      <c r="E40499">
        <v>-1.426733017979616</v>
      </c>
    </row>
    <row r="40500" spans="1:5">
      <c r="A40500">
        <v>85</v>
      </c>
      <c r="B40500">
        <v>106.3</v>
      </c>
      <c r="C40500">
        <v>45.970554817754383</v>
      </c>
      <c r="D40500">
        <v>0.1584039576369152</v>
      </c>
      <c r="E40500">
        <v>-1.4461635670740596</v>
      </c>
    </row>
    <row r="40501" spans="1:5">
      <c r="A40501">
        <v>86</v>
      </c>
      <c r="B40501">
        <v>106.3</v>
      </c>
      <c r="C40501">
        <v>44.492751644772575</v>
      </c>
      <c r="D40501">
        <v>0.15947731902065618</v>
      </c>
      <c r="E40501">
        <v>-1.4655941161685033</v>
      </c>
    </row>
    <row r="40502" spans="1:5">
      <c r="A40502">
        <v>87</v>
      </c>
      <c r="B40502">
        <v>106.3</v>
      </c>
      <c r="C40502">
        <v>43.062455016506938</v>
      </c>
      <c r="D40502">
        <v>0.16055795361068131</v>
      </c>
      <c r="E40502">
        <v>-1.4850246652629471</v>
      </c>
    </row>
    <row r="40503" spans="1:5">
      <c r="A40503">
        <v>88</v>
      </c>
      <c r="B40503">
        <v>106.3</v>
      </c>
      <c r="C40503">
        <v>41.678137752726563</v>
      </c>
      <c r="D40503">
        <v>0.16164591069097861</v>
      </c>
      <c r="E40503">
        <v>-1.5044552143573906</v>
      </c>
    </row>
    <row r="40504" spans="1:5">
      <c r="A40504">
        <v>89</v>
      </c>
      <c r="B40504">
        <v>106.3</v>
      </c>
      <c r="C40504">
        <v>40.338321767056435</v>
      </c>
      <c r="D40504">
        <v>0.16274123987948949</v>
      </c>
      <c r="E40504">
        <v>-1.5238857634518344</v>
      </c>
    </row>
    <row r="40505" spans="1:5">
      <c r="A40505">
        <v>90</v>
      </c>
      <c r="B40505">
        <v>106.3</v>
      </c>
      <c r="C40505">
        <v>39.041576488770296</v>
      </c>
      <c r="D40505">
        <v>0.16384399113037157</v>
      </c>
      <c r="E40505">
        <v>-1.5433163125462779</v>
      </c>
    </row>
    <row r="40506" spans="1:5">
      <c r="A40506">
        <v>30</v>
      </c>
      <c r="B40506">
        <v>106.4</v>
      </c>
      <c r="C40506">
        <v>178.25118194272429</v>
      </c>
      <c r="D40506">
        <v>0.10923782015040515</v>
      </c>
      <c r="E40506">
        <v>-0.37913164055652449</v>
      </c>
    </row>
    <row r="40507" spans="1:5">
      <c r="A40507">
        <v>31</v>
      </c>
      <c r="B40507">
        <v>106.4</v>
      </c>
      <c r="C40507">
        <v>176.4212841367484</v>
      </c>
      <c r="D40507">
        <v>0.10997753493527682</v>
      </c>
      <c r="E40507">
        <v>-0.39856218965096812</v>
      </c>
    </row>
    <row r="40508" spans="1:5">
      <c r="A40508">
        <v>32</v>
      </c>
      <c r="B40508">
        <v>106.4</v>
      </c>
      <c r="C40508">
        <v>174.61017176570647</v>
      </c>
      <c r="D40508">
        <v>0.1107222587725281</v>
      </c>
      <c r="E40508">
        <v>-0.41799273874541176</v>
      </c>
    </row>
    <row r="40509" spans="1:5">
      <c r="A40509">
        <v>33</v>
      </c>
      <c r="B40509">
        <v>106.4</v>
      </c>
      <c r="C40509">
        <v>172.81765198136188</v>
      </c>
      <c r="D40509">
        <v>0.11147202558145616</v>
      </c>
      <c r="E40509">
        <v>-0.4374232878398554</v>
      </c>
    </row>
    <row r="40510" spans="1:5">
      <c r="A40510">
        <v>34</v>
      </c>
      <c r="B40510">
        <v>106.4</v>
      </c>
      <c r="C40510">
        <v>171.04353391522619</v>
      </c>
      <c r="D40510">
        <v>0.11222686951104643</v>
      </c>
      <c r="E40510">
        <v>-0.45685383693429904</v>
      </c>
    </row>
    <row r="40511" spans="1:5">
      <c r="A40511">
        <v>35</v>
      </c>
      <c r="B40511">
        <v>106.4</v>
      </c>
      <c r="C40511">
        <v>169.28762865823646</v>
      </c>
      <c r="D40511">
        <v>0.11298682494152723</v>
      </c>
      <c r="E40511">
        <v>-0.47628438602874268</v>
      </c>
    </row>
    <row r="40512" spans="1:5">
      <c r="A40512">
        <v>36</v>
      </c>
      <c r="B40512">
        <v>106.4</v>
      </c>
      <c r="C40512">
        <v>167.54959621455691</v>
      </c>
      <c r="D40512">
        <v>0.11375192963501012</v>
      </c>
      <c r="E40512">
        <v>-0.49571493512318632</v>
      </c>
    </row>
    <row r="40513" spans="1:5">
      <c r="A40513">
        <v>37</v>
      </c>
      <c r="B40513">
        <v>106.4</v>
      </c>
      <c r="C40513">
        <v>165.82630461775233</v>
      </c>
      <c r="D40513">
        <v>0.11452223259217408</v>
      </c>
      <c r="E40513">
        <v>-0.51514548421762996</v>
      </c>
    </row>
    <row r="40514" spans="1:5">
      <c r="A40514">
        <v>38</v>
      </c>
      <c r="B40514">
        <v>106.4</v>
      </c>
      <c r="C40514">
        <v>164.09537840733174</v>
      </c>
      <c r="D40514">
        <v>0.11529778136633748</v>
      </c>
      <c r="E40514">
        <v>-0.53457603331207371</v>
      </c>
    </row>
    <row r="40515" spans="1:5">
      <c r="A40515">
        <v>39</v>
      </c>
      <c r="B40515">
        <v>106.4</v>
      </c>
      <c r="C40515">
        <v>162.29202808426726</v>
      </c>
      <c r="D40515">
        <v>0.11607862947851391</v>
      </c>
      <c r="E40515">
        <v>-0.55400658240651734</v>
      </c>
    </row>
    <row r="40516" spans="1:5">
      <c r="A40516">
        <v>40</v>
      </c>
      <c r="B40516">
        <v>106.4</v>
      </c>
      <c r="C40516">
        <v>160.35129369418451</v>
      </c>
      <c r="D40516">
        <v>0.11686483188022612</v>
      </c>
      <c r="E40516">
        <v>-0.57343713150096098</v>
      </c>
    </row>
    <row r="40517" spans="1:5">
      <c r="A40517">
        <v>41</v>
      </c>
      <c r="B40517">
        <v>106.4</v>
      </c>
      <c r="C40517">
        <v>158.2331606298695</v>
      </c>
      <c r="D40517">
        <v>0.11765644340553773</v>
      </c>
      <c r="E40517">
        <v>-0.59286768059540462</v>
      </c>
    </row>
    <row r="40518" spans="1:5">
      <c r="A40518">
        <v>42</v>
      </c>
      <c r="B40518">
        <v>106.4</v>
      </c>
      <c r="C40518">
        <v>155.90970986983521</v>
      </c>
      <c r="D40518">
        <v>0.11845351883675347</v>
      </c>
      <c r="E40518">
        <v>-0.61229822968984826</v>
      </c>
    </row>
    <row r="40519" spans="1:5">
      <c r="A40519">
        <v>43</v>
      </c>
      <c r="B40519">
        <v>106.4</v>
      </c>
      <c r="C40519">
        <v>153.37622096715714</v>
      </c>
      <c r="D40519">
        <v>0.11925610568846801</v>
      </c>
      <c r="E40519">
        <v>-0.6317287787842919</v>
      </c>
    </row>
    <row r="40520" spans="1:5">
      <c r="A40520">
        <v>44</v>
      </c>
      <c r="B40520">
        <v>106.4</v>
      </c>
      <c r="C40520">
        <v>150.64674058959432</v>
      </c>
      <c r="D40520">
        <v>0.12006424514032059</v>
      </c>
      <c r="E40520">
        <v>-0.65115932787873554</v>
      </c>
    </row>
    <row r="40521" spans="1:5">
      <c r="A40521">
        <v>45</v>
      </c>
      <c r="B40521">
        <v>106.4</v>
      </c>
      <c r="C40521">
        <v>147.74924206152005</v>
      </c>
      <c r="D40521">
        <v>0.12087797207796366</v>
      </c>
      <c r="E40521">
        <v>-0.67058987697317918</v>
      </c>
    </row>
    <row r="40522" spans="1:5">
      <c r="A40522">
        <v>46</v>
      </c>
      <c r="B40522">
        <v>106.4</v>
      </c>
      <c r="C40522">
        <v>144.73418731818037</v>
      </c>
      <c r="D40522">
        <v>0.12169730966462117</v>
      </c>
      <c r="E40522">
        <v>-0.69002042606762282</v>
      </c>
    </row>
    <row r="40523" spans="1:5">
      <c r="A40523">
        <v>47</v>
      </c>
      <c r="B40523">
        <v>106.4</v>
      </c>
      <c r="C40523">
        <v>141.64857361683056</v>
      </c>
      <c r="D40523">
        <v>0.12252227774044279</v>
      </c>
      <c r="E40523">
        <v>-0.70945097516206646</v>
      </c>
    </row>
    <row r="40524" spans="1:5">
      <c r="A40524">
        <v>48</v>
      </c>
      <c r="B40524">
        <v>106.4</v>
      </c>
      <c r="C40524">
        <v>138.52367666814109</v>
      </c>
      <c r="D40524">
        <v>0.12335288773430729</v>
      </c>
      <c r="E40524">
        <v>-0.72888152425651009</v>
      </c>
    </row>
    <row r="40525" spans="1:5">
      <c r="A40525">
        <v>49</v>
      </c>
      <c r="B40525">
        <v>106.4</v>
      </c>
      <c r="C40525">
        <v>135.38495254667183</v>
      </c>
      <c r="D40525">
        <v>0.12418914890870913</v>
      </c>
      <c r="E40525">
        <v>-0.74831207335095384</v>
      </c>
    </row>
    <row r="40526" spans="1:5">
      <c r="A40526">
        <v>50</v>
      </c>
      <c r="B40526">
        <v>106.4</v>
      </c>
      <c r="C40526">
        <v>132.25240832122083</v>
      </c>
      <c r="D40526">
        <v>0.12503107584765014</v>
      </c>
      <c r="E40526">
        <v>-0.76774262244539748</v>
      </c>
    </row>
    <row r="40527" spans="1:5">
      <c r="A40527">
        <v>51</v>
      </c>
      <c r="B40527">
        <v>106.4</v>
      </c>
      <c r="C40527">
        <v>129.14199067686775</v>
      </c>
      <c r="D40527">
        <v>0.12587868657328677</v>
      </c>
      <c r="E40527">
        <v>-0.78717317153984112</v>
      </c>
    </row>
    <row r="40528" spans="1:5">
      <c r="A40528">
        <v>52</v>
      </c>
      <c r="B40528">
        <v>106.4</v>
      </c>
      <c r="C40528">
        <v>126.05482479721007</v>
      </c>
      <c r="D40528">
        <v>0.12673200550740654</v>
      </c>
      <c r="E40528">
        <v>-0.80660372063428465</v>
      </c>
    </row>
    <row r="40529" spans="1:5">
      <c r="A40529">
        <v>53</v>
      </c>
      <c r="B40529">
        <v>106.4</v>
      </c>
      <c r="C40529">
        <v>122.97429546504296</v>
      </c>
      <c r="D40529">
        <v>0.12759106598202935</v>
      </c>
      <c r="E40529">
        <v>-0.8260342697287284</v>
      </c>
    </row>
    <row r="40530" spans="1:5">
      <c r="A40530">
        <v>54</v>
      </c>
      <c r="B40530">
        <v>106.4</v>
      </c>
      <c r="C40530">
        <v>119.8891916054952</v>
      </c>
      <c r="D40530">
        <v>0.12845590191827019</v>
      </c>
      <c r="E40530">
        <v>-0.84546481882317215</v>
      </c>
    </row>
    <row r="40531" spans="1:5">
      <c r="A40531">
        <v>55</v>
      </c>
      <c r="B40531">
        <v>106.4</v>
      </c>
      <c r="C40531">
        <v>116.80418522142718</v>
      </c>
      <c r="D40531">
        <v>0.12932654682537656</v>
      </c>
      <c r="E40531">
        <v>-0.86489536791761568</v>
      </c>
    </row>
    <row r="40532" spans="1:5">
      <c r="A40532">
        <v>56</v>
      </c>
      <c r="B40532">
        <v>106.4</v>
      </c>
      <c r="C40532">
        <v>113.72645754306164</v>
      </c>
      <c r="D40532">
        <v>0.13020303480636852</v>
      </c>
      <c r="E40532">
        <v>-0.88432591701205943</v>
      </c>
    </row>
    <row r="40533" spans="1:5">
      <c r="A40533">
        <v>57</v>
      </c>
      <c r="B40533">
        <v>106.4</v>
      </c>
      <c r="C40533">
        <v>110.66256143274541</v>
      </c>
      <c r="D40533">
        <v>0.13108540447715872</v>
      </c>
      <c r="E40533">
        <v>-0.90375646610650295</v>
      </c>
    </row>
    <row r="40534" spans="1:5">
      <c r="A40534">
        <v>58</v>
      </c>
      <c r="B40534">
        <v>106.4</v>
      </c>
      <c r="C40534">
        <v>107.61862526115962</v>
      </c>
      <c r="D40534">
        <v>0.13197369671727857</v>
      </c>
      <c r="E40534">
        <v>-0.9231870152009467</v>
      </c>
    </row>
    <row r="40535" spans="1:5">
      <c r="A40535">
        <v>59</v>
      </c>
      <c r="B40535">
        <v>106.4</v>
      </c>
      <c r="C40535">
        <v>104.60234707069598</v>
      </c>
      <c r="D40535">
        <v>0.13286795292827708</v>
      </c>
      <c r="E40535">
        <v>-0.94261756429539023</v>
      </c>
    </row>
    <row r="40536" spans="1:5">
      <c r="A40536">
        <v>60</v>
      </c>
      <c r="B40536">
        <v>106.4</v>
      </c>
      <c r="C40536">
        <v>101.62272612774616</v>
      </c>
      <c r="D40536">
        <v>0.13376821504705064</v>
      </c>
      <c r="E40536">
        <v>-0.96204811338983398</v>
      </c>
    </row>
    <row r="40537" spans="1:5">
      <c r="A40537">
        <v>61</v>
      </c>
      <c r="B40537">
        <v>106.4</v>
      </c>
      <c r="C40537">
        <v>98.690812709371144</v>
      </c>
      <c r="D40537">
        <v>0.13467452809275968</v>
      </c>
      <c r="E40537">
        <v>-0.98147866248427751</v>
      </c>
    </row>
    <row r="40538" spans="1:5">
      <c r="A40538">
        <v>62</v>
      </c>
      <c r="B40538">
        <v>106.4</v>
      </c>
      <c r="C40538">
        <v>95.822546024830203</v>
      </c>
      <c r="D40538">
        <v>0.13558694357698939</v>
      </c>
      <c r="E40538">
        <v>-1.0009092115787213</v>
      </c>
    </row>
    <row r="40539" spans="1:5">
      <c r="A40539">
        <v>63</v>
      </c>
      <c r="B40539">
        <v>106.4</v>
      </c>
      <c r="C40539">
        <v>93.030232081461094</v>
      </c>
      <c r="D40539">
        <v>0.13650551578537823</v>
      </c>
      <c r="E40539">
        <v>-1.0203397606731648</v>
      </c>
    </row>
    <row r="40540" spans="1:5">
      <c r="A40540">
        <v>64</v>
      </c>
      <c r="B40540">
        <v>106.4</v>
      </c>
      <c r="C40540">
        <v>90.311576227547775</v>
      </c>
      <c r="D40540">
        <v>0.1374303069707859</v>
      </c>
      <c r="E40540">
        <v>-1.0397703097676085</v>
      </c>
    </row>
    <row r="40541" spans="1:5">
      <c r="A40541">
        <v>65</v>
      </c>
      <c r="B40541">
        <v>106.4</v>
      </c>
      <c r="C40541">
        <v>87.659888620073957</v>
      </c>
      <c r="D40541">
        <v>0.13836138199966203</v>
      </c>
      <c r="E40541">
        <v>-1.0592008588620523</v>
      </c>
    </row>
    <row r="40542" spans="1:5">
      <c r="A40542">
        <v>66</v>
      </c>
      <c r="B40542">
        <v>106.4</v>
      </c>
      <c r="C40542">
        <v>85.064356322836204</v>
      </c>
      <c r="D40542">
        <v>0.13929879753274038</v>
      </c>
      <c r="E40542">
        <v>-1.0786314079564958</v>
      </c>
    </row>
    <row r="40543" spans="1:5">
      <c r="A40543">
        <v>67</v>
      </c>
      <c r="B40543">
        <v>106.4</v>
      </c>
      <c r="C40543">
        <v>82.511984136984211</v>
      </c>
      <c r="D40543">
        <v>0.14024260403498875</v>
      </c>
      <c r="E40543">
        <v>-1.0980619570509396</v>
      </c>
    </row>
    <row r="40544" spans="1:5">
      <c r="A40544">
        <v>68</v>
      </c>
      <c r="B40544">
        <v>106.4</v>
      </c>
      <c r="C40544">
        <v>79.995637514766443</v>
      </c>
      <c r="D40544">
        <v>0.14119284715311553</v>
      </c>
      <c r="E40544">
        <v>-1.1174925061453831</v>
      </c>
    </row>
    <row r="40545" spans="1:5">
      <c r="A40545">
        <v>69</v>
      </c>
      <c r="B40545">
        <v>106.4</v>
      </c>
      <c r="C40545">
        <v>77.515988344121268</v>
      </c>
      <c r="D40545">
        <v>0.1421495645604221</v>
      </c>
      <c r="E40545">
        <v>-1.1369230552398268</v>
      </c>
    </row>
    <row r="40546" spans="1:5">
      <c r="A40546">
        <v>70</v>
      </c>
      <c r="B40546">
        <v>106.4</v>
      </c>
      <c r="C40546">
        <v>75.075906851394805</v>
      </c>
      <c r="D40546">
        <v>0.14311279287958426</v>
      </c>
      <c r="E40546">
        <v>-1.1563536043342704</v>
      </c>
    </row>
    <row r="40547" spans="1:5">
      <c r="A40547">
        <v>71</v>
      </c>
      <c r="B40547">
        <v>106.4</v>
      </c>
      <c r="C40547">
        <v>72.683723339867115</v>
      </c>
      <c r="D40547">
        <v>0.14408256724878962</v>
      </c>
      <c r="E40547">
        <v>-1.1757841534287141</v>
      </c>
    </row>
    <row r="40548" spans="1:5">
      <c r="A40548">
        <v>72</v>
      </c>
      <c r="B40548">
        <v>106.4</v>
      </c>
      <c r="C40548">
        <v>70.348022406553611</v>
      </c>
      <c r="D40548">
        <v>0.14505892264556661</v>
      </c>
      <c r="E40548">
        <v>-1.1952147025231576</v>
      </c>
    </row>
    <row r="40549" spans="1:5">
      <c r="A40549">
        <v>73</v>
      </c>
      <c r="B40549">
        <v>106.4</v>
      </c>
      <c r="C40549">
        <v>68.076142475913528</v>
      </c>
      <c r="D40549">
        <v>0.14604189555993413</v>
      </c>
      <c r="E40549">
        <v>-1.2146452516176014</v>
      </c>
    </row>
    <row r="40550" spans="1:5">
      <c r="A40550">
        <v>74</v>
      </c>
      <c r="B40550">
        <v>106.4</v>
      </c>
      <c r="C40550">
        <v>65.874227188873832</v>
      </c>
      <c r="D40550">
        <v>0.14703152348940299</v>
      </c>
      <c r="E40550">
        <v>-1.2340758007120449</v>
      </c>
    </row>
    <row r="40551" spans="1:5">
      <c r="A40551">
        <v>75</v>
      </c>
      <c r="B40551">
        <v>106.4</v>
      </c>
      <c r="C40551">
        <v>63.744820858181015</v>
      </c>
      <c r="D40551">
        <v>0.14802784796521304</v>
      </c>
      <c r="E40551">
        <v>-1.2535063498064887</v>
      </c>
    </row>
    <row r="40552" spans="1:5">
      <c r="A40552">
        <v>76</v>
      </c>
      <c r="B40552">
        <v>106.4</v>
      </c>
      <c r="C40552">
        <v>61.68689973136577</v>
      </c>
      <c r="D40552">
        <v>0.14903091540679997</v>
      </c>
      <c r="E40552">
        <v>-1.2729368989009324</v>
      </c>
    </row>
    <row r="40553" spans="1:5">
      <c r="A40553">
        <v>77</v>
      </c>
      <c r="B40553">
        <v>106.4</v>
      </c>
      <c r="C40553">
        <v>59.698639338301192</v>
      </c>
      <c r="D40553">
        <v>0.1500407730361914</v>
      </c>
      <c r="E40553">
        <v>-1.292367447995376</v>
      </c>
    </row>
    <row r="40554" spans="1:5">
      <c r="A40554">
        <v>78</v>
      </c>
      <c r="B40554">
        <v>106.4</v>
      </c>
      <c r="C40554">
        <v>57.776850938888757</v>
      </c>
      <c r="D40554">
        <v>0.15105746912237497</v>
      </c>
      <c r="E40554">
        <v>-1.3117979970898197</v>
      </c>
    </row>
    <row r="40555" spans="1:5">
      <c r="A40555">
        <v>79</v>
      </c>
      <c r="B40555">
        <v>106.4</v>
      </c>
      <c r="C40555">
        <v>55.9184246820518</v>
      </c>
      <c r="D40555">
        <v>0.15208105161737284</v>
      </c>
      <c r="E40555">
        <v>-1.3312285461842632</v>
      </c>
    </row>
    <row r="40556" spans="1:5">
      <c r="A40556">
        <v>80</v>
      </c>
      <c r="B40556">
        <v>106.4</v>
      </c>
      <c r="C40556">
        <v>54.120500185897718</v>
      </c>
      <c r="D40556">
        <v>0.15311156858439412</v>
      </c>
      <c r="E40556">
        <v>-1.350659095278707</v>
      </c>
    </row>
    <row r="40557" spans="1:5">
      <c r="A40557">
        <v>81</v>
      </c>
      <c r="B40557">
        <v>106.4</v>
      </c>
      <c r="C40557">
        <v>52.380500544288651</v>
      </c>
      <c r="D40557">
        <v>0.15414906819977126</v>
      </c>
      <c r="E40557">
        <v>-1.3700896443731505</v>
      </c>
    </row>
    <row r="40558" spans="1:5">
      <c r="A40558">
        <v>82</v>
      </c>
      <c r="B40558">
        <v>106.4</v>
      </c>
      <c r="C40558">
        <v>50.696442712943607</v>
      </c>
      <c r="D40558">
        <v>0.15519359801842986</v>
      </c>
      <c r="E40558">
        <v>-1.3895201934675943</v>
      </c>
    </row>
    <row r="40559" spans="1:5">
      <c r="A40559">
        <v>83</v>
      </c>
      <c r="B40559">
        <v>106.4</v>
      </c>
      <c r="C40559">
        <v>49.066528136241956</v>
      </c>
      <c r="D40559">
        <v>0.15624520567774505</v>
      </c>
      <c r="E40559">
        <v>-1.4089507425620378</v>
      </c>
    </row>
    <row r="40560" spans="1:5">
      <c r="A40560">
        <v>84</v>
      </c>
      <c r="B40560">
        <v>106.4</v>
      </c>
      <c r="C40560">
        <v>47.489016082975496</v>
      </c>
      <c r="D40560">
        <v>0.15730393913788737</v>
      </c>
      <c r="E40560">
        <v>-1.4283812916564815</v>
      </c>
    </row>
    <row r="40561" spans="1:5">
      <c r="A40561">
        <v>85</v>
      </c>
      <c r="B40561">
        <v>106.4</v>
      </c>
      <c r="C40561">
        <v>45.962221787266493</v>
      </c>
      <c r="D40561">
        <v>0.15836984668401052</v>
      </c>
      <c r="E40561">
        <v>-1.4478118407509251</v>
      </c>
    </row>
    <row r="40562" spans="1:5">
      <c r="A40562">
        <v>86</v>
      </c>
      <c r="B40562">
        <v>106.4</v>
      </c>
      <c r="C40562">
        <v>44.484514649255985</v>
      </c>
      <c r="D40562">
        <v>0.1594429769284533</v>
      </c>
      <c r="E40562">
        <v>-1.4672423898453688</v>
      </c>
    </row>
    <row r="40563" spans="1:5">
      <c r="A40563">
        <v>87</v>
      </c>
      <c r="B40563">
        <v>106.4</v>
      </c>
      <c r="C40563">
        <v>43.054316493640435</v>
      </c>
      <c r="D40563">
        <v>0.1605233788129567</v>
      </c>
      <c r="E40563">
        <v>-1.4866729389398126</v>
      </c>
    </row>
    <row r="40564" spans="1:5">
      <c r="A40564">
        <v>88</v>
      </c>
      <c r="B40564">
        <v>106.4</v>
      </c>
      <c r="C40564">
        <v>41.670099884197853</v>
      </c>
      <c r="D40564">
        <v>0.16161110161089584</v>
      </c>
      <c r="E40564">
        <v>-1.5061034880342561</v>
      </c>
    </row>
    <row r="40565" spans="1:5">
      <c r="A40565">
        <v>89</v>
      </c>
      <c r="B40565">
        <v>106.4</v>
      </c>
      <c r="C40565">
        <v>40.330386492502107</v>
      </c>
      <c r="D40565">
        <v>0.16270619492952743</v>
      </c>
      <c r="E40565">
        <v>-1.5255340371286998</v>
      </c>
    </row>
    <row r="40566" spans="1:5">
      <c r="A40566">
        <v>90</v>
      </c>
      <c r="B40566">
        <v>106.4</v>
      </c>
      <c r="C40566">
        <v>39.033745519084107</v>
      </c>
      <c r="D40566">
        <v>0.16380870871225189</v>
      </c>
      <c r="E40566">
        <v>-1.5449645862231434</v>
      </c>
    </row>
    <row r="40567" spans="1:5">
      <c r="A40567">
        <v>30</v>
      </c>
      <c r="B40567">
        <v>106.5</v>
      </c>
      <c r="C40567">
        <v>178.25615772269904</v>
      </c>
      <c r="D40567">
        <v>0.10921429668353595</v>
      </c>
      <c r="E40567">
        <v>-0.38077836583139846</v>
      </c>
    </row>
    <row r="40568" spans="1:5">
      <c r="A40568">
        <v>31</v>
      </c>
      <c r="B40568">
        <v>106.5</v>
      </c>
      <c r="C40568">
        <v>176.42552730015987</v>
      </c>
      <c r="D40568">
        <v>0.10995385217690756</v>
      </c>
      <c r="E40568">
        <v>-0.4002089149258421</v>
      </c>
    </row>
    <row r="40569" spans="1:5">
      <c r="A40569">
        <v>32</v>
      </c>
      <c r="B40569">
        <v>106.5</v>
      </c>
      <c r="C40569">
        <v>174.61369683262203</v>
      </c>
      <c r="D40569">
        <v>0.11069841564400053</v>
      </c>
      <c r="E40569">
        <v>-0.41963946402028574</v>
      </c>
    </row>
    <row r="40570" spans="1:5">
      <c r="A40570">
        <v>33</v>
      </c>
      <c r="B40570">
        <v>106.5</v>
      </c>
      <c r="C40570">
        <v>172.82047325090923</v>
      </c>
      <c r="D40570">
        <v>0.11144802099680776</v>
      </c>
      <c r="E40570">
        <v>-0.43907001311472937</v>
      </c>
    </row>
    <row r="40571" spans="1:5">
      <c r="A40571">
        <v>34</v>
      </c>
      <c r="B40571">
        <v>106.5</v>
      </c>
      <c r="C40571">
        <v>171.04566546860016</v>
      </c>
      <c r="D40571">
        <v>0.11220270237696099</v>
      </c>
      <c r="E40571">
        <v>-0.45850056220917301</v>
      </c>
    </row>
    <row r="40572" spans="1:5">
      <c r="A40572">
        <v>35</v>
      </c>
      <c r="B40572">
        <v>106.5</v>
      </c>
      <c r="C40572">
        <v>169.28908436166637</v>
      </c>
      <c r="D40572">
        <v>0.11296249415728503</v>
      </c>
      <c r="E40572">
        <v>-0.47793111130361665</v>
      </c>
    </row>
    <row r="40573" spans="1:5">
      <c r="A40573">
        <v>36</v>
      </c>
      <c r="B40573">
        <v>106.5</v>
      </c>
      <c r="C40573">
        <v>167.55038972151172</v>
      </c>
      <c r="D40573">
        <v>0.1137274340917597</v>
      </c>
      <c r="E40573">
        <v>-0.49736166039806029</v>
      </c>
    </row>
    <row r="40574" spans="1:5">
      <c r="A40574">
        <v>37</v>
      </c>
      <c r="B40574">
        <v>106.5</v>
      </c>
      <c r="C40574">
        <v>165.82644937175922</v>
      </c>
      <c r="D40574">
        <v>0.11449757117051207</v>
      </c>
      <c r="E40574">
        <v>-0.51679220949250393</v>
      </c>
    </row>
    <row r="40575" spans="1:5">
      <c r="A40575">
        <v>38</v>
      </c>
      <c r="B40575">
        <v>106.5</v>
      </c>
      <c r="C40575">
        <v>164.09488774791245</v>
      </c>
      <c r="D40575">
        <v>0.11527295293662029</v>
      </c>
      <c r="E40575">
        <v>-0.53622275858694768</v>
      </c>
    </row>
    <row r="40576" spans="1:5">
      <c r="A40576">
        <v>39</v>
      </c>
      <c r="B40576">
        <v>106.5</v>
      </c>
      <c r="C40576">
        <v>162.29091588335129</v>
      </c>
      <c r="D40576">
        <v>0.11605363289957267</v>
      </c>
      <c r="E40576">
        <v>-0.55565330768139132</v>
      </c>
    </row>
    <row r="40577" spans="1:5">
      <c r="A40577">
        <v>40</v>
      </c>
      <c r="B40577">
        <v>106.5</v>
      </c>
      <c r="C40577">
        <v>160.34957535905869</v>
      </c>
      <c r="D40577">
        <v>0.11683966599905857</v>
      </c>
      <c r="E40577">
        <v>-0.57508385677583496</v>
      </c>
    </row>
    <row r="40578" spans="1:5">
      <c r="A40578">
        <v>41</v>
      </c>
      <c r="B40578">
        <v>106.5</v>
      </c>
      <c r="C40578">
        <v>158.23085374324464</v>
      </c>
      <c r="D40578">
        <v>0.11763110705733355</v>
      </c>
      <c r="E40578">
        <v>-0.59451440587027859</v>
      </c>
    </row>
    <row r="40579" spans="1:5">
      <c r="A40579">
        <v>42</v>
      </c>
      <c r="B40579">
        <v>106.5</v>
      </c>
      <c r="C40579">
        <v>155.9068345850653</v>
      </c>
      <c r="D40579">
        <v>0.11842801084490537</v>
      </c>
      <c r="E40579">
        <v>-0.61394495496472223</v>
      </c>
    </row>
    <row r="40580" spans="1:5">
      <c r="A40580">
        <v>43</v>
      </c>
      <c r="B40580">
        <v>106.5</v>
      </c>
      <c r="C40580">
        <v>153.37279992217915</v>
      </c>
      <c r="D40580">
        <v>0.11923042486613698</v>
      </c>
      <c r="E40580">
        <v>-0.63337550405916587</v>
      </c>
    </row>
    <row r="40581" spans="1:5">
      <c r="A40581">
        <v>44</v>
      </c>
      <c r="B40581">
        <v>106.5</v>
      </c>
      <c r="C40581">
        <v>150.64279848875341</v>
      </c>
      <c r="D40581">
        <v>0.12003839029179977</v>
      </c>
      <c r="E40581">
        <v>-0.65280605315360951</v>
      </c>
    </row>
    <row r="40582" spans="1:5">
      <c r="A40582">
        <v>45</v>
      </c>
      <c r="B40582">
        <v>106.5</v>
      </c>
      <c r="C40582">
        <v>147.74480504027875</v>
      </c>
      <c r="D40582">
        <v>0.12085194200003392</v>
      </c>
      <c r="E40582">
        <v>-0.67223660224805315</v>
      </c>
    </row>
    <row r="40583" spans="1:5">
      <c r="A40583">
        <v>46</v>
      </c>
      <c r="B40583">
        <v>106.5</v>
      </c>
      <c r="C40583">
        <v>144.7292817486485</v>
      </c>
      <c r="D40583">
        <v>0.12167110314907532</v>
      </c>
      <c r="E40583">
        <v>-0.69166715134249679</v>
      </c>
    </row>
    <row r="40584" spans="1:5">
      <c r="A40584">
        <v>47</v>
      </c>
      <c r="B40584">
        <v>106.5</v>
      </c>
      <c r="C40584">
        <v>141.64322545885099</v>
      </c>
      <c r="D40584">
        <v>0.12249589357480128</v>
      </c>
      <c r="E40584">
        <v>-0.71109770043694043</v>
      </c>
    </row>
    <row r="40585" spans="1:5">
      <c r="A40585">
        <v>48</v>
      </c>
      <c r="B40585">
        <v>106.5</v>
      </c>
      <c r="C40585">
        <v>138.51791139742429</v>
      </c>
      <c r="D40585">
        <v>0.12332632470362943</v>
      </c>
      <c r="E40585">
        <v>-0.73052824953138407</v>
      </c>
    </row>
    <row r="40586" spans="1:5">
      <c r="A40586">
        <v>49</v>
      </c>
      <c r="B40586">
        <v>106.5</v>
      </c>
      <c r="C40586">
        <v>135.378794936227</v>
      </c>
      <c r="D40586">
        <v>0.12416240579605964</v>
      </c>
      <c r="E40586">
        <v>-0.74995879862582782</v>
      </c>
    </row>
    <row r="40587" spans="1:5">
      <c r="A40587">
        <v>50</v>
      </c>
      <c r="B40587">
        <v>106.5</v>
      </c>
      <c r="C40587">
        <v>132.24588231690291</v>
      </c>
      <c r="D40587">
        <v>0.12500415143295318</v>
      </c>
      <c r="E40587">
        <v>-0.76938934772027145</v>
      </c>
    </row>
    <row r="40588" spans="1:5">
      <c r="A40588">
        <v>51</v>
      </c>
      <c r="B40588">
        <v>106.5</v>
      </c>
      <c r="C40588">
        <v>129.13511930428621</v>
      </c>
      <c r="D40588">
        <v>0.12585157963258559</v>
      </c>
      <c r="E40588">
        <v>-0.78881989681471509</v>
      </c>
    </row>
    <row r="40589" spans="1:5">
      <c r="A40589">
        <v>52</v>
      </c>
      <c r="B40589">
        <v>106.5</v>
      </c>
      <c r="C40589">
        <v>126.04763076120754</v>
      </c>
      <c r="D40589">
        <v>0.12670471481148535</v>
      </c>
      <c r="E40589">
        <v>-0.80825044590915862</v>
      </c>
    </row>
    <row r="40590" spans="1:5">
      <c r="A40590">
        <v>53</v>
      </c>
      <c r="B40590">
        <v>106.5</v>
      </c>
      <c r="C40590">
        <v>122.96680221329562</v>
      </c>
      <c r="D40590">
        <v>0.12756359029449457</v>
      </c>
      <c r="E40590">
        <v>-0.82768099500360237</v>
      </c>
    </row>
    <row r="40591" spans="1:5">
      <c r="A40591">
        <v>54</v>
      </c>
      <c r="B40591">
        <v>106.5</v>
      </c>
      <c r="C40591">
        <v>119.88142323507049</v>
      </c>
      <c r="D40591">
        <v>0.12842823999542363</v>
      </c>
      <c r="E40591">
        <v>-0.84711154409804612</v>
      </c>
    </row>
    <row r="40592" spans="1:5">
      <c r="A40592">
        <v>55</v>
      </c>
      <c r="B40592">
        <v>106.5</v>
      </c>
      <c r="C40592">
        <v>116.79616556149014</v>
      </c>
      <c r="D40592">
        <v>0.12929869741630409</v>
      </c>
      <c r="E40592">
        <v>-0.86654209319248965</v>
      </c>
    </row>
    <row r="40593" spans="1:5">
      <c r="A40593">
        <v>56</v>
      </c>
      <c r="B40593">
        <v>106.5</v>
      </c>
      <c r="C40593">
        <v>113.71820990071458</v>
      </c>
      <c r="D40593">
        <v>0.13017499665281221</v>
      </c>
      <c r="E40593">
        <v>-0.8859726422869334</v>
      </c>
    </row>
    <row r="40594" spans="1:5">
      <c r="A40594">
        <v>57</v>
      </c>
      <c r="B40594">
        <v>106.5</v>
      </c>
      <c r="C40594">
        <v>110.65410853006816</v>
      </c>
      <c r="D40594">
        <v>0.13105717631254496</v>
      </c>
      <c r="E40594">
        <v>-0.90540319138137693</v>
      </c>
    </row>
    <row r="40595" spans="1:5">
      <c r="A40595">
        <v>58</v>
      </c>
      <c r="B40595">
        <v>106.5</v>
      </c>
      <c r="C40595">
        <v>107.60998916802752</v>
      </c>
      <c r="D40595">
        <v>0.13194527726623076</v>
      </c>
      <c r="E40595">
        <v>-0.92483374047582068</v>
      </c>
    </row>
    <row r="40596" spans="1:5">
      <c r="A40596">
        <v>59</v>
      </c>
      <c r="B40596">
        <v>106.5</v>
      </c>
      <c r="C40596">
        <v>104.59354897806817</v>
      </c>
      <c r="D40596">
        <v>0.1328393409065031</v>
      </c>
      <c r="E40596">
        <v>-0.9442642895702642</v>
      </c>
    </row>
    <row r="40597" spans="1:5">
      <c r="A40597">
        <v>60</v>
      </c>
      <c r="B40597">
        <v>106.5</v>
      </c>
      <c r="C40597">
        <v>101.61378611425465</v>
      </c>
      <c r="D40597">
        <v>0.13373940916122759</v>
      </c>
      <c r="E40597">
        <v>-0.96369483866470795</v>
      </c>
    </row>
    <row r="40598" spans="1:5">
      <c r="A40598">
        <v>61</v>
      </c>
      <c r="B40598">
        <v>106.5</v>
      </c>
      <c r="C40598">
        <v>98.681749413923256</v>
      </c>
      <c r="D40598">
        <v>0.13464552703987021</v>
      </c>
      <c r="E40598">
        <v>-0.98312538775915148</v>
      </c>
    </row>
    <row r="40599" spans="1:5">
      <c r="A40599">
        <v>62</v>
      </c>
      <c r="B40599">
        <v>106.5</v>
      </c>
      <c r="C40599">
        <v>95.813376008018253</v>
      </c>
      <c r="D40599">
        <v>0.13555774604292345</v>
      </c>
      <c r="E40599">
        <v>-1.0025559368535952</v>
      </c>
    </row>
    <row r="40600" spans="1:5">
      <c r="A40600">
        <v>63</v>
      </c>
      <c r="B40600">
        <v>106.5</v>
      </c>
      <c r="C40600">
        <v>93.020969941020169</v>
      </c>
      <c r="D40600">
        <v>0.13647612044433591</v>
      </c>
      <c r="E40600">
        <v>-1.0219864859480388</v>
      </c>
    </row>
    <row r="40601" spans="1:5">
      <c r="A40601">
        <v>64</v>
      </c>
      <c r="B40601">
        <v>106.5</v>
      </c>
      <c r="C40601">
        <v>90.30223591827388</v>
      </c>
      <c r="D40601">
        <v>0.13740071248356159</v>
      </c>
      <c r="E40601">
        <v>-1.0414170350424825</v>
      </c>
    </row>
    <row r="40602" spans="1:5">
      <c r="A40602">
        <v>65</v>
      </c>
      <c r="B40602">
        <v>106.5</v>
      </c>
      <c r="C40602">
        <v>87.650483960826037</v>
      </c>
      <c r="D40602">
        <v>0.13833158701308168</v>
      </c>
      <c r="E40602">
        <v>-1.0608475841369263</v>
      </c>
    </row>
    <row r="40603" spans="1:5">
      <c r="A40603">
        <v>66</v>
      </c>
      <c r="B40603">
        <v>106.5</v>
      </c>
      <c r="C40603">
        <v>85.05490155817813</v>
      </c>
      <c r="D40603">
        <v>0.13926880068142852</v>
      </c>
      <c r="E40603">
        <v>-1.0802781332313698</v>
      </c>
    </row>
    <row r="40604" spans="1:5">
      <c r="A40604">
        <v>67</v>
      </c>
      <c r="B40604">
        <v>106.5</v>
      </c>
      <c r="C40604">
        <v>82.50249435523817</v>
      </c>
      <c r="D40604">
        <v>0.14021240394270271</v>
      </c>
      <c r="E40604">
        <v>-1.0997086823258135</v>
      </c>
    </row>
    <row r="40605" spans="1:5">
      <c r="A40605">
        <v>68</v>
      </c>
      <c r="B40605">
        <v>106.5</v>
      </c>
      <c r="C40605">
        <v>79.986128152121253</v>
      </c>
      <c r="D40605">
        <v>0.14116244243378293</v>
      </c>
      <c r="E40605">
        <v>-1.1191392314202571</v>
      </c>
    </row>
    <row r="40606" spans="1:5">
      <c r="A40606">
        <v>69</v>
      </c>
      <c r="B40606">
        <v>106.5</v>
      </c>
      <c r="C40606">
        <v>77.506474336734883</v>
      </c>
      <c r="D40606">
        <v>0.14211895381985801</v>
      </c>
      <c r="E40606">
        <v>-1.1385697805147008</v>
      </c>
    </row>
    <row r="40607" spans="1:5">
      <c r="A40607">
        <v>70</v>
      </c>
      <c r="B40607">
        <v>106.5</v>
      </c>
      <c r="C40607">
        <v>75.06640234671039</v>
      </c>
      <c r="D40607">
        <v>0.14308197471571729</v>
      </c>
      <c r="E40607">
        <v>-1.1580003296091443</v>
      </c>
    </row>
    <row r="40608" spans="1:5">
      <c r="A40608">
        <v>71</v>
      </c>
      <c r="B40608">
        <v>106.5</v>
      </c>
      <c r="C40608">
        <v>72.674240939943331</v>
      </c>
      <c r="D40608">
        <v>0.14405154025198172</v>
      </c>
      <c r="E40608">
        <v>-1.1774308787035881</v>
      </c>
    </row>
    <row r="40609" spans="1:5">
      <c r="A40609">
        <v>72</v>
      </c>
      <c r="B40609">
        <v>106.5</v>
      </c>
      <c r="C40609">
        <v>70.338573005207039</v>
      </c>
      <c r="D40609">
        <v>0.14502768539864755</v>
      </c>
      <c r="E40609">
        <v>-1.1968614277980316</v>
      </c>
    </row>
    <row r="40610" spans="1:5">
      <c r="A40610">
        <v>73</v>
      </c>
      <c r="B40610">
        <v>106.5</v>
      </c>
      <c r="C40610">
        <v>68.066735298295285</v>
      </c>
      <c r="D40610">
        <v>0.14601044663787591</v>
      </c>
      <c r="E40610">
        <v>-1.2162919768924754</v>
      </c>
    </row>
    <row r="40611" spans="1:5">
      <c r="A40611">
        <v>74</v>
      </c>
      <c r="B40611">
        <v>106.5</v>
      </c>
      <c r="C40611">
        <v>65.864869847813779</v>
      </c>
      <c r="D40611">
        <v>0.14699986145910271</v>
      </c>
      <c r="E40611">
        <v>-1.2357225259869189</v>
      </c>
    </row>
    <row r="40612" spans="1:5">
      <c r="A40612">
        <v>75</v>
      </c>
      <c r="B40612">
        <v>106.5</v>
      </c>
      <c r="C40612">
        <v>63.735519784457026</v>
      </c>
      <c r="D40612">
        <v>0.14799597138462459</v>
      </c>
      <c r="E40612">
        <v>-1.2551530750813626</v>
      </c>
    </row>
    <row r="40613" spans="1:5">
      <c r="A40613">
        <v>76</v>
      </c>
      <c r="B40613">
        <v>106.5</v>
      </c>
      <c r="C40613">
        <v>61.677660668802467</v>
      </c>
      <c r="D40613">
        <v>0.14899882282388105</v>
      </c>
      <c r="E40613">
        <v>-1.2745836241758064</v>
      </c>
    </row>
    <row r="40614" spans="1:5">
      <c r="A40614">
        <v>77</v>
      </c>
      <c r="B40614">
        <v>106.5</v>
      </c>
      <c r="C40614">
        <v>59.689467482612301</v>
      </c>
      <c r="D40614">
        <v>0.15000846298873083</v>
      </c>
      <c r="E40614">
        <v>-1.2940141732702499</v>
      </c>
    </row>
    <row r="40615" spans="1:5">
      <c r="A40615">
        <v>78</v>
      </c>
      <c r="B40615">
        <v>106.5</v>
      </c>
      <c r="C40615">
        <v>57.76775118074098</v>
      </c>
      <c r="D40615">
        <v>0.15102494013776729</v>
      </c>
      <c r="E40615">
        <v>-1.3134447223646937</v>
      </c>
    </row>
    <row r="40616" spans="1:5">
      <c r="A40616">
        <v>79</v>
      </c>
      <c r="B40616">
        <v>106.5</v>
      </c>
      <c r="C40616">
        <v>55.909401643606444</v>
      </c>
      <c r="D40616">
        <v>0.1520483022126865</v>
      </c>
      <c r="E40616">
        <v>-1.3328752714591372</v>
      </c>
    </row>
    <row r="40617" spans="1:5">
      <c r="A40617">
        <v>80</v>
      </c>
      <c r="B40617">
        <v>106.5</v>
      </c>
      <c r="C40617">
        <v>54.111558227644167</v>
      </c>
      <c r="D40617">
        <v>0.15307859726634759</v>
      </c>
      <c r="E40617">
        <v>-1.352305820553581</v>
      </c>
    </row>
    <row r="40618" spans="1:5">
      <c r="A40618">
        <v>81</v>
      </c>
      <c r="B40618">
        <v>106.5</v>
      </c>
      <c r="C40618">
        <v>52.371643761309869</v>
      </c>
      <c r="D40618">
        <v>0.15411587346470854</v>
      </c>
      <c r="E40618">
        <v>-1.3717363696480245</v>
      </c>
    </row>
    <row r="40619" spans="1:5">
      <c r="A40619">
        <v>82</v>
      </c>
      <c r="B40619">
        <v>106.5</v>
      </c>
      <c r="C40619">
        <v>50.687674872026278</v>
      </c>
      <c r="D40619">
        <v>0.15516017835245452</v>
      </c>
      <c r="E40619">
        <v>-1.3911669187424682</v>
      </c>
    </row>
    <row r="40620" spans="1:5">
      <c r="A40620">
        <v>83</v>
      </c>
      <c r="B40620">
        <v>106.5</v>
      </c>
      <c r="C40620">
        <v>49.057852673898608</v>
      </c>
      <c r="D40620">
        <v>0.15621155955670224</v>
      </c>
      <c r="E40620">
        <v>-1.4105974678369118</v>
      </c>
    </row>
    <row r="40621" spans="1:5">
      <c r="A40621">
        <v>84</v>
      </c>
      <c r="B40621">
        <v>106.5</v>
      </c>
      <c r="C40621">
        <v>47.480436122789101</v>
      </c>
      <c r="D40621">
        <v>0.15727006502729438</v>
      </c>
      <c r="E40621">
        <v>-1.4300280169313555</v>
      </c>
    </row>
    <row r="40622" spans="1:5">
      <c r="A40622">
        <v>85</v>
      </c>
      <c r="B40622">
        <v>106.5</v>
      </c>
      <c r="C40622">
        <v>45.953740156460434</v>
      </c>
      <c r="D40622">
        <v>0.15833574303898701</v>
      </c>
      <c r="E40622">
        <v>-1.449458566025799</v>
      </c>
    </row>
    <row r="40623" spans="1:5">
      <c r="A40623">
        <v>86</v>
      </c>
      <c r="B40623">
        <v>106.5</v>
      </c>
      <c r="C40623">
        <v>44.476133894522334</v>
      </c>
      <c r="D40623">
        <v>0.15940864219365045</v>
      </c>
      <c r="E40623">
        <v>-1.4688891151202428</v>
      </c>
    </row>
    <row r="40624" spans="1:5">
      <c r="A40624">
        <v>87</v>
      </c>
      <c r="B40624">
        <v>106.5</v>
      </c>
      <c r="C40624">
        <v>43.046038896256924</v>
      </c>
      <c r="D40624">
        <v>0.16048881142248658</v>
      </c>
      <c r="E40624">
        <v>-1.4883196642146865</v>
      </c>
    </row>
    <row r="40625" spans="1:5">
      <c r="A40625">
        <v>88</v>
      </c>
      <c r="B40625">
        <v>106.5</v>
      </c>
      <c r="C40625">
        <v>41.661927474462303</v>
      </c>
      <c r="D40625">
        <v>0.16157629998825995</v>
      </c>
      <c r="E40625">
        <v>-1.5077502133091301</v>
      </c>
    </row>
    <row r="40626" spans="1:5">
      <c r="A40626">
        <v>89</v>
      </c>
      <c r="B40626">
        <v>106.5</v>
      </c>
      <c r="C40626">
        <v>40.322321063513364</v>
      </c>
      <c r="D40626">
        <v>0.16267115748754468</v>
      </c>
      <c r="E40626">
        <v>-1.5271807624035738</v>
      </c>
    </row>
    <row r="40627" spans="1:5">
      <c r="A40627">
        <v>90</v>
      </c>
      <c r="B40627">
        <v>106.5</v>
      </c>
      <c r="C40627">
        <v>39.025788639896291</v>
      </c>
      <c r="D40627">
        <v>0.16377343385298634</v>
      </c>
      <c r="E40627">
        <v>-1.5466113114980173</v>
      </c>
    </row>
    <row r="40628" spans="1:5">
      <c r="A40628">
        <v>30</v>
      </c>
      <c r="B40628">
        <v>106.60000000000001</v>
      </c>
      <c r="C40628">
        <v>178.26055594030078</v>
      </c>
      <c r="D40628">
        <v>0.1091907782560526</v>
      </c>
      <c r="E40628">
        <v>-0.38242354561071512</v>
      </c>
    </row>
    <row r="40629" spans="1:5">
      <c r="A40629">
        <v>31</v>
      </c>
      <c r="B40629">
        <v>106.60000000000001</v>
      </c>
      <c r="C40629">
        <v>176.42919879936122</v>
      </c>
      <c r="D40629">
        <v>0.10993017449204891</v>
      </c>
      <c r="E40629">
        <v>-0.40185409470515876</v>
      </c>
    </row>
    <row r="40630" spans="1:5">
      <c r="A40630">
        <v>32</v>
      </c>
      <c r="B40630">
        <v>106.60000000000001</v>
      </c>
      <c r="C40630">
        <v>174.61665607847056</v>
      </c>
      <c r="D40630">
        <v>0.11067457762333929</v>
      </c>
      <c r="E40630">
        <v>-0.4212846437996024</v>
      </c>
    </row>
    <row r="40631" spans="1:5">
      <c r="A40631">
        <v>33</v>
      </c>
      <c r="B40631">
        <v>106.60000000000001</v>
      </c>
      <c r="C40631">
        <v>172.82273448796798</v>
      </c>
      <c r="D40631">
        <v>0.11142402155461416</v>
      </c>
      <c r="E40631">
        <v>-0.44071519289404604</v>
      </c>
    </row>
    <row r="40632" spans="1:5">
      <c r="A40632">
        <v>34</v>
      </c>
      <c r="B40632">
        <v>106.60000000000001</v>
      </c>
      <c r="C40632">
        <v>171.04724272395001</v>
      </c>
      <c r="D40632">
        <v>0.11217854042015295</v>
      </c>
      <c r="E40632">
        <v>-0.46014574198848968</v>
      </c>
    </row>
    <row r="40633" spans="1:5">
      <c r="A40633">
        <v>35</v>
      </c>
      <c r="B40633">
        <v>106.60000000000001</v>
      </c>
      <c r="C40633">
        <v>169.28999144787164</v>
      </c>
      <c r="D40633">
        <v>0.11293816858537874</v>
      </c>
      <c r="E40633">
        <v>-0.47957629108293331</v>
      </c>
    </row>
    <row r="40634" spans="1:5">
      <c r="A40634">
        <v>36</v>
      </c>
      <c r="B40634">
        <v>106.60000000000001</v>
      </c>
      <c r="C40634">
        <v>167.55064023931752</v>
      </c>
      <c r="D40634">
        <v>0.11370294379614113</v>
      </c>
      <c r="E40634">
        <v>-0.49900684017737695</v>
      </c>
    </row>
    <row r="40635" spans="1:5">
      <c r="A40635">
        <v>37</v>
      </c>
      <c r="B40635">
        <v>106.60000000000001</v>
      </c>
      <c r="C40635">
        <v>165.82605672196198</v>
      </c>
      <c r="D40635">
        <v>0.11447291503201777</v>
      </c>
      <c r="E40635">
        <v>-0.51843738927182059</v>
      </c>
    </row>
    <row r="40636" spans="1:5">
      <c r="A40636">
        <v>38</v>
      </c>
      <c r="B40636">
        <v>106.60000000000001</v>
      </c>
      <c r="C40636">
        <v>164.09386529966179</v>
      </c>
      <c r="D40636">
        <v>0.11524812982584857</v>
      </c>
      <c r="E40636">
        <v>-0.53786793836626434</v>
      </c>
    </row>
    <row r="40637" spans="1:5">
      <c r="A40637">
        <v>39</v>
      </c>
      <c r="B40637">
        <v>106.60000000000001</v>
      </c>
      <c r="C40637">
        <v>162.28927774801036</v>
      </c>
      <c r="D40637">
        <v>0.11602864167559916</v>
      </c>
      <c r="E40637">
        <v>-0.55729848746070798</v>
      </c>
    </row>
    <row r="40638" spans="1:5">
      <c r="A40638">
        <v>40</v>
      </c>
      <c r="B40638">
        <v>106.60000000000001</v>
      </c>
      <c r="C40638">
        <v>160.3473373936796</v>
      </c>
      <c r="D40638">
        <v>0.11681450550912807</v>
      </c>
      <c r="E40638">
        <v>-0.57672903655515162</v>
      </c>
    </row>
    <row r="40639" spans="1:5">
      <c r="A40639">
        <v>41</v>
      </c>
      <c r="B40639">
        <v>106.60000000000001</v>
      </c>
      <c r="C40639">
        <v>158.22803410975683</v>
      </c>
      <c r="D40639">
        <v>0.11760577613688519</v>
      </c>
      <c r="E40639">
        <v>-0.59615958564959526</v>
      </c>
    </row>
    <row r="40640" spans="1:5">
      <c r="A40640">
        <v>42</v>
      </c>
      <c r="B40640">
        <v>106.60000000000001</v>
      </c>
      <c r="C40640">
        <v>155.90345410625312</v>
      </c>
      <c r="D40640">
        <v>0.11840250831758413</v>
      </c>
      <c r="E40640">
        <v>-0.6155901347440389</v>
      </c>
    </row>
    <row r="40641" spans="1:5">
      <c r="A40641">
        <v>43</v>
      </c>
      <c r="B40641">
        <v>106.60000000000001</v>
      </c>
      <c r="C40641">
        <v>153.36888192040175</v>
      </c>
      <c r="D40641">
        <v>0.1192047495453578</v>
      </c>
      <c r="E40641">
        <v>-0.63502068383848254</v>
      </c>
    </row>
    <row r="40642" spans="1:5">
      <c r="A40642">
        <v>44</v>
      </c>
      <c r="B40642">
        <v>106.60000000000001</v>
      </c>
      <c r="C40642">
        <v>150.63836830692688</v>
      </c>
      <c r="D40642">
        <v>0.12001254098211214</v>
      </c>
      <c r="E40642">
        <v>-0.65445123293292617</v>
      </c>
    </row>
    <row r="40643" spans="1:5">
      <c r="A40643">
        <v>45</v>
      </c>
      <c r="B40643">
        <v>106.60000000000001</v>
      </c>
      <c r="C40643">
        <v>147.7398893614432</v>
      </c>
      <c r="D40643">
        <v>0.1208259174984764</v>
      </c>
      <c r="E40643">
        <v>-0.67388178202736981</v>
      </c>
    </row>
    <row r="40644" spans="1:5">
      <c r="A40644">
        <v>46</v>
      </c>
      <c r="B40644">
        <v>106.60000000000001</v>
      </c>
      <c r="C40644">
        <v>144.7239073286438</v>
      </c>
      <c r="D40644">
        <v>0.1216449022476996</v>
      </c>
      <c r="E40644">
        <v>-0.69331233112181345</v>
      </c>
    </row>
    <row r="40645" spans="1:5">
      <c r="A40645">
        <v>47</v>
      </c>
      <c r="B40645">
        <v>106.60000000000001</v>
      </c>
      <c r="C40645">
        <v>141.63741848865558</v>
      </c>
      <c r="D40645">
        <v>0.12246951506138747</v>
      </c>
      <c r="E40645">
        <v>-0.71274288021625709</v>
      </c>
    </row>
    <row r="40646" spans="1:5">
      <c r="A40646">
        <v>48</v>
      </c>
      <c r="B40646">
        <v>106.60000000000001</v>
      </c>
      <c r="C40646">
        <v>138.51169748225061</v>
      </c>
      <c r="D40646">
        <v>0.12329976736349724</v>
      </c>
      <c r="E40646">
        <v>-0.73217342931070073</v>
      </c>
    </row>
    <row r="40647" spans="1:5">
      <c r="A40647">
        <v>49</v>
      </c>
      <c r="B40647">
        <v>106.60000000000001</v>
      </c>
      <c r="C40647">
        <v>135.37219889582946</v>
      </c>
      <c r="D40647">
        <v>0.12413566841253436</v>
      </c>
      <c r="E40647">
        <v>-0.75160397840514448</v>
      </c>
    </row>
    <row r="40648" spans="1:5">
      <c r="A40648">
        <v>50</v>
      </c>
      <c r="B40648">
        <v>106.60000000000001</v>
      </c>
      <c r="C40648">
        <v>132.23892807880304</v>
      </c>
      <c r="D40648">
        <v>0.12497723278622046</v>
      </c>
      <c r="E40648">
        <v>-0.77103452749958812</v>
      </c>
    </row>
    <row r="40649" spans="1:5">
      <c r="A40649">
        <v>51</v>
      </c>
      <c r="B40649">
        <v>106.60000000000001</v>
      </c>
      <c r="C40649">
        <v>129.1278298238586</v>
      </c>
      <c r="D40649">
        <v>0.12582447849895076</v>
      </c>
      <c r="E40649">
        <v>-0.79046507659403176</v>
      </c>
    </row>
    <row r="40650" spans="1:5">
      <c r="A40650">
        <v>52</v>
      </c>
      <c r="B40650">
        <v>106.60000000000001</v>
      </c>
      <c r="C40650">
        <v>126.04002866916612</v>
      </c>
      <c r="D40650">
        <v>0.12667742996199602</v>
      </c>
      <c r="E40650">
        <v>-0.80989562568847528</v>
      </c>
    </row>
    <row r="40651" spans="1:5">
      <c r="A40651">
        <v>53</v>
      </c>
      <c r="B40651">
        <v>106.60000000000001</v>
      </c>
      <c r="C40651">
        <v>122.95891093672161</v>
      </c>
      <c r="D40651">
        <v>0.12753612049302213</v>
      </c>
      <c r="E40651">
        <v>-0.82932617478291903</v>
      </c>
    </row>
    <row r="40652" spans="1:5">
      <c r="A40652">
        <v>54</v>
      </c>
      <c r="B40652">
        <v>106.60000000000001</v>
      </c>
      <c r="C40652">
        <v>119.87326688644968</v>
      </c>
      <c r="D40652">
        <v>0.12840058399853616</v>
      </c>
      <c r="E40652">
        <v>-0.84875672387736278</v>
      </c>
    </row>
    <row r="40653" spans="1:5">
      <c r="A40653">
        <v>55</v>
      </c>
      <c r="B40653">
        <v>106.60000000000001</v>
      </c>
      <c r="C40653">
        <v>116.78776797000675</v>
      </c>
      <c r="D40653">
        <v>0.12927085397335558</v>
      </c>
      <c r="E40653">
        <v>-0.86818727297180631</v>
      </c>
    </row>
    <row r="40654" spans="1:5">
      <c r="A40654">
        <v>56</v>
      </c>
      <c r="B40654">
        <v>106.60000000000001</v>
      </c>
      <c r="C40654">
        <v>113.70959434998191</v>
      </c>
      <c r="D40654">
        <v>0.13014696450581412</v>
      </c>
      <c r="E40654">
        <v>-0.88761782206625006</v>
      </c>
    </row>
    <row r="40655" spans="1:5">
      <c r="A40655">
        <v>57</v>
      </c>
      <c r="B40655">
        <v>106.60000000000001</v>
      </c>
      <c r="C40655">
        <v>110.64529769721958</v>
      </c>
      <c r="D40655">
        <v>0.13102895419519522</v>
      </c>
      <c r="E40655">
        <v>-0.90704837116069359</v>
      </c>
    </row>
    <row r="40656" spans="1:5">
      <c r="A40656">
        <v>58</v>
      </c>
      <c r="B40656">
        <v>106.60000000000001</v>
      </c>
      <c r="C40656">
        <v>107.60100505792502</v>
      </c>
      <c r="D40656">
        <v>0.1319168639034258</v>
      </c>
      <c r="E40656">
        <v>-0.92647892025513734</v>
      </c>
    </row>
    <row r="40657" spans="1:5">
      <c r="A40657">
        <v>59</v>
      </c>
      <c r="B40657">
        <v>106.60000000000001</v>
      </c>
      <c r="C40657">
        <v>104.5844126915331</v>
      </c>
      <c r="D40657">
        <v>0.13281073501422611</v>
      </c>
      <c r="E40657">
        <v>-0.94590946934958087</v>
      </c>
    </row>
    <row r="40658" spans="1:5">
      <c r="A40658">
        <v>60</v>
      </c>
      <c r="B40658">
        <v>106.60000000000001</v>
      </c>
      <c r="C40658">
        <v>101.60451761047646</v>
      </c>
      <c r="D40658">
        <v>0.13371060944643257</v>
      </c>
      <c r="E40658">
        <v>-0.96534001844402462</v>
      </c>
    </row>
    <row r="40659" spans="1:5">
      <c r="A40659">
        <v>61</v>
      </c>
      <c r="B40659">
        <v>106.60000000000001</v>
      </c>
      <c r="C40659">
        <v>98.672367176464817</v>
      </c>
      <c r="D40659">
        <v>0.13461653219981903</v>
      </c>
      <c r="E40659">
        <v>-0.98477056753846814</v>
      </c>
    </row>
    <row r="40660" spans="1:5">
      <c r="A40660">
        <v>62</v>
      </c>
      <c r="B40660">
        <v>106.60000000000001</v>
      </c>
      <c r="C40660">
        <v>95.803896390468012</v>
      </c>
      <c r="D40660">
        <v>0.13552855476378764</v>
      </c>
      <c r="E40660">
        <v>-1.0042011166329119</v>
      </c>
    </row>
    <row r="40661" spans="1:5">
      <c r="A40661">
        <v>63</v>
      </c>
      <c r="B40661">
        <v>106.60000000000001</v>
      </c>
      <c r="C40661">
        <v>93.01140729424506</v>
      </c>
      <c r="D40661">
        <v>0.13644673140059946</v>
      </c>
      <c r="E40661">
        <v>-1.0236316657273554</v>
      </c>
    </row>
    <row r="40662" spans="1:5">
      <c r="A40662">
        <v>64</v>
      </c>
      <c r="B40662">
        <v>106.60000000000001</v>
      </c>
      <c r="C40662">
        <v>90.292603957540038</v>
      </c>
      <c r="D40662">
        <v>0.13737112433630588</v>
      </c>
      <c r="E40662">
        <v>-1.0430622148217992</v>
      </c>
    </row>
    <row r="40663" spans="1:5">
      <c r="A40663">
        <v>65</v>
      </c>
      <c r="B40663">
        <v>106.60000000000001</v>
      </c>
      <c r="C40663">
        <v>87.640796286995695</v>
      </c>
      <c r="D40663">
        <v>0.1383017984094225</v>
      </c>
      <c r="E40663">
        <v>-1.0624927639162429</v>
      </c>
    </row>
    <row r="40664" spans="1:5">
      <c r="A40664">
        <v>66</v>
      </c>
      <c r="B40664">
        <v>106.60000000000001</v>
      </c>
      <c r="C40664">
        <v>85.045172232650899</v>
      </c>
      <c r="D40664">
        <v>0.13923881025628293</v>
      </c>
      <c r="E40664">
        <v>-1.0819233130106864</v>
      </c>
    </row>
    <row r="40665" spans="1:5">
      <c r="A40665">
        <v>67</v>
      </c>
      <c r="B40665">
        <v>106.60000000000001</v>
      </c>
      <c r="C40665">
        <v>82.492738325018749</v>
      </c>
      <c r="D40665">
        <v>0.14018221032012282</v>
      </c>
      <c r="E40665">
        <v>-1.1013538621051302</v>
      </c>
    </row>
    <row r="40666" spans="1:5">
      <c r="A40666">
        <v>68</v>
      </c>
      <c r="B40666">
        <v>106.60000000000001</v>
      </c>
      <c r="C40666">
        <v>79.976360734983402</v>
      </c>
      <c r="D40666">
        <v>0.14113204422799339</v>
      </c>
      <c r="E40666">
        <v>-1.1207844111995737</v>
      </c>
    </row>
    <row r="40667" spans="1:5">
      <c r="A40667">
        <v>69</v>
      </c>
      <c r="B40667">
        <v>106.60000000000001</v>
      </c>
      <c r="C40667">
        <v>77.496710348130208</v>
      </c>
      <c r="D40667">
        <v>0.14208834963697248</v>
      </c>
      <c r="E40667">
        <v>-1.1402149602940175</v>
      </c>
    </row>
    <row r="40668" spans="1:5">
      <c r="A40668">
        <v>70</v>
      </c>
      <c r="B40668">
        <v>106.60000000000001</v>
      </c>
      <c r="C40668">
        <v>75.056655804005715</v>
      </c>
      <c r="D40668">
        <v>0.14305116315396477</v>
      </c>
      <c r="E40668">
        <v>-1.159645509388461</v>
      </c>
    </row>
    <row r="40669" spans="1:5">
      <c r="A40669">
        <v>71</v>
      </c>
      <c r="B40669">
        <v>106.60000000000001</v>
      </c>
      <c r="C40669">
        <v>72.66452428817226</v>
      </c>
      <c r="D40669">
        <v>0.14402051990202611</v>
      </c>
      <c r="E40669">
        <v>-1.1790760584829048</v>
      </c>
    </row>
    <row r="40670" spans="1:5">
      <c r="A40670">
        <v>72</v>
      </c>
      <c r="B40670">
        <v>106.60000000000001</v>
      </c>
      <c r="C40670">
        <v>70.328896953435049</v>
      </c>
      <c r="D40670">
        <v>0.14499645484362228</v>
      </c>
      <c r="E40670">
        <v>-1.1985066075773483</v>
      </c>
    </row>
    <row r="40671" spans="1:5">
      <c r="A40671">
        <v>73</v>
      </c>
      <c r="B40671">
        <v>106.60000000000001</v>
      </c>
      <c r="C40671">
        <v>68.057108863255394</v>
      </c>
      <c r="D40671">
        <v>0.1459790044530582</v>
      </c>
      <c r="E40671">
        <v>-1.217937156671792</v>
      </c>
    </row>
    <row r="40672" spans="1:5">
      <c r="A40672">
        <v>74</v>
      </c>
      <c r="B40672">
        <v>106.60000000000001</v>
      </c>
      <c r="C40672">
        <v>65.855300414140117</v>
      </c>
      <c r="D40672">
        <v>0.14696820621169679</v>
      </c>
      <c r="E40672">
        <v>-1.2373677057662356</v>
      </c>
    </row>
    <row r="40673" spans="1:5">
      <c r="A40673">
        <v>75</v>
      </c>
      <c r="B40673">
        <v>106.60000000000001</v>
      </c>
      <c r="C40673">
        <v>63.7260135465784</v>
      </c>
      <c r="D40673">
        <v>0.14796410163289309</v>
      </c>
      <c r="E40673">
        <v>-1.2567982548606793</v>
      </c>
    </row>
    <row r="40674" spans="1:5">
      <c r="A40674">
        <v>76</v>
      </c>
      <c r="B40674">
        <v>106.60000000000001</v>
      </c>
      <c r="C40674">
        <v>61.668223137545112</v>
      </c>
      <c r="D40674">
        <v>0.14896673711609282</v>
      </c>
      <c r="E40674">
        <v>-1.2762288039551231</v>
      </c>
    </row>
    <row r="40675" spans="1:5">
      <c r="A40675">
        <v>77</v>
      </c>
      <c r="B40675">
        <v>106.60000000000001</v>
      </c>
      <c r="C40675">
        <v>59.680103626625069</v>
      </c>
      <c r="D40675">
        <v>0.14997615986298801</v>
      </c>
      <c r="E40675">
        <v>-1.2956593530495666</v>
      </c>
    </row>
    <row r="40676" spans="1:5">
      <c r="A40676">
        <v>78</v>
      </c>
      <c r="B40676">
        <v>106.60000000000001</v>
      </c>
      <c r="C40676">
        <v>57.758465673949786</v>
      </c>
      <c r="D40676">
        <v>0.15099241812177983</v>
      </c>
      <c r="E40676">
        <v>-1.3150899021440103</v>
      </c>
    </row>
    <row r="40677" spans="1:5">
      <c r="A40677">
        <v>79</v>
      </c>
      <c r="B40677">
        <v>106.60000000000001</v>
      </c>
      <c r="C40677">
        <v>55.900198901498172</v>
      </c>
      <c r="D40677">
        <v>0.15201555982384055</v>
      </c>
      <c r="E40677">
        <v>-1.3345204512384539</v>
      </c>
    </row>
    <row r="40678" spans="1:5">
      <c r="A40678">
        <v>80</v>
      </c>
      <c r="B40678">
        <v>106.60000000000001</v>
      </c>
      <c r="C40678">
        <v>54.102442413295179</v>
      </c>
      <c r="D40678">
        <v>0.15304563301168148</v>
      </c>
      <c r="E40678">
        <v>-1.3539510003328976</v>
      </c>
    </row>
    <row r="40679" spans="1:5">
      <c r="A40679">
        <v>81</v>
      </c>
      <c r="B40679">
        <v>106.60000000000001</v>
      </c>
      <c r="C40679">
        <v>52.362618780737215</v>
      </c>
      <c r="D40679">
        <v>0.15408268584088849</v>
      </c>
      <c r="E40679">
        <v>-1.3733815494273411</v>
      </c>
    </row>
    <row r="40680" spans="1:5">
      <c r="A40680">
        <v>82</v>
      </c>
      <c r="B40680">
        <v>106.60000000000001</v>
      </c>
      <c r="C40680">
        <v>50.678744309388804</v>
      </c>
      <c r="D40680">
        <v>0.15512676584590826</v>
      </c>
      <c r="E40680">
        <v>-1.3928120985217849</v>
      </c>
    </row>
    <row r="40681" spans="1:5">
      <c r="A40681">
        <v>83</v>
      </c>
      <c r="B40681">
        <v>106.60000000000001</v>
      </c>
      <c r="C40681">
        <v>49.049019788926657</v>
      </c>
      <c r="D40681">
        <v>0.15617792064360153</v>
      </c>
      <c r="E40681">
        <v>-1.4122426476162284</v>
      </c>
    </row>
    <row r="40682" spans="1:5">
      <c r="A40682">
        <v>84</v>
      </c>
      <c r="B40682">
        <v>106.60000000000001</v>
      </c>
      <c r="C40682">
        <v>47.471703867943305</v>
      </c>
      <c r="D40682">
        <v>0.15723619817348533</v>
      </c>
      <c r="E40682">
        <v>-1.4316731967106722</v>
      </c>
    </row>
    <row r="40683" spans="1:5">
      <c r="A40683">
        <v>85</v>
      </c>
      <c r="B40683">
        <v>106.60000000000001</v>
      </c>
      <c r="C40683">
        <v>45.94511119332234</v>
      </c>
      <c r="D40683">
        <v>0.15830164669992003</v>
      </c>
      <c r="E40683">
        <v>-1.4511037458051157</v>
      </c>
    </row>
    <row r="40684" spans="1:5">
      <c r="A40684">
        <v>86</v>
      </c>
      <c r="B40684">
        <v>106.60000000000001</v>
      </c>
      <c r="C40684">
        <v>44.467610609448464</v>
      </c>
      <c r="D40684">
        <v>0.15937431481431008</v>
      </c>
      <c r="E40684">
        <v>-1.4705342948995594</v>
      </c>
    </row>
    <row r="40685" spans="1:5">
      <c r="A40685">
        <v>87</v>
      </c>
      <c r="B40685">
        <v>106.60000000000001</v>
      </c>
      <c r="C40685">
        <v>43.037623415327118</v>
      </c>
      <c r="D40685">
        <v>0.16045425143732034</v>
      </c>
      <c r="E40685">
        <v>-1.4899648439940032</v>
      </c>
    </row>
    <row r="40686" spans="1:5">
      <c r="A40686">
        <v>88</v>
      </c>
      <c r="B40686">
        <v>106.60000000000001</v>
      </c>
      <c r="C40686">
        <v>41.653621677750969</v>
      </c>
      <c r="D40686">
        <v>0.16154150582110705</v>
      </c>
      <c r="E40686">
        <v>-1.5093953930884467</v>
      </c>
    </row>
    <row r="40687" spans="1:5">
      <c r="A40687">
        <v>89</v>
      </c>
      <c r="B40687">
        <v>106.60000000000001</v>
      </c>
      <c r="C40687">
        <v>40.314126598712335</v>
      </c>
      <c r="D40687">
        <v>0.16263612755156401</v>
      </c>
      <c r="E40687">
        <v>-1.5288259421828905</v>
      </c>
    </row>
    <row r="40688" spans="1:5">
      <c r="A40688">
        <v>90</v>
      </c>
      <c r="B40688">
        <v>106.60000000000001</v>
      </c>
      <c r="C40688">
        <v>39.017706935315843</v>
      </c>
      <c r="D40688">
        <v>0.16373816655058429</v>
      </c>
      <c r="E40688">
        <v>-1.548256491277334</v>
      </c>
    </row>
    <row r="40689" spans="1:5">
      <c r="A40689">
        <v>30</v>
      </c>
      <c r="B40689">
        <v>106.7</v>
      </c>
      <c r="C40689">
        <v>178.26438115105427</v>
      </c>
      <c r="D40689">
        <v>0.10916726486662817</v>
      </c>
      <c r="E40689">
        <v>-0.38406718279273033</v>
      </c>
    </row>
    <row r="40690" spans="1:5">
      <c r="A40690">
        <v>31</v>
      </c>
      <c r="B40690">
        <v>106.7</v>
      </c>
      <c r="C40690">
        <v>176.43230314968349</v>
      </c>
      <c r="D40690">
        <v>0.10990650187936485</v>
      </c>
      <c r="E40690">
        <v>-0.40349773188717397</v>
      </c>
    </row>
    <row r="40691" spans="1:5">
      <c r="A40691">
        <v>32</v>
      </c>
      <c r="B40691">
        <v>106.7</v>
      </c>
      <c r="C40691">
        <v>174.61905397873514</v>
      </c>
      <c r="D40691">
        <v>0.11065074470919942</v>
      </c>
      <c r="E40691">
        <v>-0.42292828098161761</v>
      </c>
    </row>
    <row r="40692" spans="1:5">
      <c r="A40692">
        <v>33</v>
      </c>
      <c r="B40692">
        <v>106.7</v>
      </c>
      <c r="C40692">
        <v>172.82444012851477</v>
      </c>
      <c r="D40692">
        <v>0.1114000272535212</v>
      </c>
      <c r="E40692">
        <v>-0.44235883007606125</v>
      </c>
    </row>
    <row r="40693" spans="1:5">
      <c r="A40693">
        <v>34</v>
      </c>
      <c r="B40693">
        <v>106.7</v>
      </c>
      <c r="C40693">
        <v>171.04827007808598</v>
      </c>
      <c r="D40693">
        <v>0.11215438363925907</v>
      </c>
      <c r="E40693">
        <v>-0.46178937917050489</v>
      </c>
    </row>
    <row r="40694" spans="1:5">
      <c r="A40694">
        <v>35</v>
      </c>
      <c r="B40694">
        <v>106.7</v>
      </c>
      <c r="C40694">
        <v>169.29035427483262</v>
      </c>
      <c r="D40694">
        <v>0.11291384822443577</v>
      </c>
      <c r="E40694">
        <v>-0.48121992826494853</v>
      </c>
    </row>
    <row r="40695" spans="1:5">
      <c r="A40695">
        <v>36</v>
      </c>
      <c r="B40695">
        <v>106.7</v>
      </c>
      <c r="C40695">
        <v>167.55035208745579</v>
      </c>
      <c r="D40695">
        <v>0.11367845874677264</v>
      </c>
      <c r="E40695">
        <v>-0.50065047735939217</v>
      </c>
    </row>
    <row r="40696" spans="1:5">
      <c r="A40696">
        <v>37</v>
      </c>
      <c r="B40696">
        <v>106.7</v>
      </c>
      <c r="C40696">
        <v>165.82513094959364</v>
      </c>
      <c r="D40696">
        <v>0.11444826417529994</v>
      </c>
      <c r="E40696">
        <v>-0.5200810264538358</v>
      </c>
    </row>
    <row r="40697" spans="1:5">
      <c r="A40697">
        <v>38</v>
      </c>
      <c r="B40697">
        <v>106.7</v>
      </c>
      <c r="C40697">
        <v>164.09231530523837</v>
      </c>
      <c r="D40697">
        <v>0.11522331203262177</v>
      </c>
      <c r="E40697">
        <v>-0.53951157554827955</v>
      </c>
    </row>
    <row r="40698" spans="1:5">
      <c r="A40698">
        <v>39</v>
      </c>
      <c r="B40698">
        <v>106.7</v>
      </c>
      <c r="C40698">
        <v>162.28711788032371</v>
      </c>
      <c r="D40698">
        <v>0.11600365580518336</v>
      </c>
      <c r="E40698">
        <v>-0.55894212464272319</v>
      </c>
    </row>
    <row r="40699" spans="1:5">
      <c r="A40699">
        <v>40</v>
      </c>
      <c r="B40699">
        <v>106.7</v>
      </c>
      <c r="C40699">
        <v>160.34458395585085</v>
      </c>
      <c r="D40699">
        <v>0.11678935040901497</v>
      </c>
      <c r="E40699">
        <v>-0.57837267373716683</v>
      </c>
    </row>
    <row r="40700" spans="1:5">
      <c r="A40700">
        <v>41</v>
      </c>
      <c r="B40700">
        <v>106.7</v>
      </c>
      <c r="C40700">
        <v>158.22470583818321</v>
      </c>
      <c r="D40700">
        <v>0.11758045064276347</v>
      </c>
      <c r="E40700">
        <v>-0.59780322283161047</v>
      </c>
    </row>
    <row r="40701" spans="1:5">
      <c r="A40701">
        <v>42</v>
      </c>
      <c r="B40701">
        <v>106.7</v>
      </c>
      <c r="C40701">
        <v>155.89957248765106</v>
      </c>
      <c r="D40701">
        <v>0.11837701125335058</v>
      </c>
      <c r="E40701">
        <v>-0.61723377192605411</v>
      </c>
    </row>
    <row r="40702" spans="1:5">
      <c r="A40702">
        <v>43</v>
      </c>
      <c r="B40702">
        <v>106.7</v>
      </c>
      <c r="C40702">
        <v>153.36447095591038</v>
      </c>
      <c r="D40702">
        <v>0.11917907972468184</v>
      </c>
      <c r="E40702">
        <v>-0.63666432102049775</v>
      </c>
    </row>
    <row r="40703" spans="1:5">
      <c r="A40703">
        <v>44</v>
      </c>
      <c r="B40703">
        <v>106.7</v>
      </c>
      <c r="C40703">
        <v>150.63345397273258</v>
      </c>
      <c r="D40703">
        <v>0.11998669720979914</v>
      </c>
      <c r="E40703">
        <v>-0.65609487011494139</v>
      </c>
    </row>
    <row r="40704" spans="1:5">
      <c r="A40704">
        <v>45</v>
      </c>
      <c r="B40704">
        <v>106.7</v>
      </c>
      <c r="C40704">
        <v>147.73449888357192</v>
      </c>
      <c r="D40704">
        <v>0.12079989857182269</v>
      </c>
      <c r="E40704">
        <v>-0.67552541920938503</v>
      </c>
    </row>
    <row r="40705" spans="1:5">
      <c r="A40705">
        <v>46</v>
      </c>
      <c r="B40705">
        <v>106.7</v>
      </c>
      <c r="C40705">
        <v>144.7180678433746</v>
      </c>
      <c r="D40705">
        <v>0.12161870695901555</v>
      </c>
      <c r="E40705">
        <v>-0.69495596830382866</v>
      </c>
    </row>
    <row r="40706" spans="1:5">
      <c r="A40706">
        <v>47</v>
      </c>
      <c r="B40706">
        <v>106.7</v>
      </c>
      <c r="C40706">
        <v>141.63115641603025</v>
      </c>
      <c r="D40706">
        <v>0.12244314219871305</v>
      </c>
      <c r="E40706">
        <v>-0.7143865173982723</v>
      </c>
    </row>
    <row r="40707" spans="1:5">
      <c r="A40707">
        <v>48</v>
      </c>
      <c r="B40707">
        <v>106.7</v>
      </c>
      <c r="C40707">
        <v>138.50503855572168</v>
      </c>
      <c r="D40707">
        <v>0.12327321571241212</v>
      </c>
      <c r="E40707">
        <v>-0.73381706649271594</v>
      </c>
    </row>
    <row r="40708" spans="1:5">
      <c r="A40708">
        <v>49</v>
      </c>
      <c r="B40708">
        <v>106.7</v>
      </c>
      <c r="C40708">
        <v>135.36516798130094</v>
      </c>
      <c r="D40708">
        <v>0.12410893675662471</v>
      </c>
      <c r="E40708">
        <v>-0.75324761558715969</v>
      </c>
    </row>
    <row r="40709" spans="1:5">
      <c r="A40709">
        <v>50</v>
      </c>
      <c r="B40709">
        <v>106.7</v>
      </c>
      <c r="C40709">
        <v>132.23154908539129</v>
      </c>
      <c r="D40709">
        <v>0.12495031990593303</v>
      </c>
      <c r="E40709">
        <v>-0.77267816468160333</v>
      </c>
    </row>
    <row r="40710" spans="1:5">
      <c r="A40710">
        <v>51</v>
      </c>
      <c r="B40710">
        <v>106.7</v>
      </c>
      <c r="C40710">
        <v>129.12012563705144</v>
      </c>
      <c r="D40710">
        <v>0.12579738317085323</v>
      </c>
      <c r="E40710">
        <v>-0.79210871377604697</v>
      </c>
    </row>
    <row r="40711" spans="1:5">
      <c r="A40711">
        <v>52</v>
      </c>
      <c r="B40711">
        <v>106.7</v>
      </c>
      <c r="C40711">
        <v>126.03202184593091</v>
      </c>
      <c r="D40711">
        <v>0.12665015095739915</v>
      </c>
      <c r="E40711">
        <v>-0.8115392628704905</v>
      </c>
    </row>
    <row r="40712" spans="1:5">
      <c r="A40712">
        <v>53</v>
      </c>
      <c r="B40712">
        <v>106.7</v>
      </c>
      <c r="C40712">
        <v>122.950624883488</v>
      </c>
      <c r="D40712">
        <v>0.12750865657606203</v>
      </c>
      <c r="E40712">
        <v>-0.83096981196493425</v>
      </c>
    </row>
    <row r="40713" spans="1:5">
      <c r="A40713">
        <v>54</v>
      </c>
      <c r="B40713">
        <v>106.7</v>
      </c>
      <c r="C40713">
        <v>119.86472573077215</v>
      </c>
      <c r="D40713">
        <v>0.12837293392604748</v>
      </c>
      <c r="E40713">
        <v>-0.850400361059378</v>
      </c>
    </row>
    <row r="40714" spans="1:5">
      <c r="A40714">
        <v>55</v>
      </c>
      <c r="B40714">
        <v>106.7</v>
      </c>
      <c r="C40714">
        <v>116.77899554086041</v>
      </c>
      <c r="D40714">
        <v>0.12924301649495995</v>
      </c>
      <c r="E40714">
        <v>-0.86983091015382152</v>
      </c>
    </row>
    <row r="40715" spans="1:5">
      <c r="A40715">
        <v>56</v>
      </c>
      <c r="B40715">
        <v>106.7</v>
      </c>
      <c r="C40715">
        <v>113.70061390745434</v>
      </c>
      <c r="D40715">
        <v>0.13011893836379271</v>
      </c>
      <c r="E40715">
        <v>-0.88926145924826527</v>
      </c>
    </row>
    <row r="40716" spans="1:5">
      <c r="A40716">
        <v>57</v>
      </c>
      <c r="B40716">
        <v>106.7</v>
      </c>
      <c r="C40716">
        <v>110.63613187363551</v>
      </c>
      <c r="D40716">
        <v>0.13100073812351701</v>
      </c>
      <c r="E40716">
        <v>-0.9086920083427088</v>
      </c>
    </row>
    <row r="40717" spans="1:5">
      <c r="A40717">
        <v>58</v>
      </c>
      <c r="B40717">
        <v>106.7</v>
      </c>
      <c r="C40717">
        <v>107.59167579343422</v>
      </c>
      <c r="D40717">
        <v>0.13188845662726068</v>
      </c>
      <c r="E40717">
        <v>-0.92812255743715255</v>
      </c>
    </row>
    <row r="40718" spans="1:5">
      <c r="A40718">
        <v>59</v>
      </c>
      <c r="B40718">
        <v>106.7</v>
      </c>
      <c r="C40718">
        <v>104.57494099732943</v>
      </c>
      <c r="D40718">
        <v>0.1327821352498319</v>
      </c>
      <c r="E40718">
        <v>-0.94755310653159608</v>
      </c>
    </row>
    <row r="40719" spans="1:5">
      <c r="A40719">
        <v>60</v>
      </c>
      <c r="B40719">
        <v>106.7</v>
      </c>
      <c r="C40719">
        <v>101.5949233270598</v>
      </c>
      <c r="D40719">
        <v>0.13368181590104067</v>
      </c>
      <c r="E40719">
        <v>-0.96698365562603983</v>
      </c>
    </row>
    <row r="40720" spans="1:5">
      <c r="A40720">
        <v>61</v>
      </c>
      <c r="B40720">
        <v>106.7</v>
      </c>
      <c r="C40720">
        <v>98.662668633104971</v>
      </c>
      <c r="D40720">
        <v>0.13458754357097019</v>
      </c>
      <c r="E40720">
        <v>-0.98641420472048336</v>
      </c>
    </row>
    <row r="40721" spans="1:5">
      <c r="A40721">
        <v>62</v>
      </c>
      <c r="B40721">
        <v>106.7</v>
      </c>
      <c r="C40721">
        <v>95.794109735233775</v>
      </c>
      <c r="D40721">
        <v>0.13549936973793483</v>
      </c>
      <c r="E40721">
        <v>-1.0058447538149271</v>
      </c>
    </row>
    <row r="40722" spans="1:5">
      <c r="A40722">
        <v>63</v>
      </c>
      <c r="B40722">
        <v>106.7</v>
      </c>
      <c r="C40722">
        <v>93.001546632955964</v>
      </c>
      <c r="D40722">
        <v>0.13641734865251073</v>
      </c>
      <c r="E40722">
        <v>-1.0252753029093706</v>
      </c>
    </row>
    <row r="40723" spans="1:5">
      <c r="A40723">
        <v>64</v>
      </c>
      <c r="B40723">
        <v>106.7</v>
      </c>
      <c r="C40723">
        <v>90.282682767698788</v>
      </c>
      <c r="D40723">
        <v>0.13734154252734931</v>
      </c>
      <c r="E40723">
        <v>-1.0447058520038144</v>
      </c>
    </row>
    <row r="40724" spans="1:5">
      <c r="A40724">
        <v>65</v>
      </c>
      <c r="B40724">
        <v>106.7</v>
      </c>
      <c r="C40724">
        <v>87.630827953064937</v>
      </c>
      <c r="D40724">
        <v>0.13827201618700377</v>
      </c>
      <c r="E40724">
        <v>-1.0641364010982581</v>
      </c>
    </row>
    <row r="40725" spans="1:5">
      <c r="A40725">
        <v>66</v>
      </c>
      <c r="B40725">
        <v>106.7</v>
      </c>
      <c r="C40725">
        <v>85.035170634178144</v>
      </c>
      <c r="D40725">
        <v>0.13920882625561146</v>
      </c>
      <c r="E40725">
        <v>-1.0835669501927017</v>
      </c>
    </row>
    <row r="40726" spans="1:5">
      <c r="A40726">
        <v>67</v>
      </c>
      <c r="B40726">
        <v>106.7</v>
      </c>
      <c r="C40726">
        <v>82.482718268659923</v>
      </c>
      <c r="D40726">
        <v>0.14015202316554551</v>
      </c>
      <c r="E40726">
        <v>-1.1029974992871454</v>
      </c>
    </row>
    <row r="40727" spans="1:5">
      <c r="A40727">
        <v>68</v>
      </c>
      <c r="B40727">
        <v>106.7</v>
      </c>
      <c r="C40727">
        <v>79.966337420879228</v>
      </c>
      <c r="D40727">
        <v>0.1411016525340317</v>
      </c>
      <c r="E40727">
        <v>-1.1224280483815889</v>
      </c>
    </row>
    <row r="40728" spans="1:5">
      <c r="A40728">
        <v>69</v>
      </c>
      <c r="B40728">
        <v>106.7</v>
      </c>
      <c r="C40728">
        <v>77.486698471829243</v>
      </c>
      <c r="D40728">
        <v>0.1420577520100387</v>
      </c>
      <c r="E40728">
        <v>-1.1418585974760327</v>
      </c>
    </row>
    <row r="40729" spans="1:5">
      <c r="A40729">
        <v>70</v>
      </c>
      <c r="B40729">
        <v>106.7</v>
      </c>
      <c r="C40729">
        <v>75.046669253684001</v>
      </c>
      <c r="D40729">
        <v>0.14302035819258821</v>
      </c>
      <c r="E40729">
        <v>-1.1612891465704762</v>
      </c>
    </row>
    <row r="40730" spans="1:5">
      <c r="A40730">
        <v>71</v>
      </c>
      <c r="B40730">
        <v>106.7</v>
      </c>
      <c r="C40730">
        <v>72.654575352953728</v>
      </c>
      <c r="D40730">
        <v>0.14398950619717257</v>
      </c>
      <c r="E40730">
        <v>-1.18071969566492</v>
      </c>
    </row>
    <row r="40731" spans="1:5">
      <c r="A40731">
        <v>72</v>
      </c>
      <c r="B40731">
        <v>106.7</v>
      </c>
      <c r="C40731">
        <v>70.318996158987616</v>
      </c>
      <c r="D40731">
        <v>0.14496523097872865</v>
      </c>
      <c r="E40731">
        <v>-1.2001502447593635</v>
      </c>
    </row>
    <row r="40732" spans="1:5">
      <c r="A40732">
        <v>73</v>
      </c>
      <c r="B40732">
        <v>106.7</v>
      </c>
      <c r="C40732">
        <v>68.047265019453121</v>
      </c>
      <c r="D40732">
        <v>0.14594756900370692</v>
      </c>
      <c r="E40732">
        <v>-1.2195807938538072</v>
      </c>
    </row>
    <row r="40733" spans="1:5">
      <c r="A40733">
        <v>74</v>
      </c>
      <c r="B40733">
        <v>106.7</v>
      </c>
      <c r="C40733">
        <v>65.845520679155356</v>
      </c>
      <c r="D40733">
        <v>0.14693655774539904</v>
      </c>
      <c r="E40733">
        <v>-1.2390113429482508</v>
      </c>
    </row>
    <row r="40734" spans="1:5">
      <c r="A40734">
        <v>75</v>
      </c>
      <c r="B40734">
        <v>106.7</v>
      </c>
      <c r="C40734">
        <v>63.716303880301304</v>
      </c>
      <c r="D40734">
        <v>0.14793223870822039</v>
      </c>
      <c r="E40734">
        <v>-1.2584418920426945</v>
      </c>
    </row>
    <row r="40735" spans="1:5">
      <c r="A40735">
        <v>76</v>
      </c>
      <c r="B40735">
        <v>106.7</v>
      </c>
      <c r="C40735">
        <v>61.65858881959393</v>
      </c>
      <c r="D40735">
        <v>0.14893465828162494</v>
      </c>
      <c r="E40735">
        <v>-1.2778724411371383</v>
      </c>
    </row>
    <row r="40736" spans="1:5">
      <c r="A40736">
        <v>77</v>
      </c>
      <c r="B40736">
        <v>106.7</v>
      </c>
      <c r="C40736">
        <v>59.670549400333094</v>
      </c>
      <c r="D40736">
        <v>0.14994386365714019</v>
      </c>
      <c r="E40736">
        <v>-1.2973029902315818</v>
      </c>
    </row>
    <row r="40737" spans="1:5">
      <c r="A40737">
        <v>78</v>
      </c>
      <c r="B40737">
        <v>106.7</v>
      </c>
      <c r="C40737">
        <v>57.748995998171409</v>
      </c>
      <c r="D40737">
        <v>0.15095990307257753</v>
      </c>
      <c r="E40737">
        <v>-1.3167335393260255</v>
      </c>
    </row>
    <row r="40738" spans="1:5">
      <c r="A40738">
        <v>79</v>
      </c>
      <c r="B40738">
        <v>106.7</v>
      </c>
      <c r="C40738">
        <v>55.890817986638076</v>
      </c>
      <c r="D40738">
        <v>0.1519828244489875</v>
      </c>
      <c r="E40738">
        <v>-1.3361640884204691</v>
      </c>
    </row>
    <row r="40739" spans="1:5">
      <c r="A40739">
        <v>80</v>
      </c>
      <c r="B40739">
        <v>106.7</v>
      </c>
      <c r="C40739">
        <v>54.09315422653701</v>
      </c>
      <c r="D40739">
        <v>0.15301267581853581</v>
      </c>
      <c r="E40739">
        <v>-1.3555946375149128</v>
      </c>
    </row>
    <row r="40740" spans="1:5">
      <c r="A40740">
        <v>81</v>
      </c>
      <c r="B40740">
        <v>106.7</v>
      </c>
      <c r="C40740">
        <v>52.353427040488882</v>
      </c>
      <c r="D40740">
        <v>0.15404950532643841</v>
      </c>
      <c r="E40740">
        <v>-1.3750251866093564</v>
      </c>
    </row>
    <row r="40741" spans="1:5">
      <c r="A40741">
        <v>82</v>
      </c>
      <c r="B40741">
        <v>106.7</v>
      </c>
      <c r="C40741">
        <v>50.669652418589621</v>
      </c>
      <c r="D40741">
        <v>0.15509336049690589</v>
      </c>
      <c r="E40741">
        <v>-1.3944557357038001</v>
      </c>
    </row>
    <row r="40742" spans="1:5">
      <c r="A40742">
        <v>83</v>
      </c>
      <c r="B40742">
        <v>106.7</v>
      </c>
      <c r="C40742">
        <v>49.040030831890057</v>
      </c>
      <c r="D40742">
        <v>0.15614428893654497</v>
      </c>
      <c r="E40742">
        <v>-1.4138862847982436</v>
      </c>
    </row>
    <row r="40743" spans="1:5">
      <c r="A40743">
        <v>84</v>
      </c>
      <c r="B40743">
        <v>106.7</v>
      </c>
      <c r="C40743">
        <v>47.462820627331062</v>
      </c>
      <c r="D40743">
        <v>0.15720233857454927</v>
      </c>
      <c r="E40743">
        <v>-1.4333168338926874</v>
      </c>
    </row>
    <row r="40744" spans="1:5">
      <c r="A40744">
        <v>85</v>
      </c>
      <c r="B40744">
        <v>106.7</v>
      </c>
      <c r="C40744">
        <v>45.936336166356746</v>
      </c>
      <c r="D40744">
        <v>0.15826755766488587</v>
      </c>
      <c r="E40744">
        <v>-1.4527473829871309</v>
      </c>
    </row>
    <row r="40745" spans="1:5">
      <c r="A40745">
        <v>86</v>
      </c>
      <c r="B40745">
        <v>106.7</v>
      </c>
      <c r="C40745">
        <v>44.458946023393885</v>
      </c>
      <c r="D40745">
        <v>0.15933999478849536</v>
      </c>
      <c r="E40745">
        <v>-1.4721779320815747</v>
      </c>
    </row>
    <row r="40746" spans="1:5">
      <c r="A40746">
        <v>87</v>
      </c>
      <c r="B40746">
        <v>106.7</v>
      </c>
      <c r="C40746">
        <v>43.029071242270433</v>
      </c>
      <c r="D40746">
        <v>0.160419698855508</v>
      </c>
      <c r="E40746">
        <v>-1.4916084811760184</v>
      </c>
    </row>
    <row r="40747" spans="1:5">
      <c r="A40747">
        <v>88</v>
      </c>
      <c r="B40747">
        <v>106.7</v>
      </c>
      <c r="C40747">
        <v>41.645183648711352</v>
      </c>
      <c r="D40747">
        <v>0.16150671910747383</v>
      </c>
      <c r="E40747">
        <v>-1.5110390302704619</v>
      </c>
    </row>
    <row r="40748" spans="1:5">
      <c r="A40748">
        <v>89</v>
      </c>
      <c r="B40748">
        <v>106.7</v>
      </c>
      <c r="C40748">
        <v>40.305804217106918</v>
      </c>
      <c r="D40748">
        <v>0.1626011051196089</v>
      </c>
      <c r="E40748">
        <v>-1.5304695793649057</v>
      </c>
    </row>
    <row r="40749" spans="1:5">
      <c r="A40749">
        <v>90</v>
      </c>
      <c r="B40749">
        <v>106.7</v>
      </c>
      <c r="C40749">
        <v>39.009501489808471</v>
      </c>
      <c r="D40749">
        <v>0.16370290680305585</v>
      </c>
      <c r="E40749">
        <v>-1.5499001284593492</v>
      </c>
    </row>
    <row r="40750" spans="1:5">
      <c r="A40750">
        <v>30</v>
      </c>
      <c r="B40750">
        <v>106.8</v>
      </c>
      <c r="C40750">
        <v>178.26763791650728</v>
      </c>
      <c r="D40750">
        <v>0.10914375651393608</v>
      </c>
      <c r="E40750">
        <v>-0.38570928026755891</v>
      </c>
    </row>
    <row r="40751" spans="1:5">
      <c r="A40751">
        <v>31</v>
      </c>
      <c r="B40751">
        <v>106.8</v>
      </c>
      <c r="C40751">
        <v>176.43484487234898</v>
      </c>
      <c r="D40751">
        <v>0.10988283433751982</v>
      </c>
      <c r="E40751">
        <v>-0.40513982936200255</v>
      </c>
    </row>
    <row r="40752" spans="1:5">
      <c r="A40752">
        <v>32</v>
      </c>
      <c r="B40752">
        <v>106.8</v>
      </c>
      <c r="C40752">
        <v>174.62089501465991</v>
      </c>
      <c r="D40752">
        <v>0.11062691690023627</v>
      </c>
      <c r="E40752">
        <v>-0.42457037845644618</v>
      </c>
    </row>
    <row r="40753" spans="1:5">
      <c r="A40753">
        <v>33</v>
      </c>
      <c r="B40753">
        <v>106.8</v>
      </c>
      <c r="C40753">
        <v>172.82559461416065</v>
      </c>
      <c r="D40753">
        <v>0.11137603809217518</v>
      </c>
      <c r="E40753">
        <v>-0.44400092755088982</v>
      </c>
    </row>
    <row r="40754" spans="1:5">
      <c r="A40754">
        <v>34</v>
      </c>
      <c r="B40754">
        <v>106.8</v>
      </c>
      <c r="C40754">
        <v>171.04875193332737</v>
      </c>
      <c r="D40754">
        <v>0.11213023203291649</v>
      </c>
      <c r="E40754">
        <v>-0.46343147664533346</v>
      </c>
    </row>
    <row r="40755" spans="1:5">
      <c r="A40755">
        <v>35</v>
      </c>
      <c r="B40755">
        <v>106.8</v>
      </c>
      <c r="C40755">
        <v>169.29017720591563</v>
      </c>
      <c r="D40755">
        <v>0.11288953307308405</v>
      </c>
      <c r="E40755">
        <v>-0.4828620257397771</v>
      </c>
    </row>
    <row r="40756" spans="1:5">
      <c r="A40756">
        <v>36</v>
      </c>
      <c r="B40756">
        <v>106.8</v>
      </c>
      <c r="C40756">
        <v>167.54952959067015</v>
      </c>
      <c r="D40756">
        <v>0.11365397894227279</v>
      </c>
      <c r="E40756">
        <v>-0.50229257483422074</v>
      </c>
    </row>
    <row r="40757" spans="1:5">
      <c r="A40757">
        <v>37</v>
      </c>
      <c r="B40757">
        <v>106.8</v>
      </c>
      <c r="C40757">
        <v>165.82367634102897</v>
      </c>
      <c r="D40757">
        <v>0.11442361859896785</v>
      </c>
      <c r="E40757">
        <v>-0.52172312392866438</v>
      </c>
    </row>
    <row r="40758" spans="1:5">
      <c r="A40758">
        <v>38</v>
      </c>
      <c r="B40758">
        <v>106.8</v>
      </c>
      <c r="C40758">
        <v>164.09024201232327</v>
      </c>
      <c r="D40758">
        <v>0.11519849955553972</v>
      </c>
      <c r="E40758">
        <v>-0.54115367302310813</v>
      </c>
    </row>
    <row r="40759" spans="1:5">
      <c r="A40759">
        <v>39</v>
      </c>
      <c r="B40759">
        <v>106.8</v>
      </c>
      <c r="C40759">
        <v>162.2844404872738</v>
      </c>
      <c r="D40759">
        <v>0.11597867528691562</v>
      </c>
      <c r="E40759">
        <v>-0.56058422211755177</v>
      </c>
    </row>
    <row r="40760" spans="1:5">
      <c r="A40760">
        <v>40</v>
      </c>
      <c r="B40760">
        <v>106.8</v>
      </c>
      <c r="C40760">
        <v>160.34131920815628</v>
      </c>
      <c r="D40760">
        <v>0.11676420069730006</v>
      </c>
      <c r="E40760">
        <v>-0.58001477121199541</v>
      </c>
    </row>
    <row r="40761" spans="1:5">
      <c r="A40761">
        <v>41</v>
      </c>
      <c r="B40761">
        <v>106.8</v>
      </c>
      <c r="C40761">
        <v>158.22087304195352</v>
      </c>
      <c r="D40761">
        <v>0.11755513057353954</v>
      </c>
      <c r="E40761">
        <v>-0.59944532030643904</v>
      </c>
    </row>
    <row r="40762" spans="1:5">
      <c r="A40762">
        <v>42</v>
      </c>
      <c r="B40762">
        <v>106.8</v>
      </c>
      <c r="C40762">
        <v>155.89519378803408</v>
      </c>
      <c r="D40762">
        <v>0.11835151965076642</v>
      </c>
      <c r="E40762">
        <v>-0.61887586940088268</v>
      </c>
    </row>
    <row r="40763" spans="1:5">
      <c r="A40763">
        <v>43</v>
      </c>
      <c r="B40763">
        <v>106.8</v>
      </c>
      <c r="C40763">
        <v>153.35957102717694</v>
      </c>
      <c r="D40763">
        <v>0.11915341540266086</v>
      </c>
      <c r="E40763">
        <v>-0.63830641849532632</v>
      </c>
    </row>
    <row r="40764" spans="1:5">
      <c r="A40764">
        <v>44</v>
      </c>
      <c r="B40764">
        <v>106.8</v>
      </c>
      <c r="C40764">
        <v>150.62805941903605</v>
      </c>
      <c r="D40764">
        <v>0.11996085897340274</v>
      </c>
      <c r="E40764">
        <v>-0.65773696758976996</v>
      </c>
    </row>
    <row r="40765" spans="1:5">
      <c r="A40765">
        <v>45</v>
      </c>
      <c r="B40765">
        <v>106.8</v>
      </c>
      <c r="C40765">
        <v>147.72863746932984</v>
      </c>
      <c r="D40765">
        <v>0.12077388521860485</v>
      </c>
      <c r="E40765">
        <v>-0.6771675166842136</v>
      </c>
    </row>
    <row r="40766" spans="1:5">
      <c r="A40766">
        <v>46</v>
      </c>
      <c r="B40766">
        <v>106.8</v>
      </c>
      <c r="C40766">
        <v>144.71176708201381</v>
      </c>
      <c r="D40766">
        <v>0.12159251728154546</v>
      </c>
      <c r="E40766">
        <v>-0.69659806577865724</v>
      </c>
    </row>
    <row r="40767" spans="1:5">
      <c r="A40767">
        <v>47</v>
      </c>
      <c r="B40767">
        <v>106.8</v>
      </c>
      <c r="C40767">
        <v>141.62444295458255</v>
      </c>
      <c r="D40767">
        <v>0.12241677498529013</v>
      </c>
      <c r="E40767">
        <v>-0.71602861487310088</v>
      </c>
    </row>
    <row r="40768" spans="1:5">
      <c r="A40768">
        <v>48</v>
      </c>
      <c r="B40768">
        <v>106.8</v>
      </c>
      <c r="C40768">
        <v>138.49793825462143</v>
      </c>
      <c r="D40768">
        <v>0.1232466697488763</v>
      </c>
      <c r="E40768">
        <v>-0.73545916396754452</v>
      </c>
    </row>
    <row r="40769" spans="1:5">
      <c r="A40769">
        <v>49</v>
      </c>
      <c r="B40769">
        <v>106.8</v>
      </c>
      <c r="C40769">
        <v>135.35770575200644</v>
      </c>
      <c r="D40769">
        <v>0.12408221082682254</v>
      </c>
      <c r="E40769">
        <v>-0.75488971306198827</v>
      </c>
    </row>
    <row r="40770" spans="1:5">
      <c r="A40770">
        <v>50</v>
      </c>
      <c r="B40770">
        <v>106.8</v>
      </c>
      <c r="C40770">
        <v>132.22374881854483</v>
      </c>
      <c r="D40770">
        <v>0.12492341279057269</v>
      </c>
      <c r="E40770">
        <v>-0.7743202621564319</v>
      </c>
    </row>
    <row r="40771" spans="1:5">
      <c r="A40771">
        <v>51</v>
      </c>
      <c r="B40771">
        <v>106.8</v>
      </c>
      <c r="C40771">
        <v>129.11201014860654</v>
      </c>
      <c r="D40771">
        <v>0.12577029364676437</v>
      </c>
      <c r="E40771">
        <v>-0.79375081125087554</v>
      </c>
    </row>
    <row r="40772" spans="1:5">
      <c r="A40772">
        <v>52</v>
      </c>
      <c r="B40772">
        <v>106.8</v>
      </c>
      <c r="C40772">
        <v>126.02361361949154</v>
      </c>
      <c r="D40772">
        <v>0.12662287779615572</v>
      </c>
      <c r="E40772">
        <v>-0.81318136034531907</v>
      </c>
    </row>
    <row r="40773" spans="1:5">
      <c r="A40773">
        <v>53</v>
      </c>
      <c r="B40773">
        <v>106.8</v>
      </c>
      <c r="C40773">
        <v>122.94194730478121</v>
      </c>
      <c r="D40773">
        <v>0.12748119854206474</v>
      </c>
      <c r="E40773">
        <v>-0.83261190943976282</v>
      </c>
    </row>
    <row r="40774" spans="1:5">
      <c r="A40774">
        <v>54</v>
      </c>
      <c r="B40774">
        <v>106.8</v>
      </c>
      <c r="C40774">
        <v>119.85580294207097</v>
      </c>
      <c r="D40774">
        <v>0.12834528977639739</v>
      </c>
      <c r="E40774">
        <v>-0.85204245853420657</v>
      </c>
    </row>
    <row r="40775" spans="1:5">
      <c r="A40775">
        <v>55</v>
      </c>
      <c r="B40775">
        <v>106.8</v>
      </c>
      <c r="C40775">
        <v>116.76985137070612</v>
      </c>
      <c r="D40775">
        <v>0.12921518497954668</v>
      </c>
      <c r="E40775">
        <v>-0.8714730076286501</v>
      </c>
    </row>
    <row r="40776" spans="1:5">
      <c r="A40776">
        <v>56</v>
      </c>
      <c r="B40776">
        <v>106.8</v>
      </c>
      <c r="C40776">
        <v>113.69127159237411</v>
      </c>
      <c r="D40776">
        <v>0.13009091822516677</v>
      </c>
      <c r="E40776">
        <v>-0.89090355672309385</v>
      </c>
    </row>
    <row r="40777" spans="1:5">
      <c r="A40777">
        <v>57</v>
      </c>
      <c r="B40777">
        <v>106.8</v>
      </c>
      <c r="C40777">
        <v>110.62661400128552</v>
      </c>
      <c r="D40777">
        <v>0.13097252809591858</v>
      </c>
      <c r="E40777">
        <v>-0.91033410581753738</v>
      </c>
    </row>
    <row r="40778" spans="1:5">
      <c r="A40778">
        <v>58</v>
      </c>
      <c r="B40778">
        <v>106.8</v>
      </c>
      <c r="C40778">
        <v>107.58200423955833</v>
      </c>
      <c r="D40778">
        <v>0.13186005543613247</v>
      </c>
      <c r="E40778">
        <v>-0.92976465491198113</v>
      </c>
    </row>
    <row r="40779" spans="1:5">
      <c r="A40779">
        <v>59</v>
      </c>
      <c r="B40779">
        <v>106.8</v>
      </c>
      <c r="C40779">
        <v>104.56513668400602</v>
      </c>
      <c r="D40779">
        <v>0.13275354161170719</v>
      </c>
      <c r="E40779">
        <v>-0.94919520400642465</v>
      </c>
    </row>
    <row r="40780" spans="1:5">
      <c r="A40780">
        <v>60</v>
      </c>
      <c r="B40780">
        <v>106.8</v>
      </c>
      <c r="C40780">
        <v>101.58500597685492</v>
      </c>
      <c r="D40780">
        <v>0.13365302852342745</v>
      </c>
      <c r="E40780">
        <v>-0.9686257531008684</v>
      </c>
    </row>
    <row r="40781" spans="1:5">
      <c r="A40781">
        <v>61</v>
      </c>
      <c r="B40781">
        <v>106.8</v>
      </c>
      <c r="C40781">
        <v>98.652656422051294</v>
      </c>
      <c r="D40781">
        <v>0.13455856115168818</v>
      </c>
      <c r="E40781">
        <v>-0.98805630219531193</v>
      </c>
    </row>
    <row r="40782" spans="1:5">
      <c r="A40782">
        <v>62</v>
      </c>
      <c r="B40782">
        <v>106.8</v>
      </c>
      <c r="C40782">
        <v>95.784018607367642</v>
      </c>
      <c r="D40782">
        <v>0.13547019096371848</v>
      </c>
      <c r="E40782">
        <v>-1.0074868512897557</v>
      </c>
    </row>
    <row r="40783" spans="1:5">
      <c r="A40783">
        <v>63</v>
      </c>
      <c r="B40783">
        <v>106.8</v>
      </c>
      <c r="C40783">
        <v>92.991390450873311</v>
      </c>
      <c r="D40783">
        <v>0.13638797219841192</v>
      </c>
      <c r="E40783">
        <v>-1.0269174003841992</v>
      </c>
    </row>
    <row r="40784" spans="1:5">
      <c r="A40784">
        <v>64</v>
      </c>
      <c r="B40784">
        <v>106.8</v>
      </c>
      <c r="C40784">
        <v>90.272474772911281</v>
      </c>
      <c r="D40784">
        <v>0.13731196705502288</v>
      </c>
      <c r="E40784">
        <v>-1.046347949478643</v>
      </c>
    </row>
    <row r="40785" spans="1:5">
      <c r="A40785">
        <v>65</v>
      </c>
      <c r="B40785">
        <v>106.8</v>
      </c>
      <c r="C40785">
        <v>87.620581315233906</v>
      </c>
      <c r="D40785">
        <v>0.13824224034414512</v>
      </c>
      <c r="E40785">
        <v>-1.0657784985730867</v>
      </c>
    </row>
    <row r="40786" spans="1:5">
      <c r="A40786">
        <v>66</v>
      </c>
      <c r="B40786">
        <v>106.8</v>
      </c>
      <c r="C40786">
        <v>85.024899052315632</v>
      </c>
      <c r="D40786">
        <v>0.1391788486777224</v>
      </c>
      <c r="E40786">
        <v>-1.0852090476675302</v>
      </c>
    </row>
    <row r="40787" spans="1:5">
      <c r="A40787">
        <v>67</v>
      </c>
      <c r="B40787">
        <v>106.8</v>
      </c>
      <c r="C40787">
        <v>82.472436410045063</v>
      </c>
      <c r="D40787">
        <v>0.14012184247726761</v>
      </c>
      <c r="E40787">
        <v>-1.104639596761974</v>
      </c>
    </row>
    <row r="40788" spans="1:5">
      <c r="A40788">
        <v>68</v>
      </c>
      <c r="B40788">
        <v>106.8</v>
      </c>
      <c r="C40788">
        <v>79.956060368803321</v>
      </c>
      <c r="D40788">
        <v>0.14107126735018316</v>
      </c>
      <c r="E40788">
        <v>-1.1240701458564175</v>
      </c>
    </row>
    <row r="40789" spans="1:5">
      <c r="A40789">
        <v>69</v>
      </c>
      <c r="B40789">
        <v>106.8</v>
      </c>
      <c r="C40789">
        <v>77.476440802744648</v>
      </c>
      <c r="D40789">
        <v>0.14202716093733039</v>
      </c>
      <c r="E40789">
        <v>-1.1435006949508613</v>
      </c>
    </row>
    <row r="40790" spans="1:5">
      <c r="A40790">
        <v>70</v>
      </c>
      <c r="B40790">
        <v>106.8</v>
      </c>
      <c r="C40790">
        <v>75.036444727463774</v>
      </c>
      <c r="D40790">
        <v>0.14298955982984959</v>
      </c>
      <c r="E40790">
        <v>-1.1629312440453048</v>
      </c>
    </row>
    <row r="40791" spans="1:5">
      <c r="A40791">
        <v>71</v>
      </c>
      <c r="B40791">
        <v>106.8</v>
      </c>
      <c r="C40791">
        <v>72.644396103930418</v>
      </c>
      <c r="D40791">
        <v>0.14395849913567127</v>
      </c>
      <c r="E40791">
        <v>-1.1823617931397485</v>
      </c>
    </row>
    <row r="40792" spans="1:5">
      <c r="A40792">
        <v>72</v>
      </c>
      <c r="B40792">
        <v>106.8</v>
      </c>
      <c r="C40792">
        <v>70.308872530788207</v>
      </c>
      <c r="D40792">
        <v>0.144934013802205</v>
      </c>
      <c r="E40792">
        <v>-1.2017923422341921</v>
      </c>
    </row>
    <row r="40793" spans="1:5">
      <c r="A40793">
        <v>73</v>
      </c>
      <c r="B40793">
        <v>106.8</v>
      </c>
      <c r="C40793">
        <v>68.037205616655157</v>
      </c>
      <c r="D40793">
        <v>0.14591614028804853</v>
      </c>
      <c r="E40793">
        <v>-1.2212228913286358</v>
      </c>
    </row>
    <row r="40794" spans="1:5">
      <c r="A40794">
        <v>74</v>
      </c>
      <c r="B40794">
        <v>106.8</v>
      </c>
      <c r="C40794">
        <v>65.835532435205408</v>
      </c>
      <c r="D40794">
        <v>0.14690491605842385</v>
      </c>
      <c r="E40794">
        <v>-1.2406534404230793</v>
      </c>
    </row>
    <row r="40795" spans="1:5">
      <c r="A40795">
        <v>75</v>
      </c>
      <c r="B40795">
        <v>106.8</v>
      </c>
      <c r="C40795">
        <v>63.706392522364546</v>
      </c>
      <c r="D40795">
        <v>0.14790038260880872</v>
      </c>
      <c r="E40795">
        <v>-1.2600839895175231</v>
      </c>
    </row>
    <row r="40796" spans="1:5">
      <c r="A40796">
        <v>76</v>
      </c>
      <c r="B40796">
        <v>106.8</v>
      </c>
      <c r="C40796">
        <v>61.64875939787445</v>
      </c>
      <c r="D40796">
        <v>0.14890258631866751</v>
      </c>
      <c r="E40796">
        <v>-1.2795145386119668</v>
      </c>
    </row>
    <row r="40797" spans="1:5">
      <c r="A40797">
        <v>77</v>
      </c>
      <c r="B40797">
        <v>106.8</v>
      </c>
      <c r="C40797">
        <v>59.660806434600126</v>
      </c>
      <c r="D40797">
        <v>0.14991157436936536</v>
      </c>
      <c r="E40797">
        <v>-1.2989450877064104</v>
      </c>
    </row>
    <row r="40798" spans="1:5">
      <c r="A40798">
        <v>78</v>
      </c>
      <c r="B40798">
        <v>106.8</v>
      </c>
      <c r="C40798">
        <v>57.739343733880176</v>
      </c>
      <c r="D40798">
        <v>0.15092739498832594</v>
      </c>
      <c r="E40798">
        <v>-1.3183756368008541</v>
      </c>
    </row>
    <row r="40799" spans="1:5">
      <c r="A40799">
        <v>79</v>
      </c>
      <c r="B40799">
        <v>106.8</v>
      </c>
      <c r="C40799">
        <v>55.881260430705076</v>
      </c>
      <c r="D40799">
        <v>0.15195009608628043</v>
      </c>
      <c r="E40799">
        <v>-1.3378061858952977</v>
      </c>
    </row>
    <row r="40800" spans="1:5">
      <c r="A40800">
        <v>80</v>
      </c>
      <c r="B40800">
        <v>106.8</v>
      </c>
      <c r="C40800">
        <v>54.083695151776325</v>
      </c>
      <c r="D40800">
        <v>0.15297972568505117</v>
      </c>
      <c r="E40800">
        <v>-1.3572367349897414</v>
      </c>
    </row>
    <row r="40801" spans="1:5">
      <c r="A40801">
        <v>81</v>
      </c>
      <c r="B40801">
        <v>106.8</v>
      </c>
      <c r="C40801">
        <v>52.34406997915773</v>
      </c>
      <c r="D40801">
        <v>0.15401633191948638</v>
      </c>
      <c r="E40801">
        <v>-1.3766672840841849</v>
      </c>
    </row>
    <row r="40802" spans="1:5">
      <c r="A40802">
        <v>82</v>
      </c>
      <c r="B40802">
        <v>106.8</v>
      </c>
      <c r="C40802">
        <v>50.6604005938188</v>
      </c>
      <c r="D40802">
        <v>0.15505996230356264</v>
      </c>
      <c r="E40802">
        <v>-1.3960978331786287</v>
      </c>
    </row>
    <row r="40803" spans="1:5">
      <c r="A40803">
        <v>83</v>
      </c>
      <c r="B40803">
        <v>106.8</v>
      </c>
      <c r="C40803">
        <v>49.030887153943276</v>
      </c>
      <c r="D40803">
        <v>0.15611066443363497</v>
      </c>
      <c r="E40803">
        <v>-1.4155283822730722</v>
      </c>
    </row>
    <row r="40804" spans="1:5">
      <c r="A40804">
        <v>84</v>
      </c>
      <c r="B40804">
        <v>106.8</v>
      </c>
      <c r="C40804">
        <v>47.453787710396519</v>
      </c>
      <c r="D40804">
        <v>0.15716848622857585</v>
      </c>
      <c r="E40804">
        <v>-1.434958931367516</v>
      </c>
    </row>
    <row r="40805" spans="1:5">
      <c r="A40805">
        <v>85</v>
      </c>
      <c r="B40805">
        <v>106.8</v>
      </c>
      <c r="C40805">
        <v>45.927416344582156</v>
      </c>
      <c r="D40805">
        <v>0.1582334759319611</v>
      </c>
      <c r="E40805">
        <v>-1.4543894804619595</v>
      </c>
    </row>
    <row r="40806" spans="1:5">
      <c r="A40806">
        <v>86</v>
      </c>
      <c r="B40806">
        <v>106.8</v>
      </c>
      <c r="C40806">
        <v>44.450141366196242</v>
      </c>
      <c r="D40806">
        <v>0.15930568211426993</v>
      </c>
      <c r="E40806">
        <v>-1.4738200295564032</v>
      </c>
    </row>
    <row r="40807" spans="1:5">
      <c r="A40807">
        <v>87</v>
      </c>
      <c r="B40807">
        <v>106.8</v>
      </c>
      <c r="C40807">
        <v>43.020383568950983</v>
      </c>
      <c r="D40807">
        <v>0.16038515367510003</v>
      </c>
      <c r="E40807">
        <v>-1.493250578650847</v>
      </c>
    </row>
    <row r="40808" spans="1:5">
      <c r="A40808">
        <v>88</v>
      </c>
      <c r="B40808">
        <v>106.8</v>
      </c>
      <c r="C40808">
        <v>41.636614542403706</v>
      </c>
      <c r="D40808">
        <v>0.16147193984539773</v>
      </c>
      <c r="E40808">
        <v>-1.5126811277452905</v>
      </c>
    </row>
    <row r="40809" spans="1:5">
      <c r="A40809">
        <v>89</v>
      </c>
      <c r="B40809">
        <v>106.8</v>
      </c>
      <c r="C40809">
        <v>40.297355038087019</v>
      </c>
      <c r="D40809">
        <v>0.16256609018970339</v>
      </c>
      <c r="E40809">
        <v>-1.5321116768397343</v>
      </c>
    </row>
    <row r="40810" spans="1:5">
      <c r="A40810">
        <v>90</v>
      </c>
      <c r="B40810">
        <v>106.8</v>
      </c>
      <c r="C40810">
        <v>39.001173388192775</v>
      </c>
      <c r="D40810">
        <v>0.16366765460841162</v>
      </c>
      <c r="E40810">
        <v>-1.5515422259341778</v>
      </c>
    </row>
    <row r="40811" spans="1:5">
      <c r="A40811">
        <v>30</v>
      </c>
      <c r="B40811">
        <v>106.9</v>
      </c>
      <c r="C40811">
        <v>178.27033080398456</v>
      </c>
      <c r="D40811">
        <v>0.1091202531966501</v>
      </c>
      <c r="E40811">
        <v>-0.38734984091719771</v>
      </c>
    </row>
    <row r="40812" spans="1:5">
      <c r="A40812">
        <v>31</v>
      </c>
      <c r="B40812">
        <v>106.9</v>
      </c>
      <c r="C40812">
        <v>176.43682849422805</v>
      </c>
      <c r="D40812">
        <v>0.10985917186517874</v>
      </c>
      <c r="E40812">
        <v>-0.40678039001164135</v>
      </c>
    </row>
    <row r="40813" spans="1:5">
      <c r="A40813">
        <v>32</v>
      </c>
      <c r="B40813">
        <v>106.9</v>
      </c>
      <c r="C40813">
        <v>174.62218367300997</v>
      </c>
      <c r="D40813">
        <v>0.11060309419510574</v>
      </c>
      <c r="E40813">
        <v>-0.42621093910608499</v>
      </c>
    </row>
    <row r="40814" spans="1:5">
      <c r="A40814">
        <v>33</v>
      </c>
      <c r="B40814">
        <v>106.9</v>
      </c>
      <c r="C40814">
        <v>172.82620239191164</v>
      </c>
      <c r="D40814">
        <v>0.1113520540692229</v>
      </c>
      <c r="E40814">
        <v>-0.44564148820052862</v>
      </c>
    </row>
    <row r="40815" spans="1:5">
      <c r="A40815">
        <v>34</v>
      </c>
      <c r="B40815">
        <v>106.9</v>
      </c>
      <c r="C40815">
        <v>171.04869269726458</v>
      </c>
      <c r="D40815">
        <v>0.11210608559976268</v>
      </c>
      <c r="E40815">
        <v>-0.46507203729497226</v>
      </c>
    </row>
    <row r="40816" spans="1:5">
      <c r="A40816">
        <v>35</v>
      </c>
      <c r="B40816">
        <v>106.9</v>
      </c>
      <c r="C40816">
        <v>169.28946460963567</v>
      </c>
      <c r="D40816">
        <v>0.11286522312995195</v>
      </c>
      <c r="E40816">
        <v>-0.4845025863894159</v>
      </c>
    </row>
    <row r="40817" spans="1:5">
      <c r="A40817">
        <v>36</v>
      </c>
      <c r="B40817">
        <v>106.9</v>
      </c>
      <c r="C40817">
        <v>167.54817707873485</v>
      </c>
      <c r="D40817">
        <v>0.11362950438126071</v>
      </c>
      <c r="E40817">
        <v>-0.50393313548385954</v>
      </c>
    </row>
    <row r="40818" spans="1:5">
      <c r="A40818">
        <v>37</v>
      </c>
      <c r="B40818">
        <v>106.9</v>
      </c>
      <c r="C40818">
        <v>165.82169718755571</v>
      </c>
      <c r="D40818">
        <v>0.11439897830163122</v>
      </c>
      <c r="E40818">
        <v>-0.52336368457830318</v>
      </c>
    </row>
    <row r="40819" spans="1:5">
      <c r="A40819">
        <v>38</v>
      </c>
      <c r="B40819">
        <v>106.9</v>
      </c>
      <c r="C40819">
        <v>164.0876496733934</v>
      </c>
      <c r="D40819">
        <v>0.11517369239320262</v>
      </c>
      <c r="E40819">
        <v>-0.54279423367274693</v>
      </c>
    </row>
    <row r="40820" spans="1:5">
      <c r="A40820">
        <v>39</v>
      </c>
      <c r="B40820">
        <v>106.9</v>
      </c>
      <c r="C40820">
        <v>162.28124978052054</v>
      </c>
      <c r="D40820">
        <v>0.11595370011938666</v>
      </c>
      <c r="E40820">
        <v>-0.56222478276719057</v>
      </c>
    </row>
    <row r="40821" spans="1:5">
      <c r="A40821">
        <v>40</v>
      </c>
      <c r="B40821">
        <v>106.9</v>
      </c>
      <c r="C40821">
        <v>160.33754731773666</v>
      </c>
      <c r="D40821">
        <v>0.11673905637256468</v>
      </c>
      <c r="E40821">
        <v>-0.58165533186163421</v>
      </c>
    </row>
    <row r="40822" spans="1:5">
      <c r="A40822">
        <v>41</v>
      </c>
      <c r="B40822">
        <v>106.9</v>
      </c>
      <c r="C40822">
        <v>158.21653983893168</v>
      </c>
      <c r="D40822">
        <v>0.11752981592778511</v>
      </c>
      <c r="E40822">
        <v>-0.60108588095607784</v>
      </c>
    </row>
    <row r="40823" spans="1:5">
      <c r="A40823">
        <v>42</v>
      </c>
      <c r="B40823">
        <v>106.9</v>
      </c>
      <c r="C40823">
        <v>155.89032207048288</v>
      </c>
      <c r="D40823">
        <v>0.11832603350839356</v>
      </c>
      <c r="E40823">
        <v>-0.62051643005052148</v>
      </c>
    </row>
    <row r="40824" spans="1:5">
      <c r="A40824">
        <v>43</v>
      </c>
      <c r="B40824">
        <v>106.9</v>
      </c>
      <c r="C40824">
        <v>153.35418613684811</v>
      </c>
      <c r="D40824">
        <v>0.11912775657784701</v>
      </c>
      <c r="E40824">
        <v>-0.63994697914496512</v>
      </c>
    </row>
    <row r="40825" spans="1:5">
      <c r="A40825">
        <v>44</v>
      </c>
      <c r="B40825">
        <v>106.9</v>
      </c>
      <c r="C40825">
        <v>150.62218858274235</v>
      </c>
      <c r="D40825">
        <v>0.11993502627146542</v>
      </c>
      <c r="E40825">
        <v>-0.65937752823940876</v>
      </c>
    </row>
    <row r="40826" spans="1:5">
      <c r="A40826">
        <v>45</v>
      </c>
      <c r="B40826">
        <v>106.9</v>
      </c>
      <c r="C40826">
        <v>147.722308985284</v>
      </c>
      <c r="D40826">
        <v>0.12074787743735545</v>
      </c>
      <c r="E40826">
        <v>-0.6788080773338524</v>
      </c>
    </row>
    <row r="40827" spans="1:5">
      <c r="A40827">
        <v>46</v>
      </c>
      <c r="B40827">
        <v>106.9</v>
      </c>
      <c r="C40827">
        <v>144.70500883749779</v>
      </c>
      <c r="D40827">
        <v>0.12156633321381184</v>
      </c>
      <c r="E40827">
        <v>-0.69823862642829604</v>
      </c>
    </row>
    <row r="40828" spans="1:5">
      <c r="A40828">
        <v>47</v>
      </c>
      <c r="B40828">
        <v>106.9</v>
      </c>
      <c r="C40828">
        <v>141.61728182154684</v>
      </c>
      <c r="D40828">
        <v>0.12239041341963119</v>
      </c>
      <c r="E40828">
        <v>-0.71766917552273968</v>
      </c>
    </row>
    <row r="40829" spans="1:5">
      <c r="A40829">
        <v>48</v>
      </c>
      <c r="B40829">
        <v>106.9</v>
      </c>
      <c r="C40829">
        <v>138.49040021922318</v>
      </c>
      <c r="D40829">
        <v>0.12322012947139216</v>
      </c>
      <c r="E40829">
        <v>-0.73709972461718332</v>
      </c>
    </row>
    <row r="40830" spans="1:5">
      <c r="A40830">
        <v>49</v>
      </c>
      <c r="B40830">
        <v>106.9</v>
      </c>
      <c r="C40830">
        <v>135.34981577066685</v>
      </c>
      <c r="D40830">
        <v>0.12405549062162025</v>
      </c>
      <c r="E40830">
        <v>-0.75653027371162707</v>
      </c>
    </row>
    <row r="40831" spans="1:5">
      <c r="A40831">
        <v>50</v>
      </c>
      <c r="B40831">
        <v>106.9</v>
      </c>
      <c r="C40831">
        <v>132.21553076336542</v>
      </c>
      <c r="D40831">
        <v>0.12489651143862149</v>
      </c>
      <c r="E40831">
        <v>-0.7759608228060707</v>
      </c>
    </row>
    <row r="40832" spans="1:5">
      <c r="A40832">
        <v>51</v>
      </c>
      <c r="B40832">
        <v>106.9</v>
      </c>
      <c r="C40832">
        <v>129.1034867663613</v>
      </c>
      <c r="D40832">
        <v>0.12574320992515586</v>
      </c>
      <c r="E40832">
        <v>-0.79539137190051434</v>
      </c>
    </row>
    <row r="40833" spans="1:5">
      <c r="A40833">
        <v>52</v>
      </c>
      <c r="B40833">
        <v>106.9</v>
      </c>
      <c r="C40833">
        <v>126.01480732080869</v>
      </c>
      <c r="D40833">
        <v>0.1265956104767271</v>
      </c>
      <c r="E40833">
        <v>-0.81482192099495787</v>
      </c>
    </row>
    <row r="40834" spans="1:5">
      <c r="A40834">
        <v>53</v>
      </c>
      <c r="B40834">
        <v>106.9</v>
      </c>
      <c r="C40834">
        <v>122.93288145463428</v>
      </c>
      <c r="D40834">
        <v>0.12745374638948156</v>
      </c>
      <c r="E40834">
        <v>-0.83425247008940162</v>
      </c>
    </row>
    <row r="40835" spans="1:5">
      <c r="A40835">
        <v>54</v>
      </c>
      <c r="B40835">
        <v>106.9</v>
      </c>
      <c r="C40835">
        <v>119.84650169710621</v>
      </c>
      <c r="D40835">
        <v>0.12831765154802668</v>
      </c>
      <c r="E40835">
        <v>-0.85368301918384537</v>
      </c>
    </row>
    <row r="40836" spans="1:5">
      <c r="A40836">
        <v>55</v>
      </c>
      <c r="B40836">
        <v>106.9</v>
      </c>
      <c r="C40836">
        <v>116.76033855880782</v>
      </c>
      <c r="D40836">
        <v>0.12918735942554585</v>
      </c>
      <c r="E40836">
        <v>-0.8731135682782889</v>
      </c>
    </row>
    <row r="40837" spans="1:5">
      <c r="A40837">
        <v>56</v>
      </c>
      <c r="B40837">
        <v>106.9</v>
      </c>
      <c r="C40837">
        <v>113.68157042647684</v>
      </c>
      <c r="D40837">
        <v>0.13006290408835558</v>
      </c>
      <c r="E40837">
        <v>-0.89254411737273265</v>
      </c>
    </row>
    <row r="40838" spans="1:5">
      <c r="A40838">
        <v>57</v>
      </c>
      <c r="B40838">
        <v>106.9</v>
      </c>
      <c r="C40838">
        <v>110.61674702452078</v>
      </c>
      <c r="D40838">
        <v>0.13094432411080847</v>
      </c>
      <c r="E40838">
        <v>-0.91197466646717618</v>
      </c>
    </row>
    <row r="40839" spans="1:5">
      <c r="A40839">
        <v>58</v>
      </c>
      <c r="B40839">
        <v>106.9</v>
      </c>
      <c r="C40839">
        <v>107.57199326357129</v>
      </c>
      <c r="D40839">
        <v>0.13183166032843924</v>
      </c>
      <c r="E40839">
        <v>-0.93140521556161993</v>
      </c>
    </row>
    <row r="40840" spans="1:5">
      <c r="A40840">
        <v>59</v>
      </c>
      <c r="B40840">
        <v>106.9</v>
      </c>
      <c r="C40840">
        <v>104.55500254227556</v>
      </c>
      <c r="D40840">
        <v>0.13272495409823881</v>
      </c>
      <c r="E40840">
        <v>-0.95083576465606345</v>
      </c>
    </row>
    <row r="40841" spans="1:5">
      <c r="A40841">
        <v>60</v>
      </c>
      <c r="B40841">
        <v>106.9</v>
      </c>
      <c r="C40841">
        <v>101.57476827477272</v>
      </c>
      <c r="D40841">
        <v>0.13362424731196881</v>
      </c>
      <c r="E40841">
        <v>-0.9702663137505072</v>
      </c>
    </row>
    <row r="40842" spans="1:5">
      <c r="A40842">
        <v>61</v>
      </c>
      <c r="B40842">
        <v>106.9</v>
      </c>
      <c r="C40842">
        <v>98.642333183471479</v>
      </c>
      <c r="D40842">
        <v>0.13452958494033815</v>
      </c>
      <c r="E40842">
        <v>-0.98969686284495073</v>
      </c>
    </row>
    <row r="40843" spans="1:5">
      <c r="A40843">
        <v>62</v>
      </c>
      <c r="B40843">
        <v>106.9</v>
      </c>
      <c r="C40843">
        <v>95.773625573785111</v>
      </c>
      <c r="D40843">
        <v>0.13544101843949258</v>
      </c>
      <c r="E40843">
        <v>-1.0091274119393945</v>
      </c>
    </row>
    <row r="40844" spans="1:5">
      <c r="A40844">
        <v>63</v>
      </c>
      <c r="B40844">
        <v>106.9</v>
      </c>
      <c r="C40844">
        <v>92.9809412434888</v>
      </c>
      <c r="D40844">
        <v>0.13635860203664588</v>
      </c>
      <c r="E40844">
        <v>-1.028557961033838</v>
      </c>
    </row>
    <row r="40845" spans="1:5">
      <c r="A40845">
        <v>64</v>
      </c>
      <c r="B40845">
        <v>106.9</v>
      </c>
      <c r="C40845">
        <v>90.261982399019544</v>
      </c>
      <c r="D40845">
        <v>0.13728239791765826</v>
      </c>
      <c r="E40845">
        <v>-1.0479885101282818</v>
      </c>
    </row>
    <row r="40846" spans="1:5">
      <c r="A40846">
        <v>65</v>
      </c>
      <c r="B40846">
        <v>106.9</v>
      </c>
      <c r="C40846">
        <v>87.610058731298679</v>
      </c>
      <c r="D40846">
        <v>0.13821247087916694</v>
      </c>
      <c r="E40846">
        <v>-1.0674190592227255</v>
      </c>
    </row>
    <row r="40847" spans="1:5">
      <c r="A40847">
        <v>66</v>
      </c>
      <c r="B40847">
        <v>106.9</v>
      </c>
      <c r="C40847">
        <v>85.014359778132174</v>
      </c>
      <c r="D40847">
        <v>0.13914887752092472</v>
      </c>
      <c r="E40847">
        <v>-1.086849608317169</v>
      </c>
    </row>
    <row r="40848" spans="1:5">
      <c r="A40848">
        <v>67</v>
      </c>
      <c r="B40848">
        <v>106.9</v>
      </c>
      <c r="C40848">
        <v>82.461894974490576</v>
      </c>
      <c r="D40848">
        <v>0.14009166825358663</v>
      </c>
      <c r="E40848">
        <v>-1.1062801574116128</v>
      </c>
    </row>
    <row r="40849" spans="1:5">
      <c r="A40849">
        <v>68</v>
      </c>
      <c r="B40849">
        <v>106.9</v>
      </c>
      <c r="C40849">
        <v>79.945531739106698</v>
      </c>
      <c r="D40849">
        <v>0.1410408886747338</v>
      </c>
      <c r="E40849">
        <v>-1.1257107065060563</v>
      </c>
    </row>
    <row r="40850" spans="1:5">
      <c r="A40850">
        <v>69</v>
      </c>
      <c r="B40850">
        <v>106.9</v>
      </c>
      <c r="C40850">
        <v>77.465939437070531</v>
      </c>
      <c r="D40850">
        <v>0.14199657641712188</v>
      </c>
      <c r="E40850">
        <v>-1.1451412556005001</v>
      </c>
    </row>
    <row r="40851" spans="1:5">
      <c r="A40851">
        <v>70</v>
      </c>
      <c r="B40851">
        <v>106.9</v>
      </c>
      <c r="C40851">
        <v>75.025984258273667</v>
      </c>
      <c r="D40851">
        <v>0.14295876806401156</v>
      </c>
      <c r="E40851">
        <v>-1.1645718046949436</v>
      </c>
    </row>
    <row r="40852" spans="1:5">
      <c r="A40852">
        <v>71</v>
      </c>
      <c r="B40852">
        <v>106.9</v>
      </c>
      <c r="C40852">
        <v>72.633988511886358</v>
      </c>
      <c r="D40852">
        <v>0.14392749871577309</v>
      </c>
      <c r="E40852">
        <v>-1.1840023537893873</v>
      </c>
    </row>
    <row r="40853" spans="1:5">
      <c r="A40853">
        <v>72</v>
      </c>
      <c r="B40853">
        <v>106.9</v>
      </c>
      <c r="C40853">
        <v>70.298527978835423</v>
      </c>
      <c r="D40853">
        <v>0.14490280331229041</v>
      </c>
      <c r="E40853">
        <v>-1.2034329028838309</v>
      </c>
    </row>
    <row r="40854" spans="1:5">
      <c r="A40854">
        <v>73</v>
      </c>
      <c r="B40854">
        <v>106.9</v>
      </c>
      <c r="C40854">
        <v>68.026932505639635</v>
      </c>
      <c r="D40854">
        <v>0.1458847183043101</v>
      </c>
      <c r="E40854">
        <v>-1.2228634519782746</v>
      </c>
    </row>
    <row r="40855" spans="1:5">
      <c r="A40855">
        <v>74</v>
      </c>
      <c r="B40855">
        <v>106.9</v>
      </c>
      <c r="C40855">
        <v>65.825337475587531</v>
      </c>
      <c r="D40855">
        <v>0.14687328114898635</v>
      </c>
      <c r="E40855">
        <v>-1.2422940010727181</v>
      </c>
    </row>
    <row r="40856" spans="1:5">
      <c r="A40856">
        <v>75</v>
      </c>
      <c r="B40856">
        <v>106.9</v>
      </c>
      <c r="C40856">
        <v>63.696281210400791</v>
      </c>
      <c r="D40856">
        <v>0.14786853333286115</v>
      </c>
      <c r="E40856">
        <v>-1.2617245501671619</v>
      </c>
    </row>
    <row r="40857" spans="1:5">
      <c r="A40857">
        <v>76</v>
      </c>
      <c r="B40857">
        <v>106.9</v>
      </c>
      <c r="C40857">
        <v>61.638736556151166</v>
      </c>
      <c r="D40857">
        <v>0.14887052122541136</v>
      </c>
      <c r="E40857">
        <v>-1.2811550992616056</v>
      </c>
    </row>
    <row r="40858" spans="1:5">
      <c r="A40858">
        <v>77</v>
      </c>
      <c r="B40858">
        <v>106.9</v>
      </c>
      <c r="C40858">
        <v>59.650876361076634</v>
      </c>
      <c r="D40858">
        <v>0.14987929199784195</v>
      </c>
      <c r="E40858">
        <v>-1.3005856483560492</v>
      </c>
    </row>
    <row r="40859" spans="1:5">
      <c r="A40859">
        <v>78</v>
      </c>
      <c r="B40859">
        <v>106.9</v>
      </c>
      <c r="C40859">
        <v>57.729510462287173</v>
      </c>
      <c r="D40859">
        <v>0.15089489386719127</v>
      </c>
      <c r="E40859">
        <v>-1.3200161974504929</v>
      </c>
    </row>
    <row r="40860" spans="1:5">
      <c r="A40860">
        <v>79</v>
      </c>
      <c r="B40860">
        <v>106.9</v>
      </c>
      <c r="C40860">
        <v>55.871527766067636</v>
      </c>
      <c r="D40860">
        <v>0.15191737473387315</v>
      </c>
      <c r="E40860">
        <v>-1.3394467465449365</v>
      </c>
    </row>
    <row r="40861" spans="1:5">
      <c r="A40861">
        <v>80</v>
      </c>
      <c r="B40861">
        <v>106.9</v>
      </c>
      <c r="C40861">
        <v>54.074066674064021</v>
      </c>
      <c r="D40861">
        <v>0.15294678260936884</v>
      </c>
      <c r="E40861">
        <v>-1.3588772956393802</v>
      </c>
    </row>
    <row r="40862" spans="1:5">
      <c r="A40862">
        <v>81</v>
      </c>
      <c r="B40862">
        <v>106.9</v>
      </c>
      <c r="C40862">
        <v>52.334549035938331</v>
      </c>
      <c r="D40862">
        <v>0.153983165618161</v>
      </c>
      <c r="E40862">
        <v>-1.3783078447338237</v>
      </c>
    </row>
    <row r="40863" spans="1:5">
      <c r="A40863">
        <v>82</v>
      </c>
      <c r="B40863">
        <v>106.9</v>
      </c>
      <c r="C40863">
        <v>50.650990229827009</v>
      </c>
      <c r="D40863">
        <v>0.15502657126399455</v>
      </c>
      <c r="E40863">
        <v>-1.3977383938282675</v>
      </c>
    </row>
    <row r="40864" spans="1:5">
      <c r="A40864">
        <v>83</v>
      </c>
      <c r="B40864">
        <v>106.9</v>
      </c>
      <c r="C40864">
        <v>49.021590106762474</v>
      </c>
      <c r="D40864">
        <v>0.15607704713297485</v>
      </c>
      <c r="E40864">
        <v>-1.417168942922711</v>
      </c>
    </row>
    <row r="40865" spans="1:5">
      <c r="A40865">
        <v>84</v>
      </c>
      <c r="B40865">
        <v>106.9</v>
      </c>
      <c r="C40865">
        <v>47.444606427068486</v>
      </c>
      <c r="D40865">
        <v>0.15713464113365544</v>
      </c>
      <c r="E40865">
        <v>-1.4365994920171548</v>
      </c>
    </row>
    <row r="40866" spans="1:5">
      <c r="A40866">
        <v>85</v>
      </c>
      <c r="B40866">
        <v>106.9</v>
      </c>
      <c r="C40866">
        <v>45.918352997466428</v>
      </c>
      <c r="D40866">
        <v>0.15819940149922329</v>
      </c>
      <c r="E40866">
        <v>-1.4560300411115983</v>
      </c>
    </row>
    <row r="40867" spans="1:5">
      <c r="A40867">
        <v>86</v>
      </c>
      <c r="B40867">
        <v>106.9</v>
      </c>
      <c r="C40867">
        <v>44.44119786810964</v>
      </c>
      <c r="D40867">
        <v>0.15927137678969822</v>
      </c>
      <c r="E40867">
        <v>-1.475460590206042</v>
      </c>
    </row>
    <row r="40868" spans="1:5">
      <c r="A40868">
        <v>87</v>
      </c>
      <c r="B40868">
        <v>106.9</v>
      </c>
      <c r="C40868">
        <v>43.01156158761713</v>
      </c>
      <c r="D40868">
        <v>0.16035061589414779</v>
      </c>
      <c r="E40868">
        <v>-1.4948911393004858</v>
      </c>
    </row>
    <row r="40869" spans="1:5">
      <c r="A40869">
        <v>88</v>
      </c>
      <c r="B40869">
        <v>106.9</v>
      </c>
      <c r="C40869">
        <v>41.627915514241984</v>
      </c>
      <c r="D40869">
        <v>0.16143716803291683</v>
      </c>
      <c r="E40869">
        <v>-1.5143216883949293</v>
      </c>
    </row>
    <row r="40870" spans="1:5">
      <c r="A40870">
        <v>89</v>
      </c>
      <c r="B40870">
        <v>106.9</v>
      </c>
      <c r="C40870">
        <v>40.288780181367862</v>
      </c>
      <c r="D40870">
        <v>0.16253108275987227</v>
      </c>
      <c r="E40870">
        <v>-1.5337522374893731</v>
      </c>
    </row>
    <row r="40871" spans="1:5">
      <c r="A40871">
        <v>90</v>
      </c>
      <c r="B40871">
        <v>106.9</v>
      </c>
      <c r="C40871">
        <v>38.992723715585612</v>
      </c>
      <c r="D40871">
        <v>0.16363240996466311</v>
      </c>
      <c r="E40871">
        <v>-1.5531827865838166</v>
      </c>
    </row>
    <row r="40872" spans="1:5">
      <c r="A40872">
        <v>30</v>
      </c>
      <c r="B40872">
        <v>107</v>
      </c>
      <c r="C40872">
        <v>178.27246438645389</v>
      </c>
      <c r="D40872">
        <v>0.10909675491344466</v>
      </c>
      <c r="E40872">
        <v>-0.38898886761556117</v>
      </c>
    </row>
    <row r="40873" spans="1:5">
      <c r="A40873">
        <v>31</v>
      </c>
      <c r="B40873">
        <v>107</v>
      </c>
      <c r="C40873">
        <v>176.43825854770603</v>
      </c>
      <c r="D40873">
        <v>0.10983551446100688</v>
      </c>
      <c r="E40873">
        <v>-0.40841941671000481</v>
      </c>
    </row>
    <row r="40874" spans="1:5">
      <c r="A40874">
        <v>32</v>
      </c>
      <c r="B40874">
        <v>107</v>
      </c>
      <c r="C40874">
        <v>174.62292444593939</v>
      </c>
      <c r="D40874">
        <v>0.11057927659246408</v>
      </c>
      <c r="E40874">
        <v>-0.42784996580444845</v>
      </c>
    </row>
    <row r="40875" spans="1:5">
      <c r="A40875">
        <v>33</v>
      </c>
      <c r="B40875">
        <v>107</v>
      </c>
      <c r="C40875">
        <v>172.82626791403862</v>
      </c>
      <c r="D40875">
        <v>0.11132807518331143</v>
      </c>
      <c r="E40875">
        <v>-0.44728051489889209</v>
      </c>
    </row>
    <row r="40876" spans="1:5">
      <c r="A40876">
        <v>34</v>
      </c>
      <c r="B40876">
        <v>107</v>
      </c>
      <c r="C40876">
        <v>171.04809678263092</v>
      </c>
      <c r="D40876">
        <v>0.11208194433843578</v>
      </c>
      <c r="E40876">
        <v>-0.46671106399333573</v>
      </c>
    </row>
    <row r="40877" spans="1:5">
      <c r="A40877">
        <v>35</v>
      </c>
      <c r="B40877">
        <v>107</v>
      </c>
      <c r="C40877">
        <v>169.28822085953084</v>
      </c>
      <c r="D40877">
        <v>0.11284091839366822</v>
      </c>
      <c r="E40877">
        <v>-0.48614161308777937</v>
      </c>
    </row>
    <row r="40878" spans="1:5">
      <c r="A40878">
        <v>36</v>
      </c>
      <c r="B40878">
        <v>107</v>
      </c>
      <c r="C40878">
        <v>167.54629888632789</v>
      </c>
      <c r="D40878">
        <v>0.11360503506235588</v>
      </c>
      <c r="E40878">
        <v>-0.50557216218222301</v>
      </c>
    </row>
    <row r="40879" spans="1:5">
      <c r="A40879">
        <v>37</v>
      </c>
      <c r="B40879">
        <v>107</v>
      </c>
      <c r="C40879">
        <v>165.81919778524727</v>
      </c>
      <c r="D40879">
        <v>0.11437434328190033</v>
      </c>
      <c r="E40879">
        <v>-0.52500271127666664</v>
      </c>
    </row>
    <row r="40880" spans="1:5">
      <c r="A40880">
        <v>38</v>
      </c>
      <c r="B40880">
        <v>107</v>
      </c>
      <c r="C40880">
        <v>164.08454254559598</v>
      </c>
      <c r="D40880">
        <v>0.11514889054421135</v>
      </c>
      <c r="E40880">
        <v>-0.54443326037111039</v>
      </c>
    </row>
    <row r="40881" spans="1:5">
      <c r="A40881">
        <v>39</v>
      </c>
      <c r="B40881">
        <v>107</v>
      </c>
      <c r="C40881">
        <v>162.27754997627818</v>
      </c>
      <c r="D40881">
        <v>0.11592873030118789</v>
      </c>
      <c r="E40881">
        <v>-0.56386380946555403</v>
      </c>
    </row>
    <row r="40882" spans="1:5">
      <c r="A40882">
        <v>40</v>
      </c>
      <c r="B40882">
        <v>107</v>
      </c>
      <c r="C40882">
        <v>160.33327245616883</v>
      </c>
      <c r="D40882">
        <v>0.11671391743339046</v>
      </c>
      <c r="E40882">
        <v>-0.58329435855999767</v>
      </c>
    </row>
    <row r="40883" spans="1:5">
      <c r="A40883">
        <v>41</v>
      </c>
      <c r="B40883">
        <v>107</v>
      </c>
      <c r="C40883">
        <v>158.21171035129399</v>
      </c>
      <c r="D40883">
        <v>0.11750450670407228</v>
      </c>
      <c r="E40883">
        <v>-0.60272490765444131</v>
      </c>
    </row>
    <row r="40884" spans="1:5">
      <c r="A40884">
        <v>42</v>
      </c>
      <c r="B40884">
        <v>107</v>
      </c>
      <c r="C40884">
        <v>155.88496140226442</v>
      </c>
      <c r="D40884">
        <v>0.1183005528247944</v>
      </c>
      <c r="E40884">
        <v>-0.62215545674888495</v>
      </c>
    </row>
    <row r="40885" spans="1:5">
      <c r="A40885">
        <v>43</v>
      </c>
      <c r="B40885">
        <v>107</v>
      </c>
      <c r="C40885">
        <v>153.34832029162686</v>
      </c>
      <c r="D40885">
        <v>0.11910210324879314</v>
      </c>
      <c r="E40885">
        <v>-0.64158600584332859</v>
      </c>
    </row>
    <row r="40886" spans="1:5">
      <c r="A40886">
        <v>44</v>
      </c>
      <c r="B40886">
        <v>107</v>
      </c>
      <c r="C40886">
        <v>150.6158454046801</v>
      </c>
      <c r="D40886">
        <v>0.11990919910253001</v>
      </c>
      <c r="E40886">
        <v>-0.66101655493777223</v>
      </c>
    </row>
    <row r="40887" spans="1:5">
      <c r="A40887">
        <v>45</v>
      </c>
      <c r="B40887">
        <v>107</v>
      </c>
      <c r="C40887">
        <v>147.71551730178976</v>
      </c>
      <c r="D40887">
        <v>0.12072187522660764</v>
      </c>
      <c r="E40887">
        <v>-0.68044710403221587</v>
      </c>
    </row>
    <row r="40888" spans="1:5">
      <c r="A40888">
        <v>46</v>
      </c>
      <c r="B40888">
        <v>107</v>
      </c>
      <c r="C40888">
        <v>144.69779690641525</v>
      </c>
      <c r="D40888">
        <v>0.12154015475433776</v>
      </c>
      <c r="E40888">
        <v>-0.6998776531266595</v>
      </c>
    </row>
    <row r="40889" spans="1:5">
      <c r="A40889">
        <v>47</v>
      </c>
      <c r="B40889">
        <v>107</v>
      </c>
      <c r="C40889">
        <v>141.60967673767331</v>
      </c>
      <c r="D40889">
        <v>0.12236405750024945</v>
      </c>
      <c r="E40889">
        <v>-0.71930820222110314</v>
      </c>
    </row>
    <row r="40890" spans="1:5">
      <c r="A40890">
        <v>48</v>
      </c>
      <c r="B40890">
        <v>107</v>
      </c>
      <c r="C40890">
        <v>138.48242809318347</v>
      </c>
      <c r="D40890">
        <v>0.12319359487846267</v>
      </c>
      <c r="E40890">
        <v>-0.73873875131554678</v>
      </c>
    </row>
    <row r="40891" spans="1:5">
      <c r="A40891">
        <v>49</v>
      </c>
      <c r="B40891">
        <v>107</v>
      </c>
      <c r="C40891">
        <v>135.3415016032545</v>
      </c>
      <c r="D40891">
        <v>0.12402877613951065</v>
      </c>
      <c r="E40891">
        <v>-0.75816930040999053</v>
      </c>
    </row>
    <row r="40892" spans="1:5">
      <c r="A40892">
        <v>50</v>
      </c>
      <c r="B40892">
        <v>107</v>
      </c>
      <c r="C40892">
        <v>132.20689840807688</v>
      </c>
      <c r="D40892">
        <v>0.12486961584856202</v>
      </c>
      <c r="E40892">
        <v>-0.77759984950443417</v>
      </c>
    </row>
    <row r="40893" spans="1:5">
      <c r="A40893">
        <v>51</v>
      </c>
      <c r="B40893">
        <v>107</v>
      </c>
      <c r="C40893">
        <v>129.09455890114924</v>
      </c>
      <c r="D40893">
        <v>0.12571613200450021</v>
      </c>
      <c r="E40893">
        <v>-0.79703039859887781</v>
      </c>
    </row>
    <row r="40894" spans="1:5">
      <c r="A40894">
        <v>52</v>
      </c>
      <c r="B40894">
        <v>107</v>
      </c>
      <c r="C40894">
        <v>126.00560628371554</v>
      </c>
      <c r="D40894">
        <v>0.12656834899757538</v>
      </c>
      <c r="E40894">
        <v>-0.81646094769332134</v>
      </c>
    </row>
    <row r="40895" spans="1:5">
      <c r="A40895">
        <v>53</v>
      </c>
      <c r="B40895">
        <v>107</v>
      </c>
      <c r="C40895">
        <v>122.92343058983299</v>
      </c>
      <c r="D40895">
        <v>0.12742630011676395</v>
      </c>
      <c r="E40895">
        <v>-0.83589149678776509</v>
      </c>
    </row>
    <row r="40896" spans="1:5">
      <c r="A40896">
        <v>54</v>
      </c>
      <c r="B40896">
        <v>107</v>
      </c>
      <c r="C40896">
        <v>119.8368251752719</v>
      </c>
      <c r="D40896">
        <v>0.12829001923937636</v>
      </c>
      <c r="E40896">
        <v>-0.85532204588220884</v>
      </c>
    </row>
    <row r="40897" spans="1:5">
      <c r="A40897">
        <v>55</v>
      </c>
      <c r="B40897">
        <v>107</v>
      </c>
      <c r="C40897">
        <v>116.75046020694768</v>
      </c>
      <c r="D40897">
        <v>0.12915953983138781</v>
      </c>
      <c r="E40897">
        <v>-0.87475259497665236</v>
      </c>
    </row>
    <row r="40898" spans="1:5">
      <c r="A40898">
        <v>56</v>
      </c>
      <c r="B40898">
        <v>107</v>
      </c>
      <c r="C40898">
        <v>113.671513433904</v>
      </c>
      <c r="D40898">
        <v>0.13003489595177911</v>
      </c>
      <c r="E40898">
        <v>-0.89418314407109611</v>
      </c>
    </row>
    <row r="40899" spans="1:5">
      <c r="A40899">
        <v>57</v>
      </c>
      <c r="B40899">
        <v>107</v>
      </c>
      <c r="C40899">
        <v>110.60653388998728</v>
      </c>
      <c r="D40899">
        <v>0.13091612616659584</v>
      </c>
      <c r="E40899">
        <v>-0.91361369316553964</v>
      </c>
    </row>
    <row r="40900" spans="1:5">
      <c r="A40900">
        <v>58</v>
      </c>
      <c r="B40900">
        <v>107</v>
      </c>
      <c r="C40900">
        <v>107.56164573493503</v>
      </c>
      <c r="D40900">
        <v>0.13180327130257932</v>
      </c>
      <c r="E40900">
        <v>-0.93304424225998339</v>
      </c>
    </row>
    <row r="40901" spans="1:5">
      <c r="A40901">
        <v>59</v>
      </c>
      <c r="B40901">
        <v>107</v>
      </c>
      <c r="C40901">
        <v>104.54454136493456</v>
      </c>
      <c r="D40901">
        <v>0.13269637270781429</v>
      </c>
      <c r="E40901">
        <v>-0.95247479135442692</v>
      </c>
    </row>
    <row r="40902" spans="1:5">
      <c r="A40902">
        <v>60</v>
      </c>
      <c r="B40902">
        <v>107</v>
      </c>
      <c r="C40902">
        <v>101.56421293770633</v>
      </c>
      <c r="D40902">
        <v>0.13359547226504151</v>
      </c>
      <c r="E40902">
        <v>-0.97190534044887067</v>
      </c>
    </row>
    <row r="40903" spans="1:5">
      <c r="A40903">
        <v>61</v>
      </c>
      <c r="B40903">
        <v>107</v>
      </c>
      <c r="C40903">
        <v>98.631701559417309</v>
      </c>
      <c r="D40903">
        <v>0.13450061493528556</v>
      </c>
      <c r="E40903">
        <v>-0.9913358895433142</v>
      </c>
    </row>
    <row r="40904" spans="1:5">
      <c r="A40904">
        <v>62</v>
      </c>
      <c r="B40904">
        <v>107</v>
      </c>
      <c r="C40904">
        <v>95.762933203191366</v>
      </c>
      <c r="D40904">
        <v>0.13541185216361168</v>
      </c>
      <c r="E40904">
        <v>-1.0107664386377579</v>
      </c>
    </row>
    <row r="40905" spans="1:5">
      <c r="A40905">
        <v>63</v>
      </c>
      <c r="B40905">
        <v>107</v>
      </c>
      <c r="C40905">
        <v>92.970201507992869</v>
      </c>
      <c r="D40905">
        <v>0.13632923816555603</v>
      </c>
      <c r="E40905">
        <v>-1.0301969877322015</v>
      </c>
    </row>
    <row r="40906" spans="1:5">
      <c r="A40906">
        <v>64</v>
      </c>
      <c r="B40906">
        <v>107</v>
      </c>
      <c r="C40906">
        <v>90.251208073477954</v>
      </c>
      <c r="D40906">
        <v>0.13725283511358757</v>
      </c>
      <c r="E40906">
        <v>-1.0496275368266452</v>
      </c>
    </row>
    <row r="40907" spans="1:5">
      <c r="A40907">
        <v>65</v>
      </c>
      <c r="B40907">
        <v>107</v>
      </c>
      <c r="C40907">
        <v>87.599262560583483</v>
      </c>
      <c r="D40907">
        <v>0.13818270779039007</v>
      </c>
      <c r="E40907">
        <v>-1.069058085921089</v>
      </c>
    </row>
    <row r="40908" spans="1:5">
      <c r="A40908">
        <v>66</v>
      </c>
      <c r="B40908">
        <v>107</v>
      </c>
      <c r="C40908">
        <v>85.00355510414424</v>
      </c>
      <c r="D40908">
        <v>0.13911891278352792</v>
      </c>
      <c r="E40908">
        <v>-1.0884886350155325</v>
      </c>
    </row>
    <row r="40909" spans="1:5">
      <c r="A40909">
        <v>67</v>
      </c>
      <c r="B40909">
        <v>107</v>
      </c>
      <c r="C40909">
        <v>82.451096188682399</v>
      </c>
      <c r="D40909">
        <v>0.14006150049280056</v>
      </c>
      <c r="E40909">
        <v>-1.1079191841099763</v>
      </c>
    </row>
    <row r="40910" spans="1:5">
      <c r="A40910">
        <v>68</v>
      </c>
      <c r="B40910">
        <v>107</v>
      </c>
      <c r="C40910">
        <v>79.934753693434729</v>
      </c>
      <c r="D40910">
        <v>0.14101051650597007</v>
      </c>
      <c r="E40910">
        <v>-1.1273497332044198</v>
      </c>
    </row>
    <row r="40911" spans="1:5">
      <c r="A40911">
        <v>69</v>
      </c>
      <c r="B40911">
        <v>107</v>
      </c>
      <c r="C40911">
        <v>77.455196472223477</v>
      </c>
      <c r="D40911">
        <v>0.14196599844768806</v>
      </c>
      <c r="E40911">
        <v>-1.1467802822988635</v>
      </c>
    </row>
    <row r="40912" spans="1:5">
      <c r="A40912">
        <v>70</v>
      </c>
      <c r="B40912">
        <v>107</v>
      </c>
      <c r="C40912">
        <v>75.015289880194246</v>
      </c>
      <c r="D40912">
        <v>0.14292798289333733</v>
      </c>
      <c r="E40912">
        <v>-1.1662108313933071</v>
      </c>
    </row>
    <row r="40913" spans="1:5">
      <c r="A40913">
        <v>71</v>
      </c>
      <c r="B40913">
        <v>107</v>
      </c>
      <c r="C40913">
        <v>72.623354548690088</v>
      </c>
      <c r="D40913">
        <v>0.14389650493572953</v>
      </c>
      <c r="E40913">
        <v>-1.1856413804877508</v>
      </c>
    </row>
    <row r="40914" spans="1:5">
      <c r="A40914">
        <v>72</v>
      </c>
      <c r="B40914">
        <v>107</v>
      </c>
      <c r="C40914">
        <v>70.287964414148234</v>
      </c>
      <c r="D40914">
        <v>0.14487159950722442</v>
      </c>
      <c r="E40914">
        <v>-1.2050719295821943</v>
      </c>
    </row>
    <row r="40915" spans="1:5">
      <c r="A40915">
        <v>73</v>
      </c>
      <c r="B40915">
        <v>107</v>
      </c>
      <c r="C40915">
        <v>68.016447538143851</v>
      </c>
      <c r="D40915">
        <v>0.14585330305071931</v>
      </c>
      <c r="E40915">
        <v>-1.2245024786766381</v>
      </c>
    </row>
    <row r="40916" spans="1:5">
      <c r="A40916">
        <v>74</v>
      </c>
      <c r="B40916">
        <v>107</v>
      </c>
      <c r="C40916">
        <v>65.814937594499241</v>
      </c>
      <c r="D40916">
        <v>0.14684165301530216</v>
      </c>
      <c r="E40916">
        <v>-1.2439330277710816</v>
      </c>
    </row>
    <row r="40917" spans="1:5">
      <c r="A40917">
        <v>75</v>
      </c>
      <c r="B40917">
        <v>107</v>
      </c>
      <c r="C40917">
        <v>63.68597168288693</v>
      </c>
      <c r="D40917">
        <v>0.1478366908785812</v>
      </c>
      <c r="E40917">
        <v>-1.2633635768655254</v>
      </c>
    </row>
    <row r="40918" spans="1:5">
      <c r="A40918">
        <v>76</v>
      </c>
      <c r="B40918">
        <v>107</v>
      </c>
      <c r="C40918">
        <v>61.628521978979336</v>
      </c>
      <c r="D40918">
        <v>0.14883846300004785</v>
      </c>
      <c r="E40918">
        <v>-1.2827941259599691</v>
      </c>
    </row>
    <row r="40919" spans="1:5">
      <c r="A40919">
        <v>77</v>
      </c>
      <c r="B40919">
        <v>107</v>
      </c>
      <c r="C40919">
        <v>59.640760812153239</v>
      </c>
      <c r="D40919">
        <v>0.14984701654074922</v>
      </c>
      <c r="E40919">
        <v>-1.3022246750544126</v>
      </c>
    </row>
    <row r="40920" spans="1:5">
      <c r="A40920">
        <v>78</v>
      </c>
      <c r="B40920">
        <v>107</v>
      </c>
      <c r="C40920">
        <v>57.719497765295451</v>
      </c>
      <c r="D40920">
        <v>0.15086239970734031</v>
      </c>
      <c r="E40920">
        <v>-1.3216552241488564</v>
      </c>
    </row>
    <row r="40921" spans="1:5">
      <c r="A40921">
        <v>79</v>
      </c>
      <c r="B40921">
        <v>107</v>
      </c>
      <c r="C40921">
        <v>55.86162152574034</v>
      </c>
      <c r="D40921">
        <v>0.15188466038992002</v>
      </c>
      <c r="E40921">
        <v>-1.3410857732432999</v>
      </c>
    </row>
    <row r="40922" spans="1:5">
      <c r="A40922">
        <v>80</v>
      </c>
      <c r="B40922">
        <v>107</v>
      </c>
      <c r="C40922">
        <v>54.064270279053524</v>
      </c>
      <c r="D40922">
        <v>0.15291384658963064</v>
      </c>
      <c r="E40922">
        <v>-1.3605163223377437</v>
      </c>
    </row>
    <row r="40923" spans="1:5">
      <c r="A40923">
        <v>81</v>
      </c>
      <c r="B40923">
        <v>107</v>
      </c>
      <c r="C40923">
        <v>52.324865650585807</v>
      </c>
      <c r="D40923">
        <v>0.15395000642059165</v>
      </c>
      <c r="E40923">
        <v>-1.3799468714321872</v>
      </c>
    </row>
    <row r="40924" spans="1:5">
      <c r="A40924">
        <v>82</v>
      </c>
      <c r="B40924">
        <v>107</v>
      </c>
      <c r="C40924">
        <v>50.641422721886045</v>
      </c>
      <c r="D40924">
        <v>0.1549931873763182</v>
      </c>
      <c r="E40924">
        <v>-1.3993774205266309</v>
      </c>
    </row>
    <row r="40925" spans="1:5">
      <c r="A40925">
        <v>83</v>
      </c>
      <c r="B40925">
        <v>107</v>
      </c>
      <c r="C40925">
        <v>49.012141042507309</v>
      </c>
      <c r="D40925">
        <v>0.1560434370326684</v>
      </c>
      <c r="E40925">
        <v>-1.4188079696210745</v>
      </c>
    </row>
    <row r="40926" spans="1:5">
      <c r="A40926">
        <v>84</v>
      </c>
      <c r="B40926">
        <v>107</v>
      </c>
      <c r="C40926">
        <v>47.435278087723631</v>
      </c>
      <c r="D40926">
        <v>0.15710080328787907</v>
      </c>
      <c r="E40926">
        <v>-1.4382385187155182</v>
      </c>
    </row>
    <row r="40927" spans="1:5">
      <c r="A40927">
        <v>85</v>
      </c>
      <c r="B40927">
        <v>107</v>
      </c>
      <c r="C40927">
        <v>45.909147394891356</v>
      </c>
      <c r="D40927">
        <v>0.15816533436475044</v>
      </c>
      <c r="E40927">
        <v>-1.4576690678099617</v>
      </c>
    </row>
    <row r="40928" spans="1:5">
      <c r="A40928">
        <v>86</v>
      </c>
      <c r="B40928">
        <v>107</v>
      </c>
      <c r="C40928">
        <v>44.432116759769272</v>
      </c>
      <c r="D40928">
        <v>0.15923707881284524</v>
      </c>
      <c r="E40928">
        <v>-1.4770996169044055</v>
      </c>
    </row>
    <row r="40929" spans="1:5">
      <c r="A40929">
        <v>87</v>
      </c>
      <c r="B40929">
        <v>107</v>
      </c>
      <c r="C40929">
        <v>43.002606490867961</v>
      </c>
      <c r="D40929">
        <v>0.1603160855107032</v>
      </c>
      <c r="E40929">
        <v>-1.4965301659988492</v>
      </c>
    </row>
    <row r="40930" spans="1:5">
      <c r="A40930">
        <v>88</v>
      </c>
      <c r="B40930">
        <v>107</v>
      </c>
      <c r="C40930">
        <v>41.619087719962138</v>
      </c>
      <c r="D40930">
        <v>0.16140240366806985</v>
      </c>
      <c r="E40930">
        <v>-1.5159607150932928</v>
      </c>
    </row>
    <row r="40931" spans="1:5">
      <c r="A40931">
        <v>89</v>
      </c>
      <c r="B40931">
        <v>107</v>
      </c>
      <c r="C40931">
        <v>40.280080766958768</v>
      </c>
      <c r="D40931">
        <v>0.16249608282814099</v>
      </c>
      <c r="E40931">
        <v>-1.5353912641877365</v>
      </c>
    </row>
    <row r="40932" spans="1:5">
      <c r="A40932">
        <v>90</v>
      </c>
      <c r="B40932">
        <v>107</v>
      </c>
      <c r="C40932">
        <v>38.984153557371506</v>
      </c>
      <c r="D40932">
        <v>0.16359717286982231</v>
      </c>
      <c r="E40932">
        <v>-1.5548218132821801</v>
      </c>
    </row>
    <row r="40933" spans="1:5">
      <c r="A40933">
        <v>30</v>
      </c>
      <c r="B40933">
        <v>107.10000000000001</v>
      </c>
      <c r="C40933">
        <v>178.2740432423949</v>
      </c>
      <c r="D40933">
        <v>0.10907326166299441</v>
      </c>
      <c r="E40933">
        <v>-0.39062636322851152</v>
      </c>
    </row>
    <row r="40934" spans="1:5">
      <c r="A40934">
        <v>31</v>
      </c>
      <c r="B40934">
        <v>107.10000000000001</v>
      </c>
      <c r="C40934">
        <v>176.43913957055321</v>
      </c>
      <c r="D40934">
        <v>0.10981186212367015</v>
      </c>
      <c r="E40934">
        <v>-0.41005691232295516</v>
      </c>
    </row>
    <row r="40935" spans="1:5">
      <c r="A40935">
        <v>32</v>
      </c>
      <c r="B40935">
        <v>107.10000000000001</v>
      </c>
      <c r="C40935">
        <v>174.62312183086226</v>
      </c>
      <c r="D40935">
        <v>0.11055546409096799</v>
      </c>
      <c r="E40935">
        <v>-0.4294874614173988</v>
      </c>
    </row>
    <row r="40936" spans="1:5">
      <c r="A40936">
        <v>33</v>
      </c>
      <c r="B40936">
        <v>107.10000000000001</v>
      </c>
      <c r="C40936">
        <v>172.82579563795025</v>
      </c>
      <c r="D40936">
        <v>0.11130410143308861</v>
      </c>
      <c r="E40936">
        <v>-0.44891801051184244</v>
      </c>
    </row>
    <row r="40937" spans="1:5">
      <c r="A40937">
        <v>34</v>
      </c>
      <c r="B40937">
        <v>107.10000000000001</v>
      </c>
      <c r="C40937">
        <v>171.04696860717576</v>
      </c>
      <c r="D40937">
        <v>0.11205780824757421</v>
      </c>
      <c r="E40937">
        <v>-0.46834855960628607</v>
      </c>
    </row>
    <row r="40938" spans="1:5">
      <c r="A40938">
        <v>35</v>
      </c>
      <c r="B40938">
        <v>107.10000000000001</v>
      </c>
      <c r="C40938">
        <v>169.28645033403626</v>
      </c>
      <c r="D40938">
        <v>0.11281661886286228</v>
      </c>
      <c r="E40938">
        <v>-0.48777910870072971</v>
      </c>
    </row>
    <row r="40939" spans="1:5">
      <c r="A40939">
        <v>36</v>
      </c>
      <c r="B40939">
        <v>107.10000000000001</v>
      </c>
      <c r="C40939">
        <v>167.543899352907</v>
      </c>
      <c r="D40939">
        <v>0.11358057098417829</v>
      </c>
      <c r="E40939">
        <v>-0.50720965779517335</v>
      </c>
    </row>
    <row r="40940" spans="1:5">
      <c r="A40940">
        <v>37</v>
      </c>
      <c r="B40940">
        <v>107.10000000000001</v>
      </c>
      <c r="C40940">
        <v>165.8161824348426</v>
      </c>
      <c r="D40940">
        <v>0.11434971353838562</v>
      </c>
      <c r="E40940">
        <v>-0.52664020688961699</v>
      </c>
    </row>
    <row r="40941" spans="1:5">
      <c r="A40941">
        <v>38</v>
      </c>
      <c r="B40941">
        <v>107.10000000000001</v>
      </c>
      <c r="C40941">
        <v>164.08092489062869</v>
      </c>
      <c r="D40941">
        <v>0.1151240940071671</v>
      </c>
      <c r="E40941">
        <v>-0.54607075598406074</v>
      </c>
    </row>
    <row r="40942" spans="1:5">
      <c r="A40942">
        <v>39</v>
      </c>
      <c r="B40942">
        <v>107.10000000000001</v>
      </c>
      <c r="C40942">
        <v>162.27334529519604</v>
      </c>
      <c r="D40942">
        <v>0.11590376583091096</v>
      </c>
      <c r="E40942">
        <v>-0.56550130507850438</v>
      </c>
    </row>
    <row r="40943" spans="1:5">
      <c r="A40943">
        <v>40</v>
      </c>
      <c r="B40943">
        <v>107.10000000000001</v>
      </c>
      <c r="C40943">
        <v>160.32849879934648</v>
      </c>
      <c r="D40943">
        <v>0.11668878387835983</v>
      </c>
      <c r="E40943">
        <v>-0.58493185417294802</v>
      </c>
    </row>
    <row r="40944" spans="1:5">
      <c r="A40944">
        <v>41</v>
      </c>
      <c r="B40944">
        <v>107.10000000000001</v>
      </c>
      <c r="C40944">
        <v>158.20638870541364</v>
      </c>
      <c r="D40944">
        <v>0.11747920290097368</v>
      </c>
      <c r="E40944">
        <v>-0.60436240326739166</v>
      </c>
    </row>
    <row r="40945" spans="1:5">
      <c r="A40945">
        <v>42</v>
      </c>
      <c r="B40945">
        <v>107.10000000000001</v>
      </c>
      <c r="C40945">
        <v>155.87911585471844</v>
      </c>
      <c r="D40945">
        <v>0.11827507759853204</v>
      </c>
      <c r="E40945">
        <v>-0.6237929523618353</v>
      </c>
    </row>
    <row r="40946" spans="1:5">
      <c r="A40946">
        <v>43</v>
      </c>
      <c r="B40946">
        <v>107.10000000000001</v>
      </c>
      <c r="C40946">
        <v>153.34197750216015</v>
      </c>
      <c r="D40946">
        <v>0.1190764554140524</v>
      </c>
      <c r="E40946">
        <v>-0.64322350145627893</v>
      </c>
    </row>
    <row r="40947" spans="1:5">
      <c r="A40947">
        <v>44</v>
      </c>
      <c r="B40947">
        <v>107.10000000000001</v>
      </c>
      <c r="C40947">
        <v>150.60903382949061</v>
      </c>
      <c r="D40947">
        <v>0.11988337746514006</v>
      </c>
      <c r="E40947">
        <v>-0.66265405055072257</v>
      </c>
    </row>
    <row r="40948" spans="1:5">
      <c r="A40948">
        <v>45</v>
      </c>
      <c r="B40948">
        <v>107.10000000000001</v>
      </c>
      <c r="C40948">
        <v>147.70826629288177</v>
      </c>
      <c r="D40948">
        <v>0.12069587858489476</v>
      </c>
      <c r="E40948">
        <v>-0.68208459964516621</v>
      </c>
    </row>
    <row r="40949" spans="1:5">
      <c r="A40949">
        <v>46</v>
      </c>
      <c r="B40949">
        <v>107.10000000000001</v>
      </c>
      <c r="C40949">
        <v>144.69013508890106</v>
      </c>
      <c r="D40949">
        <v>0.12151398190164689</v>
      </c>
      <c r="E40949">
        <v>-0.70151514873960985</v>
      </c>
    </row>
    <row r="40950" spans="1:5">
      <c r="A40950">
        <v>47</v>
      </c>
      <c r="B40950">
        <v>107.10000000000001</v>
      </c>
      <c r="C40950">
        <v>141.60163142712574</v>
      </c>
      <c r="D40950">
        <v>0.1223377072256584</v>
      </c>
      <c r="E40950">
        <v>-0.72094569783405349</v>
      </c>
    </row>
    <row r="40951" spans="1:5">
      <c r="A40951">
        <v>48</v>
      </c>
      <c r="B40951">
        <v>107.10000000000001</v>
      </c>
      <c r="C40951">
        <v>138.47402552344002</v>
      </c>
      <c r="D40951">
        <v>0.1231670659685915</v>
      </c>
      <c r="E40951">
        <v>-0.74037624692849713</v>
      </c>
    </row>
    <row r="40952" spans="1:5">
      <c r="A40952">
        <v>49</v>
      </c>
      <c r="B40952">
        <v>107.10000000000001</v>
      </c>
      <c r="C40952">
        <v>135.33276681889294</v>
      </c>
      <c r="D40952">
        <v>0.12400206737898706</v>
      </c>
      <c r="E40952">
        <v>-0.75980679602294088</v>
      </c>
    </row>
    <row r="40953" spans="1:5">
      <c r="A40953">
        <v>50</v>
      </c>
      <c r="B40953">
        <v>107.10000000000001</v>
      </c>
      <c r="C40953">
        <v>132.19785524392805</v>
      </c>
      <c r="D40953">
        <v>0.12484272601887761</v>
      </c>
      <c r="E40953">
        <v>-0.77923734511738452</v>
      </c>
    </row>
    <row r="40954" spans="1:5">
      <c r="A40954">
        <v>51</v>
      </c>
      <c r="B40954">
        <v>107.10000000000001</v>
      </c>
      <c r="C40954">
        <v>129.08522996670484</v>
      </c>
      <c r="D40954">
        <v>0.12568905988327017</v>
      </c>
      <c r="E40954">
        <v>-0.79866789421182816</v>
      </c>
    </row>
    <row r="40955" spans="1:5">
      <c r="A40955">
        <v>52</v>
      </c>
      <c r="B40955">
        <v>107.10000000000001</v>
      </c>
      <c r="C40955">
        <v>125.99601384482537</v>
      </c>
      <c r="D40955">
        <v>0.12654109335716304</v>
      </c>
      <c r="E40955">
        <v>-0.81809844330627168</v>
      </c>
    </row>
    <row r="40956" spans="1:5">
      <c r="A40956">
        <v>53</v>
      </c>
      <c r="B40956">
        <v>107.10000000000001</v>
      </c>
      <c r="C40956">
        <v>122.91359796982482</v>
      </c>
      <c r="D40956">
        <v>0.12739885972236389</v>
      </c>
      <c r="E40956">
        <v>-0.83752899240071543</v>
      </c>
    </row>
    <row r="40957" spans="1:5">
      <c r="A40957">
        <v>54</v>
      </c>
      <c r="B40957">
        <v>107.10000000000001</v>
      </c>
      <c r="C40957">
        <v>119.8267765585083</v>
      </c>
      <c r="D40957">
        <v>0.12826239284888799</v>
      </c>
      <c r="E40957">
        <v>-0.85695954149515918</v>
      </c>
    </row>
    <row r="40958" spans="1:5">
      <c r="A40958">
        <v>55</v>
      </c>
      <c r="B40958">
        <v>107.10000000000001</v>
      </c>
      <c r="C40958">
        <v>116.74021941934056</v>
      </c>
      <c r="D40958">
        <v>0.12913172619550384</v>
      </c>
      <c r="E40958">
        <v>-0.87639009058960271</v>
      </c>
    </row>
    <row r="40959" spans="1:5">
      <c r="A40959">
        <v>56</v>
      </c>
      <c r="B40959">
        <v>107.10000000000001</v>
      </c>
      <c r="C40959">
        <v>113.6611036411182</v>
      </c>
      <c r="D40959">
        <v>0.13000689381385772</v>
      </c>
      <c r="E40959">
        <v>-0.89582063968404646</v>
      </c>
    </row>
    <row r="40960" spans="1:5">
      <c r="A40960">
        <v>57</v>
      </c>
      <c r="B40960">
        <v>107.10000000000001</v>
      </c>
      <c r="C40960">
        <v>110.59597754654438</v>
      </c>
      <c r="D40960">
        <v>0.13088793426169049</v>
      </c>
      <c r="E40960">
        <v>-0.91525118877848999</v>
      </c>
    </row>
    <row r="40961" spans="1:5">
      <c r="A40961">
        <v>58</v>
      </c>
      <c r="B40961">
        <v>107.10000000000001</v>
      </c>
      <c r="C40961">
        <v>107.55096452521958</v>
      </c>
      <c r="D40961">
        <v>0.13177488835695161</v>
      </c>
      <c r="E40961">
        <v>-0.93468173787293374</v>
      </c>
    </row>
    <row r="40962" spans="1:5">
      <c r="A40962">
        <v>59</v>
      </c>
      <c r="B40962">
        <v>107.10000000000001</v>
      </c>
      <c r="C40962">
        <v>104.53375594678513</v>
      </c>
      <c r="D40962">
        <v>0.13266779743882182</v>
      </c>
      <c r="E40962">
        <v>-0.95411228696737727</v>
      </c>
    </row>
    <row r="40963" spans="1:5">
      <c r="A40963">
        <v>60</v>
      </c>
      <c r="B40963">
        <v>107.10000000000001</v>
      </c>
      <c r="C40963">
        <v>101.5533426844554</v>
      </c>
      <c r="D40963">
        <v>0.13356670338102269</v>
      </c>
      <c r="E40963">
        <v>-0.97354283606182102</v>
      </c>
    </row>
    <row r="40964" spans="1:5">
      <c r="A40964">
        <v>61</v>
      </c>
      <c r="B40964">
        <v>107.10000000000001</v>
      </c>
      <c r="C40964">
        <v>98.620764193751398</v>
      </c>
      <c r="D40964">
        <v>0.13447165113489681</v>
      </c>
      <c r="E40964">
        <v>-0.99297338515626454</v>
      </c>
    </row>
    <row r="40965" spans="1:5">
      <c r="A40965">
        <v>62</v>
      </c>
      <c r="B40965">
        <v>107.10000000000001</v>
      </c>
      <c r="C40965">
        <v>95.751944066009997</v>
      </c>
      <c r="D40965">
        <v>0.13538269213443091</v>
      </c>
      <c r="E40965">
        <v>-1.0124039342507083</v>
      </c>
    </row>
    <row r="40966" spans="1:5">
      <c r="A40966">
        <v>63</v>
      </c>
      <c r="B40966">
        <v>107.10000000000001</v>
      </c>
      <c r="C40966">
        <v>92.959173743205866</v>
      </c>
      <c r="D40966">
        <v>0.13629988058348635</v>
      </c>
      <c r="E40966">
        <v>-1.0318344833451518</v>
      </c>
    </row>
    <row r="40967" spans="1:5">
      <c r="A40967">
        <v>64</v>
      </c>
      <c r="B40967">
        <v>107.10000000000001</v>
      </c>
      <c r="C40967">
        <v>90.240154225285124</v>
      </c>
      <c r="D40967">
        <v>0.13722327864114367</v>
      </c>
      <c r="E40967">
        <v>-1.0512650324395956</v>
      </c>
    </row>
    <row r="40968" spans="1:5">
      <c r="A40968">
        <v>65</v>
      </c>
      <c r="B40968">
        <v>107.10000000000001</v>
      </c>
      <c r="C40968">
        <v>87.588195163875142</v>
      </c>
      <c r="D40968">
        <v>0.13815295107613601</v>
      </c>
      <c r="E40968">
        <v>-1.0706955815340393</v>
      </c>
    </row>
    <row r="40969" spans="1:5">
      <c r="A40969">
        <v>66</v>
      </c>
      <c r="B40969">
        <v>107.10000000000001</v>
      </c>
      <c r="C40969">
        <v>84.992487324251869</v>
      </c>
      <c r="D40969">
        <v>0.13908895446384215</v>
      </c>
      <c r="E40969">
        <v>-1.0901261306284828</v>
      </c>
    </row>
    <row r="40970" spans="1:5">
      <c r="A40970">
        <v>67</v>
      </c>
      <c r="B40970">
        <v>107.10000000000001</v>
      </c>
      <c r="C40970">
        <v>82.440042280614847</v>
      </c>
      <c r="D40970">
        <v>0.14003133919320815</v>
      </c>
      <c r="E40970">
        <v>-1.1095566797229266</v>
      </c>
    </row>
    <row r="40971" spans="1:5">
      <c r="A40971">
        <v>68</v>
      </c>
      <c r="B40971">
        <v>107.10000000000001</v>
      </c>
      <c r="C40971">
        <v>79.923728394667393</v>
      </c>
      <c r="D40971">
        <v>0.14098015084217913</v>
      </c>
      <c r="E40971">
        <v>-1.1289872288173701</v>
      </c>
    </row>
    <row r="40972" spans="1:5">
      <c r="A40972">
        <v>69</v>
      </c>
      <c r="B40972">
        <v>107.10000000000001</v>
      </c>
      <c r="C40972">
        <v>77.444214006783795</v>
      </c>
      <c r="D40972">
        <v>0.14193542702730449</v>
      </c>
      <c r="E40972">
        <v>-1.1484177779118139</v>
      </c>
    </row>
    <row r="40973" spans="1:5">
      <c r="A40973">
        <v>70</v>
      </c>
      <c r="B40973">
        <v>107.10000000000001</v>
      </c>
      <c r="C40973">
        <v>75.00436362840216</v>
      </c>
      <c r="D40973">
        <v>0.14289720431609079</v>
      </c>
      <c r="E40973">
        <v>-1.1678483270062574</v>
      </c>
    </row>
    <row r="40974" spans="1:5">
      <c r="A40974">
        <v>71</v>
      </c>
      <c r="B40974">
        <v>107.10000000000001</v>
      </c>
      <c r="C40974">
        <v>72.612496187241007</v>
      </c>
      <c r="D40974">
        <v>0.14386551779379259</v>
      </c>
      <c r="E40974">
        <v>-1.1872788761007012</v>
      </c>
    </row>
    <row r="40975" spans="1:5">
      <c r="A40975">
        <v>72</v>
      </c>
      <c r="B40975">
        <v>107.10000000000001</v>
      </c>
      <c r="C40975">
        <v>70.277183748713441</v>
      </c>
      <c r="D40975">
        <v>0.14484040238524731</v>
      </c>
      <c r="E40975">
        <v>-1.2067094251951447</v>
      </c>
    </row>
    <row r="40976" spans="1:5">
      <c r="A40976">
        <v>73</v>
      </c>
      <c r="B40976">
        <v>107.10000000000001</v>
      </c>
      <c r="C40976">
        <v>68.005752566812788</v>
      </c>
      <c r="D40976">
        <v>0.14582189452550445</v>
      </c>
      <c r="E40976">
        <v>-1.2261399742895884</v>
      </c>
    </row>
    <row r="40977" spans="1:5">
      <c r="A40977">
        <v>74</v>
      </c>
      <c r="B40977">
        <v>107.10000000000001</v>
      </c>
      <c r="C40977">
        <v>65.804334586988873</v>
      </c>
      <c r="D40977">
        <v>0.14681003165558762</v>
      </c>
      <c r="E40977">
        <v>-1.245570523384032</v>
      </c>
    </row>
    <row r="40978" spans="1:5">
      <c r="A40978">
        <v>75</v>
      </c>
      <c r="B40978">
        <v>107.10000000000001</v>
      </c>
      <c r="C40978">
        <v>63.67546567909649</v>
      </c>
      <c r="D40978">
        <v>0.14780485524417306</v>
      </c>
      <c r="E40978">
        <v>-1.2650010724784757</v>
      </c>
    </row>
    <row r="40979" spans="1:5">
      <c r="A40979">
        <v>76</v>
      </c>
      <c r="B40979">
        <v>107.10000000000001</v>
      </c>
      <c r="C40979">
        <v>61.618117351659023</v>
      </c>
      <c r="D40979">
        <v>0.14880641164076908</v>
      </c>
      <c r="E40979">
        <v>-1.2844316215729195</v>
      </c>
    </row>
    <row r="40980" spans="1:5">
      <c r="A40980">
        <v>77</v>
      </c>
      <c r="B40980">
        <v>107.10000000000001</v>
      </c>
      <c r="C40980">
        <v>59.630461420916269</v>
      </c>
      <c r="D40980">
        <v>0.14981474799626687</v>
      </c>
      <c r="E40980">
        <v>-1.303862170667363</v>
      </c>
    </row>
    <row r="40981" spans="1:5">
      <c r="A40981">
        <v>78</v>
      </c>
      <c r="B40981">
        <v>107.10000000000001</v>
      </c>
      <c r="C40981">
        <v>57.709307225456854</v>
      </c>
      <c r="D40981">
        <v>0.1508299125069405</v>
      </c>
      <c r="E40981">
        <v>-1.3232927197618067</v>
      </c>
    </row>
    <row r="40982" spans="1:5">
      <c r="A40982">
        <v>79</v>
      </c>
      <c r="B40982">
        <v>107.10000000000001</v>
      </c>
      <c r="C40982">
        <v>55.851543243341823</v>
      </c>
      <c r="D40982">
        <v>0.15185195305257609</v>
      </c>
      <c r="E40982">
        <v>-1.3427232688562503</v>
      </c>
    </row>
    <row r="40983" spans="1:5">
      <c r="A40983">
        <v>80</v>
      </c>
      <c r="B40983">
        <v>107.10000000000001</v>
      </c>
      <c r="C40983">
        <v>54.054307452959897</v>
      </c>
      <c r="D40983">
        <v>0.15288091762397918</v>
      </c>
      <c r="E40983">
        <v>-1.362153817950694</v>
      </c>
    </row>
    <row r="40984" spans="1:5">
      <c r="A40984">
        <v>81</v>
      </c>
      <c r="B40984">
        <v>107.10000000000001</v>
      </c>
      <c r="C40984">
        <v>52.31502126337675</v>
      </c>
      <c r="D40984">
        <v>0.15391685432490818</v>
      </c>
      <c r="E40984">
        <v>-1.3815843670451375</v>
      </c>
    </row>
    <row r="40985" spans="1:5">
      <c r="A40985">
        <v>82</v>
      </c>
      <c r="B40985">
        <v>107.10000000000001</v>
      </c>
      <c r="C40985">
        <v>50.631699465750891</v>
      </c>
      <c r="D40985">
        <v>0.15495981063865083</v>
      </c>
      <c r="E40985">
        <v>-1.4010149161395813</v>
      </c>
    </row>
    <row r="40986" spans="1:5">
      <c r="A40986">
        <v>83</v>
      </c>
      <c r="B40986">
        <v>107.10000000000001</v>
      </c>
      <c r="C40986">
        <v>49.00254131378415</v>
      </c>
      <c r="D40986">
        <v>0.1560098341308202</v>
      </c>
      <c r="E40986">
        <v>-1.4204454652340248</v>
      </c>
    </row>
    <row r="40987" spans="1:5">
      <c r="A40987">
        <v>84</v>
      </c>
      <c r="B40987">
        <v>107.10000000000001</v>
      </c>
      <c r="C40987">
        <v>47.425804003150624</v>
      </c>
      <c r="D40987">
        <v>0.15706697268933839</v>
      </c>
      <c r="E40987">
        <v>-1.4398760143284686</v>
      </c>
    </row>
    <row r="40988" spans="1:5">
      <c r="A40988">
        <v>85</v>
      </c>
      <c r="B40988">
        <v>107.10000000000001</v>
      </c>
      <c r="C40988">
        <v>45.899800807117792</v>
      </c>
      <c r="D40988">
        <v>0.15813127452662126</v>
      </c>
      <c r="E40988">
        <v>-1.4593065634229121</v>
      </c>
    </row>
    <row r="40989" spans="1:5">
      <c r="A40989">
        <v>86</v>
      </c>
      <c r="B40989">
        <v>107.10000000000001</v>
      </c>
      <c r="C40989">
        <v>44.422899272158517</v>
      </c>
      <c r="D40989">
        <v>0.15920278818177674</v>
      </c>
      <c r="E40989">
        <v>-1.4787371125173558</v>
      </c>
    </row>
    <row r="40990" spans="1:5">
      <c r="A40990">
        <v>87</v>
      </c>
      <c r="B40990">
        <v>107.10000000000001</v>
      </c>
      <c r="C40990">
        <v>42.993519471621013</v>
      </c>
      <c r="D40990">
        <v>0.16028156252281886</v>
      </c>
      <c r="E40990">
        <v>-1.4981676616117996</v>
      </c>
    </row>
    <row r="40991" spans="1:5">
      <c r="A40991">
        <v>88</v>
      </c>
      <c r="B40991">
        <v>107.10000000000001</v>
      </c>
      <c r="C40991">
        <v>41.610132315590235</v>
      </c>
      <c r="D40991">
        <v>0.1613676467488962</v>
      </c>
      <c r="E40991">
        <v>-1.5175982107062431</v>
      </c>
    </row>
    <row r="40992" spans="1:5">
      <c r="A40992">
        <v>89</v>
      </c>
      <c r="B40992">
        <v>107.10000000000001</v>
      </c>
      <c r="C40992">
        <v>40.271257915132622</v>
      </c>
      <c r="D40992">
        <v>0.1624610903925357</v>
      </c>
      <c r="E40992">
        <v>-1.5370287598006869</v>
      </c>
    </row>
    <row r="40993" spans="1:5">
      <c r="A40993">
        <v>90</v>
      </c>
      <c r="B40993">
        <v>107.10000000000001</v>
      </c>
      <c r="C40993">
        <v>38.975463999173478</v>
      </c>
      <c r="D40993">
        <v>0.16356194332190202</v>
      </c>
      <c r="E40993">
        <v>-1.5564593088951304</v>
      </c>
    </row>
    <row r="40994" spans="1:5">
      <c r="A40994">
        <v>30</v>
      </c>
      <c r="B40994">
        <v>107.2</v>
      </c>
      <c r="C40994">
        <v>178.27507195566292</v>
      </c>
      <c r="D40994">
        <v>0.10904977344397469</v>
      </c>
      <c r="E40994">
        <v>-0.39226233061388183</v>
      </c>
    </row>
    <row r="40995" spans="1:5">
      <c r="A40995">
        <v>31</v>
      </c>
      <c r="B40995">
        <v>107.2</v>
      </c>
      <c r="C40995">
        <v>176.43947610579025</v>
      </c>
      <c r="D40995">
        <v>0.10978821485183467</v>
      </c>
      <c r="E40995">
        <v>-0.41169287970832547</v>
      </c>
    </row>
    <row r="40996" spans="1:5">
      <c r="A40996">
        <v>32</v>
      </c>
      <c r="B40996">
        <v>107.2</v>
      </c>
      <c r="C40996">
        <v>174.62278033031987</v>
      </c>
      <c r="D40996">
        <v>0.11053165668927484</v>
      </c>
      <c r="E40996">
        <v>-0.4311234288027691</v>
      </c>
    </row>
    <row r="40997" spans="1:5">
      <c r="A40997">
        <v>33</v>
      </c>
      <c r="B40997">
        <v>107.2</v>
      </c>
      <c r="C40997">
        <v>172.8247900260597</v>
      </c>
      <c r="D40997">
        <v>0.11128013281720239</v>
      </c>
      <c r="E40997">
        <v>-0.45055397789721274</v>
      </c>
    </row>
    <row r="40998" spans="1:5">
      <c r="A40998">
        <v>34</v>
      </c>
      <c r="B40998">
        <v>107.2</v>
      </c>
      <c r="C40998">
        <v>171.04531259353425</v>
      </c>
      <c r="D40998">
        <v>0.11203367732581705</v>
      </c>
      <c r="E40998">
        <v>-0.46998452699165638</v>
      </c>
    </row>
    <row r="40999" spans="1:5">
      <c r="A40999">
        <v>35</v>
      </c>
      <c r="B40999">
        <v>107.2</v>
      </c>
      <c r="C40999">
        <v>169.28415741635402</v>
      </c>
      <c r="D40999">
        <v>0.1127923245361637</v>
      </c>
      <c r="E40999">
        <v>-0.48941507608610002</v>
      </c>
    </row>
    <row r="41000" spans="1:5">
      <c r="A41000">
        <v>36</v>
      </c>
      <c r="B41000">
        <v>107.2</v>
      </c>
      <c r="C41000">
        <v>167.54098282258116</v>
      </c>
      <c r="D41000">
        <v>0.1135561121453484</v>
      </c>
      <c r="E41000">
        <v>-0.50884562518054366</v>
      </c>
    </row>
    <row r="41001" spans="1:5">
      <c r="A41001">
        <v>37</v>
      </c>
      <c r="B41001">
        <v>107.2</v>
      </c>
      <c r="C41001">
        <v>165.81265544161687</v>
      </c>
      <c r="D41001">
        <v>0.11432508906969842</v>
      </c>
      <c r="E41001">
        <v>-0.5282761742749873</v>
      </c>
    </row>
    <row r="41002" spans="1:5">
      <c r="A41002">
        <v>38</v>
      </c>
      <c r="B41002">
        <v>107.2</v>
      </c>
      <c r="C41002">
        <v>164.07680097461269</v>
      </c>
      <c r="D41002">
        <v>0.11509930278067158</v>
      </c>
      <c r="E41002">
        <v>-0.54770672336943105</v>
      </c>
    </row>
    <row r="41003" spans="1:5">
      <c r="A41003">
        <v>39</v>
      </c>
      <c r="B41003">
        <v>107.2</v>
      </c>
      <c r="C41003">
        <v>162.26863996223253</v>
      </c>
      <c r="D41003">
        <v>0.11587880670714829</v>
      </c>
      <c r="E41003">
        <v>-0.56713727246387469</v>
      </c>
    </row>
    <row r="41004" spans="1:5">
      <c r="A41004">
        <v>40</v>
      </c>
      <c r="B41004">
        <v>107.2</v>
      </c>
      <c r="C41004">
        <v>160.3232305273564</v>
      </c>
      <c r="D41004">
        <v>0.1166636557060553</v>
      </c>
      <c r="E41004">
        <v>-0.58656782155831833</v>
      </c>
    </row>
    <row r="41005" spans="1:5">
      <c r="A41005">
        <v>41</v>
      </c>
      <c r="B41005">
        <v>107.2</v>
      </c>
      <c r="C41005">
        <v>158.20057903173839</v>
      </c>
      <c r="D41005">
        <v>0.1174539045170624</v>
      </c>
      <c r="E41005">
        <v>-0.60599837065276196</v>
      </c>
    </row>
    <row r="41006" spans="1:5">
      <c r="A41006">
        <v>42</v>
      </c>
      <c r="B41006">
        <v>107.2</v>
      </c>
      <c r="C41006">
        <v>155.87278950313589</v>
      </c>
      <c r="D41006">
        <v>0.11824960782816983</v>
      </c>
      <c r="E41006">
        <v>-0.6254289197472056</v>
      </c>
    </row>
    <row r="41007" spans="1:5">
      <c r="A41007">
        <v>43</v>
      </c>
      <c r="B41007">
        <v>107.2</v>
      </c>
      <c r="C41007">
        <v>153.33516178292024</v>
      </c>
      <c r="D41007">
        <v>0.11905081307217852</v>
      </c>
      <c r="E41007">
        <v>-0.64485946884164924</v>
      </c>
    </row>
    <row r="41008" spans="1:5">
      <c r="A41008">
        <v>44</v>
      </c>
      <c r="B41008">
        <v>107.2</v>
      </c>
      <c r="C41008">
        <v>150.60175780551131</v>
      </c>
      <c r="D41008">
        <v>0.11985756135783937</v>
      </c>
      <c r="E41008">
        <v>-0.66429001793609288</v>
      </c>
    </row>
    <row r="41009" spans="1:5">
      <c r="A41009">
        <v>45</v>
      </c>
      <c r="B41009">
        <v>107.2</v>
      </c>
      <c r="C41009">
        <v>147.70055983616032</v>
      </c>
      <c r="D41009">
        <v>0.12066988751075106</v>
      </c>
      <c r="E41009">
        <v>-0.68372056703053652</v>
      </c>
    </row>
    <row r="41010" spans="1:5">
      <c r="A41010">
        <v>46</v>
      </c>
      <c r="B41010">
        <v>107.2</v>
      </c>
      <c r="C41010">
        <v>144.68202718852305</v>
      </c>
      <c r="D41010">
        <v>0.12148781465426332</v>
      </c>
      <c r="E41010">
        <v>-0.70315111612498016</v>
      </c>
    </row>
    <row r="41011" spans="1:5">
      <c r="A41011">
        <v>47</v>
      </c>
      <c r="B41011">
        <v>107.2</v>
      </c>
      <c r="C41011">
        <v>141.59314961737076</v>
      </c>
      <c r="D41011">
        <v>0.12231136259437228</v>
      </c>
      <c r="E41011">
        <v>-0.7225816652194238</v>
      </c>
    </row>
    <row r="41012" spans="1:5">
      <c r="A41012">
        <v>48</v>
      </c>
      <c r="B41012">
        <v>107.2</v>
      </c>
      <c r="C41012">
        <v>138.46519616010394</v>
      </c>
      <c r="D41012">
        <v>0.12314054274028248</v>
      </c>
      <c r="E41012">
        <v>-0.74201221431386744</v>
      </c>
    </row>
    <row r="41013" spans="1:5">
      <c r="A41013">
        <v>49</v>
      </c>
      <c r="B41013">
        <v>107.2</v>
      </c>
      <c r="C41013">
        <v>135.32361498975254</v>
      </c>
      <c r="D41013">
        <v>0.12397536433854353</v>
      </c>
      <c r="E41013">
        <v>-0.76144276340831119</v>
      </c>
    </row>
    <row r="41014" spans="1:5">
      <c r="A41014">
        <v>50</v>
      </c>
      <c r="B41014">
        <v>107.2</v>
      </c>
      <c r="C41014">
        <v>132.18840476508913</v>
      </c>
      <c r="D41014">
        <v>0.12481584194805169</v>
      </c>
      <c r="E41014">
        <v>-0.78087331250275482</v>
      </c>
    </row>
    <row r="41015" spans="1:5">
      <c r="A41015">
        <v>51</v>
      </c>
      <c r="B41015">
        <v>107.2</v>
      </c>
      <c r="C41015">
        <v>129.07550337956283</v>
      </c>
      <c r="D41015">
        <v>0.12566199355993934</v>
      </c>
      <c r="E41015">
        <v>-0.80030386159719846</v>
      </c>
    </row>
    <row r="41016" spans="1:5">
      <c r="A41016">
        <v>52</v>
      </c>
      <c r="B41016">
        <v>107.2</v>
      </c>
      <c r="C41016">
        <v>125.98603334343356</v>
      </c>
      <c r="D41016">
        <v>0.12651384355395326</v>
      </c>
      <c r="E41016">
        <v>-0.81973441069164199</v>
      </c>
    </row>
    <row r="41017" spans="1:5">
      <c r="A41017">
        <v>53</v>
      </c>
      <c r="B41017">
        <v>107.2</v>
      </c>
      <c r="C41017">
        <v>122.90338685662289</v>
      </c>
      <c r="D41017">
        <v>0.12737142520473421</v>
      </c>
      <c r="E41017">
        <v>-0.83916495978608574</v>
      </c>
    </row>
    <row r="41018" spans="1:5">
      <c r="A41018">
        <v>54</v>
      </c>
      <c r="B41018">
        <v>107.2</v>
      </c>
      <c r="C41018">
        <v>119.8163590312074</v>
      </c>
      <c r="D41018">
        <v>0.12823477237500372</v>
      </c>
      <c r="E41018">
        <v>-0.85859550888052949</v>
      </c>
    </row>
    <row r="41019" spans="1:5">
      <c r="A41019">
        <v>55</v>
      </c>
      <c r="B41019">
        <v>107.2</v>
      </c>
      <c r="C41019">
        <v>116.72961930254237</v>
      </c>
      <c r="D41019">
        <v>0.12910391851632527</v>
      </c>
      <c r="E41019">
        <v>-0.87802605797497302</v>
      </c>
    </row>
    <row r="41020" spans="1:5">
      <c r="A41020">
        <v>56</v>
      </c>
      <c r="B41020">
        <v>107.2</v>
      </c>
      <c r="C41020">
        <v>113.65034407681485</v>
      </c>
      <c r="D41020">
        <v>0.12997889767301238</v>
      </c>
      <c r="E41020">
        <v>-0.89745660706941677</v>
      </c>
    </row>
    <row r="41021" spans="1:5">
      <c r="A41021">
        <v>57</v>
      </c>
      <c r="B41021">
        <v>107.2</v>
      </c>
      <c r="C41021">
        <v>110.58508094517863</v>
      </c>
      <c r="D41021">
        <v>0.13085974839450262</v>
      </c>
      <c r="E41021">
        <v>-0.9168871561638603</v>
      </c>
    </row>
    <row r="41022" spans="1:5">
      <c r="A41022">
        <v>58</v>
      </c>
      <c r="B41022">
        <v>107.2</v>
      </c>
      <c r="C41022">
        <v>107.53995250801873</v>
      </c>
      <c r="D41022">
        <v>0.13174651148995559</v>
      </c>
      <c r="E41022">
        <v>-0.93631770525830404</v>
      </c>
    </row>
    <row r="41023" spans="1:5">
      <c r="A41023">
        <v>59</v>
      </c>
      <c r="B41023">
        <v>107.2</v>
      </c>
      <c r="C41023">
        <v>104.52264908455318</v>
      </c>
      <c r="D41023">
        <v>0.13263922828964994</v>
      </c>
      <c r="E41023">
        <v>-0.95574825435274757</v>
      </c>
    </row>
    <row r="41024" spans="1:5">
      <c r="A41024">
        <v>60</v>
      </c>
      <c r="B41024">
        <v>107.2</v>
      </c>
      <c r="C41024">
        <v>101.54216023564656</v>
      </c>
      <c r="D41024">
        <v>0.13353794065829</v>
      </c>
      <c r="E41024">
        <v>-0.97517880344719132</v>
      </c>
    </row>
    <row r="41025" spans="1:5">
      <c r="A41025">
        <v>61</v>
      </c>
      <c r="B41025">
        <v>107.2</v>
      </c>
      <c r="C41025">
        <v>98.609523732069903</v>
      </c>
      <c r="D41025">
        <v>0.1344426935375384</v>
      </c>
      <c r="E41025">
        <v>-0.99460935254163485</v>
      </c>
    </row>
    <row r="41026" spans="1:5">
      <c r="A41026">
        <v>62</v>
      </c>
      <c r="B41026">
        <v>107.2</v>
      </c>
      <c r="C41026">
        <v>95.740660734308278</v>
      </c>
      <c r="D41026">
        <v>0.13535353835030586</v>
      </c>
      <c r="E41026">
        <v>-1.0140399016360786</v>
      </c>
    </row>
    <row r="41027" spans="1:5">
      <c r="A41027">
        <v>63</v>
      </c>
      <c r="B41027">
        <v>107.2</v>
      </c>
      <c r="C41027">
        <v>92.947860449504773</v>
      </c>
      <c r="D41027">
        <v>0.13627052928878133</v>
      </c>
      <c r="E41027">
        <v>-1.0334704507305221</v>
      </c>
    </row>
    <row r="41028" spans="1:5">
      <c r="A41028">
        <v>64</v>
      </c>
      <c r="B41028">
        <v>107.2</v>
      </c>
      <c r="C41028">
        <v>90.228823284913474</v>
      </c>
      <c r="D41028">
        <v>0.13719372849865971</v>
      </c>
      <c r="E41028">
        <v>-1.0529009998249659</v>
      </c>
    </row>
    <row r="41029" spans="1:5">
      <c r="A41029">
        <v>65</v>
      </c>
      <c r="B41029">
        <v>107.2</v>
      </c>
      <c r="C41029">
        <v>87.576858903354633</v>
      </c>
      <c r="D41029">
        <v>0.13812320073472673</v>
      </c>
      <c r="E41029">
        <v>-1.0723315489194096</v>
      </c>
    </row>
    <row r="41030" spans="1:5">
      <c r="A41030">
        <v>66</v>
      </c>
      <c r="B41030">
        <v>107.2</v>
      </c>
      <c r="C41030">
        <v>84.981158733672913</v>
      </c>
      <c r="D41030">
        <v>0.13905900256017792</v>
      </c>
      <c r="E41030">
        <v>-1.0917620980138532</v>
      </c>
    </row>
    <row r="41031" spans="1:5">
      <c r="A41031">
        <v>67</v>
      </c>
      <c r="B41031">
        <v>107.2</v>
      </c>
      <c r="C41031">
        <v>82.428735479525258</v>
      </c>
      <c r="D41031">
        <v>0.14000118435310843</v>
      </c>
      <c r="E41031">
        <v>-1.1111926471082969</v>
      </c>
    </row>
    <row r="41032" spans="1:5">
      <c r="A41032">
        <v>68</v>
      </c>
      <c r="B41032">
        <v>107.2</v>
      </c>
      <c r="C41032">
        <v>79.912458006856909</v>
      </c>
      <c r="D41032">
        <v>0.14094979168164859</v>
      </c>
      <c r="E41032">
        <v>-1.1306231962027404</v>
      </c>
    </row>
    <row r="41033" spans="1:5">
      <c r="A41033">
        <v>69</v>
      </c>
      <c r="B41033">
        <v>107.2</v>
      </c>
      <c r="C41033">
        <v>77.432994140434872</v>
      </c>
      <c r="D41033">
        <v>0.14190486215424719</v>
      </c>
      <c r="E41033">
        <v>-1.1500537452971842</v>
      </c>
    </row>
    <row r="41034" spans="1:5">
      <c r="A41034">
        <v>70</v>
      </c>
      <c r="B41034">
        <v>107.2</v>
      </c>
      <c r="C41034">
        <v>74.993207539111083</v>
      </c>
      <c r="D41034">
        <v>0.1428664323305362</v>
      </c>
      <c r="E41034">
        <v>-1.1694842943916277</v>
      </c>
    </row>
    <row r="41035" spans="1:5">
      <c r="A41035">
        <v>71</v>
      </c>
      <c r="B41035">
        <v>107.2</v>
      </c>
      <c r="C41035">
        <v>72.601415401412069</v>
      </c>
      <c r="D41035">
        <v>0.14383453728821488</v>
      </c>
      <c r="E41035">
        <v>-1.1889148434860715</v>
      </c>
    </row>
    <row r="41036" spans="1:5">
      <c r="A41036">
        <v>72</v>
      </c>
      <c r="B41036">
        <v>107.2</v>
      </c>
      <c r="C41036">
        <v>70.266187895430747</v>
      </c>
      <c r="D41036">
        <v>0.14480921194459978</v>
      </c>
      <c r="E41036">
        <v>-1.208345392580515</v>
      </c>
    </row>
    <row r="41037" spans="1:5">
      <c r="A41037">
        <v>73</v>
      </c>
      <c r="B41037">
        <v>107.2</v>
      </c>
      <c r="C41037">
        <v>67.994849445146343</v>
      </c>
      <c r="D41037">
        <v>0.14579049272689437</v>
      </c>
      <c r="E41037">
        <v>-1.2277759416749587</v>
      </c>
    </row>
    <row r="41038" spans="1:5">
      <c r="A41038">
        <v>74</v>
      </c>
      <c r="B41038">
        <v>107.2</v>
      </c>
      <c r="C41038">
        <v>65.79353024890402</v>
      </c>
      <c r="D41038">
        <v>0.1467784170680595</v>
      </c>
      <c r="E41038">
        <v>-1.2472064907694023</v>
      </c>
    </row>
    <row r="41039" spans="1:5">
      <c r="A41039">
        <v>75</v>
      </c>
      <c r="B41039">
        <v>107.2</v>
      </c>
      <c r="C41039">
        <v>63.664764939049348</v>
      </c>
      <c r="D41039">
        <v>0.14777302642784149</v>
      </c>
      <c r="E41039">
        <v>-1.266637039863846</v>
      </c>
    </row>
    <row r="41040" spans="1:5">
      <c r="A41040">
        <v>76</v>
      </c>
      <c r="B41040">
        <v>107.2</v>
      </c>
      <c r="C41040">
        <v>61.607524360186993</v>
      </c>
      <c r="D41040">
        <v>0.14877436714576756</v>
      </c>
      <c r="E41040">
        <v>-1.2860675889582898</v>
      </c>
    </row>
    <row r="41041" spans="1:5">
      <c r="A41041">
        <v>77</v>
      </c>
      <c r="B41041">
        <v>107.2</v>
      </c>
      <c r="C41041">
        <v>59.619979821100522</v>
      </c>
      <c r="D41041">
        <v>0.14978248636257521</v>
      </c>
      <c r="E41041">
        <v>-1.3054981380527333</v>
      </c>
    </row>
    <row r="41042" spans="1:5">
      <c r="A41042">
        <v>78</v>
      </c>
      <c r="B41042">
        <v>107.2</v>
      </c>
      <c r="C41042">
        <v>57.698940425926523</v>
      </c>
      <c r="D41042">
        <v>0.15079743226415987</v>
      </c>
      <c r="E41042">
        <v>-1.324928687147177</v>
      </c>
    </row>
    <row r="41043" spans="1:5">
      <c r="A41043">
        <v>79</v>
      </c>
      <c r="B41043">
        <v>107.2</v>
      </c>
      <c r="C41043">
        <v>55.841294453051098</v>
      </c>
      <c r="D41043">
        <v>0.15181925271999694</v>
      </c>
      <c r="E41043">
        <v>-1.3443592362416206</v>
      </c>
    </row>
    <row r="41044" spans="1:5">
      <c r="A41044">
        <v>80</v>
      </c>
      <c r="B41044">
        <v>107.2</v>
      </c>
      <c r="C41044">
        <v>54.044179682517445</v>
      </c>
      <c r="D41044">
        <v>0.15284799571055749</v>
      </c>
      <c r="E41044">
        <v>-1.3637897853360643</v>
      </c>
    </row>
    <row r="41045" spans="1:5">
      <c r="A41045">
        <v>81</v>
      </c>
      <c r="B41045">
        <v>107.2</v>
      </c>
      <c r="C41045">
        <v>52.305017315068298</v>
      </c>
      <c r="D41045">
        <v>0.15388370932924109</v>
      </c>
      <c r="E41045">
        <v>-1.3832203344305078</v>
      </c>
    </row>
    <row r="41046" spans="1:5">
      <c r="A41046">
        <v>82</v>
      </c>
      <c r="B41046">
        <v>107.2</v>
      </c>
      <c r="C41046">
        <v>50.621821857619771</v>
      </c>
      <c r="D41046">
        <v>0.15492644104911035</v>
      </c>
      <c r="E41046">
        <v>-1.4026508835249516</v>
      </c>
    </row>
    <row r="41047" spans="1:5">
      <c r="A41047">
        <v>83</v>
      </c>
      <c r="B41047">
        <v>107.2</v>
      </c>
      <c r="C41047">
        <v>48.992792273607598</v>
      </c>
      <c r="D41047">
        <v>0.15597623842553526</v>
      </c>
      <c r="E41047">
        <v>-1.4220814326193951</v>
      </c>
    </row>
    <row r="41048" spans="1:5">
      <c r="A41048">
        <v>84</v>
      </c>
      <c r="B41048">
        <v>107.2</v>
      </c>
      <c r="C41048">
        <v>47.416185484512887</v>
      </c>
      <c r="D41048">
        <v>0.15703314933612561</v>
      </c>
      <c r="E41048">
        <v>-1.4415119817138389</v>
      </c>
    </row>
    <row r="41049" spans="1:5">
      <c r="A41049">
        <v>85</v>
      </c>
      <c r="B41049">
        <v>107.2</v>
      </c>
      <c r="C41049">
        <v>45.890314504749796</v>
      </c>
      <c r="D41049">
        <v>0.15809722198291512</v>
      </c>
      <c r="E41049">
        <v>-1.4609425308082824</v>
      </c>
    </row>
    <row r="41050" spans="1:5">
      <c r="A41050">
        <v>86</v>
      </c>
      <c r="B41050">
        <v>107.2</v>
      </c>
      <c r="C41050">
        <v>44.413546636573912</v>
      </c>
      <c r="D41050">
        <v>0.15916850489455903</v>
      </c>
      <c r="E41050">
        <v>-1.4803730799027262</v>
      </c>
    </row>
    <row r="41051" spans="1:5">
      <c r="A41051">
        <v>87</v>
      </c>
      <c r="B41051">
        <v>107.2</v>
      </c>
      <c r="C41051">
        <v>42.984301723078339</v>
      </c>
      <c r="D41051">
        <v>0.16024704692854796</v>
      </c>
      <c r="E41051">
        <v>-1.4998036289971699</v>
      </c>
    </row>
    <row r="41052" spans="1:5">
      <c r="A41052">
        <v>88</v>
      </c>
      <c r="B41052">
        <v>107.2</v>
      </c>
      <c r="C41052">
        <v>41.601050457409812</v>
      </c>
      <c r="D41052">
        <v>0.1613328972734358</v>
      </c>
      <c r="E41052">
        <v>-1.5192341780916134</v>
      </c>
    </row>
    <row r="41053" spans="1:5">
      <c r="A41053">
        <v>89</v>
      </c>
      <c r="B41053">
        <v>107.2</v>
      </c>
      <c r="C41053">
        <v>40.262312746394343</v>
      </c>
      <c r="D41053">
        <v>0.1624261054510831</v>
      </c>
      <c r="E41053">
        <v>-1.5386647271860572</v>
      </c>
    </row>
    <row r="41054" spans="1:5">
      <c r="A41054">
        <v>90</v>
      </c>
      <c r="B41054">
        <v>107.2</v>
      </c>
      <c r="C41054">
        <v>38.966656126822237</v>
      </c>
      <c r="D41054">
        <v>0.16352672131891549</v>
      </c>
      <c r="E41054">
        <v>-1.5580952762805007</v>
      </c>
    </row>
    <row r="41055" spans="1:5">
      <c r="A41055">
        <v>30</v>
      </c>
      <c r="B41055">
        <v>107.3</v>
      </c>
      <c r="C41055">
        <v>178.27555511536073</v>
      </c>
      <c r="D41055">
        <v>0.10902629025506108</v>
      </c>
      <c r="E41055">
        <v>-0.39389677262151512</v>
      </c>
    </row>
    <row r="41056" spans="1:5">
      <c r="A41056">
        <v>31</v>
      </c>
      <c r="B41056">
        <v>107.3</v>
      </c>
      <c r="C41056">
        <v>176.43927270156104</v>
      </c>
      <c r="D41056">
        <v>0.1097645726441672</v>
      </c>
      <c r="E41056">
        <v>-0.41332732171595876</v>
      </c>
    </row>
    <row r="41057" spans="1:5">
      <c r="A41057">
        <v>32</v>
      </c>
      <c r="B41057">
        <v>107.3</v>
      </c>
      <c r="C41057">
        <v>174.62190445185419</v>
      </c>
      <c r="D41057">
        <v>0.11050785438604215</v>
      </c>
      <c r="E41057">
        <v>-0.4327578708104024</v>
      </c>
    </row>
    <row r="41058" spans="1:5">
      <c r="A41058">
        <v>33</v>
      </c>
      <c r="B41058">
        <v>107.3</v>
      </c>
      <c r="C41058">
        <v>172.82325554566143</v>
      </c>
      <c r="D41058">
        <v>0.11125616933430142</v>
      </c>
      <c r="E41058">
        <v>-0.45218841990484604</v>
      </c>
    </row>
    <row r="41059" spans="1:5">
      <c r="A41059">
        <v>34</v>
      </c>
      <c r="B41059">
        <v>107.3</v>
      </c>
      <c r="C41059">
        <v>171.04313316910336</v>
      </c>
      <c r="D41059">
        <v>0.11200955157180362</v>
      </c>
      <c r="E41059">
        <v>-0.47161896899928968</v>
      </c>
    </row>
    <row r="41060" spans="1:5">
      <c r="A41060">
        <v>35</v>
      </c>
      <c r="B41060">
        <v>107.3</v>
      </c>
      <c r="C41060">
        <v>169.28134649433247</v>
      </c>
      <c r="D41060">
        <v>0.1127680354122028</v>
      </c>
      <c r="E41060">
        <v>-0.49104951809373332</v>
      </c>
    </row>
    <row r="41061" spans="1:5">
      <c r="A41061">
        <v>36</v>
      </c>
      <c r="B41061">
        <v>107.3</v>
      </c>
      <c r="C41061">
        <v>167.53755364399026</v>
      </c>
      <c r="D41061">
        <v>0.11353165854448719</v>
      </c>
      <c r="E41061">
        <v>-0.51048006718817696</v>
      </c>
    </row>
    <row r="41062" spans="1:5">
      <c r="A41062">
        <v>37</v>
      </c>
      <c r="B41062">
        <v>107.3</v>
      </c>
      <c r="C41062">
        <v>165.80862111526298</v>
      </c>
      <c r="D41062">
        <v>0.11430046987445022</v>
      </c>
      <c r="E41062">
        <v>-0.52991061628262059</v>
      </c>
    </row>
    <row r="41063" spans="1:5">
      <c r="A41063">
        <v>38</v>
      </c>
      <c r="B41063">
        <v>107.3</v>
      </c>
      <c r="C41063">
        <v>164.07217506797431</v>
      </c>
      <c r="D41063">
        <v>0.11507451686332709</v>
      </c>
      <c r="E41063">
        <v>-0.54934116537706434</v>
      </c>
    </row>
    <row r="41064" spans="1:5">
      <c r="A41064">
        <v>39</v>
      </c>
      <c r="B41064">
        <v>107.3</v>
      </c>
      <c r="C41064">
        <v>162.26343820653895</v>
      </c>
      <c r="D41064">
        <v>0.11585385292849247</v>
      </c>
      <c r="E41064">
        <v>-0.56877171447150798</v>
      </c>
    </row>
    <row r="41065" spans="1:5">
      <c r="A41065">
        <v>40</v>
      </c>
      <c r="B41065">
        <v>107.3</v>
      </c>
      <c r="C41065">
        <v>160.31747182436379</v>
      </c>
      <c r="D41065">
        <v>0.11663853291506018</v>
      </c>
      <c r="E41065">
        <v>-0.58820226356595162</v>
      </c>
    </row>
    <row r="41066" spans="1:5">
      <c r="A41066">
        <v>41</v>
      </c>
      <c r="B41066">
        <v>107.3</v>
      </c>
      <c r="C41066">
        <v>158.19428546467506</v>
      </c>
      <c r="D41066">
        <v>0.11742861155091217</v>
      </c>
      <c r="E41066">
        <v>-0.60763281266039526</v>
      </c>
    </row>
    <row r="41067" spans="1:5">
      <c r="A41067">
        <v>42</v>
      </c>
      <c r="B41067">
        <v>107.3</v>
      </c>
      <c r="C41067">
        <v>155.86598642664592</v>
      </c>
      <c r="D41067">
        <v>0.11822414351227177</v>
      </c>
      <c r="E41067">
        <v>-0.6270633617548389</v>
      </c>
    </row>
    <row r="41068" spans="1:5">
      <c r="A41068">
        <v>43</v>
      </c>
      <c r="B41068">
        <v>107.3</v>
      </c>
      <c r="C41068">
        <v>153.32787715209346</v>
      </c>
      <c r="D41068">
        <v>0.11902517622172575</v>
      </c>
      <c r="E41068">
        <v>-0.64649391084928254</v>
      </c>
    </row>
    <row r="41069" spans="1:5">
      <c r="A41069">
        <v>44</v>
      </c>
      <c r="B41069">
        <v>107.3</v>
      </c>
      <c r="C41069">
        <v>150.5940212846665</v>
      </c>
      <c r="D41069">
        <v>0.11983175077917239</v>
      </c>
      <c r="E41069">
        <v>-0.66592445994372618</v>
      </c>
    </row>
    <row r="41070" spans="1:5">
      <c r="A41070">
        <v>45</v>
      </c>
      <c r="B41070">
        <v>107.3</v>
      </c>
      <c r="C41070">
        <v>147.69240181268304</v>
      </c>
      <c r="D41070">
        <v>0.12064390200271095</v>
      </c>
      <c r="E41070">
        <v>-0.68535500903816982</v>
      </c>
    </row>
    <row r="41071" spans="1:5">
      <c r="A41071">
        <v>46</v>
      </c>
      <c r="B41071">
        <v>107.3</v>
      </c>
      <c r="C41071">
        <v>144.67347701217793</v>
      </c>
      <c r="D41071">
        <v>0.12146165301071168</v>
      </c>
      <c r="E41071">
        <v>-0.70478555813261345</v>
      </c>
    </row>
    <row r="41072" spans="1:5">
      <c r="A41072">
        <v>47</v>
      </c>
      <c r="B41072">
        <v>107.3</v>
      </c>
      <c r="C41072">
        <v>141.584235039074</v>
      </c>
      <c r="D41072">
        <v>0.1222850236049056</v>
      </c>
      <c r="E41072">
        <v>-0.72421610722705709</v>
      </c>
    </row>
    <row r="41073" spans="1:5">
      <c r="A41073">
        <v>48</v>
      </c>
      <c r="B41073">
        <v>107.3</v>
      </c>
      <c r="C41073">
        <v>138.45594365635907</v>
      </c>
      <c r="D41073">
        <v>0.12311402519204034</v>
      </c>
      <c r="E41073">
        <v>-0.74364665632150073</v>
      </c>
    </row>
    <row r="41074" spans="1:5">
      <c r="A41074">
        <v>49</v>
      </c>
      <c r="B41074">
        <v>107.3</v>
      </c>
      <c r="C41074">
        <v>135.31404969095115</v>
      </c>
      <c r="D41074">
        <v>0.12394866701667434</v>
      </c>
      <c r="E41074">
        <v>-0.76307720541594448</v>
      </c>
    </row>
    <row r="41075" spans="1:5">
      <c r="A41075">
        <v>50</v>
      </c>
      <c r="B41075">
        <v>107.3</v>
      </c>
      <c r="C41075">
        <v>132.17855046855638</v>
      </c>
      <c r="D41075">
        <v>0.12478896363456869</v>
      </c>
      <c r="E41075">
        <v>-0.78250775451038812</v>
      </c>
    </row>
    <row r="41076" spans="1:5">
      <c r="A41076">
        <v>51</v>
      </c>
      <c r="B41076">
        <v>107.3</v>
      </c>
      <c r="C41076">
        <v>129.0653825589643</v>
      </c>
      <c r="D41076">
        <v>0.12563493303298148</v>
      </c>
      <c r="E41076">
        <v>-0.80193830360483176</v>
      </c>
    </row>
    <row r="41077" spans="1:5">
      <c r="A41077">
        <v>52</v>
      </c>
      <c r="B41077">
        <v>107.3</v>
      </c>
      <c r="C41077">
        <v>125.97566812142465</v>
      </c>
      <c r="D41077">
        <v>0.12648659958640945</v>
      </c>
      <c r="E41077">
        <v>-0.82136885269927529</v>
      </c>
    </row>
    <row r="41078" spans="1:5">
      <c r="A41078">
        <v>53</v>
      </c>
      <c r="B41078">
        <v>107.3</v>
      </c>
      <c r="C41078">
        <v>122.89280051471684</v>
      </c>
      <c r="D41078">
        <v>0.12734399656232795</v>
      </c>
      <c r="E41078">
        <v>-0.84079940179371904</v>
      </c>
    </row>
    <row r="41079" spans="1:5">
      <c r="A41079">
        <v>54</v>
      </c>
      <c r="B41079">
        <v>107.3</v>
      </c>
      <c r="C41079">
        <v>119.80557578012643</v>
      </c>
      <c r="D41079">
        <v>0.12820715781616637</v>
      </c>
      <c r="E41079">
        <v>-0.86022995088816279</v>
      </c>
    </row>
    <row r="41080" spans="1:5">
      <c r="A41080">
        <v>55</v>
      </c>
      <c r="B41080">
        <v>107.3</v>
      </c>
      <c r="C41080">
        <v>116.71866296536457</v>
      </c>
      <c r="D41080">
        <v>0.12907611679228448</v>
      </c>
      <c r="E41080">
        <v>-0.87966049998260631</v>
      </c>
    </row>
    <row r="41081" spans="1:5">
      <c r="A41081">
        <v>56</v>
      </c>
      <c r="B41081">
        <v>107.3</v>
      </c>
      <c r="C41081">
        <v>113.63923777183865</v>
      </c>
      <c r="D41081">
        <v>0.12995090752766461</v>
      </c>
      <c r="E41081">
        <v>-0.89909104907705006</v>
      </c>
    </row>
    <row r="41082" spans="1:5">
      <c r="A41082">
        <v>57</v>
      </c>
      <c r="B41082">
        <v>107.3</v>
      </c>
      <c r="C41082">
        <v>110.57384703892198</v>
      </c>
      <c r="D41082">
        <v>0.13083156856344305</v>
      </c>
      <c r="E41082">
        <v>-0.91852159817149359</v>
      </c>
    </row>
    <row r="41083" spans="1:5">
      <c r="A41083">
        <v>58</v>
      </c>
      <c r="B41083">
        <v>107.3</v>
      </c>
      <c r="C41083">
        <v>107.52861255887159</v>
      </c>
      <c r="D41083">
        <v>0.13171814069999141</v>
      </c>
      <c r="E41083">
        <v>-0.93795214726593734</v>
      </c>
    </row>
    <row r="41084" spans="1:5">
      <c r="A41084">
        <v>59</v>
      </c>
      <c r="B41084">
        <v>107.3</v>
      </c>
      <c r="C41084">
        <v>104.51122357681253</v>
      </c>
      <c r="D41084">
        <v>0.13261066525868792</v>
      </c>
      <c r="E41084">
        <v>-0.95738269636038087</v>
      </c>
    </row>
    <row r="41085" spans="1:5">
      <c r="A41085">
        <v>60</v>
      </c>
      <c r="B41085">
        <v>107.3</v>
      </c>
      <c r="C41085">
        <v>101.53066831365953</v>
      </c>
      <c r="D41085">
        <v>0.13350918409522183</v>
      </c>
      <c r="E41085">
        <v>-0.97681324545482462</v>
      </c>
    </row>
    <row r="41086" spans="1:5">
      <c r="A41086">
        <v>61</v>
      </c>
      <c r="B41086">
        <v>107.3</v>
      </c>
      <c r="C41086">
        <v>98.597982821630353</v>
      </c>
      <c r="D41086">
        <v>0.13441374214157775</v>
      </c>
      <c r="E41086">
        <v>-0.99624379454926815</v>
      </c>
    </row>
    <row r="41087" spans="1:5">
      <c r="A41087">
        <v>62</v>
      </c>
      <c r="B41087">
        <v>107.3</v>
      </c>
      <c r="C41087">
        <v>95.729085781726553</v>
      </c>
      <c r="D41087">
        <v>0.13532439080959285</v>
      </c>
      <c r="E41087">
        <v>-1.0156743436437119</v>
      </c>
    </row>
    <row r="41088" spans="1:5">
      <c r="A41088">
        <v>63</v>
      </c>
      <c r="B41088">
        <v>107.3</v>
      </c>
      <c r="C41088">
        <v>92.936264128755681</v>
      </c>
      <c r="D41088">
        <v>0.13624118427978602</v>
      </c>
      <c r="E41088">
        <v>-1.0351048927381554</v>
      </c>
    </row>
    <row r="41089" spans="1:5">
      <c r="A41089">
        <v>64</v>
      </c>
      <c r="B41089">
        <v>107.3</v>
      </c>
      <c r="C41089">
        <v>90.217217684243636</v>
      </c>
      <c r="D41089">
        <v>0.13716418468446964</v>
      </c>
      <c r="E41089">
        <v>-1.0545354418325992</v>
      </c>
    </row>
    <row r="41090" spans="1:5">
      <c r="A41090">
        <v>65</v>
      </c>
      <c r="B41090">
        <v>107.3</v>
      </c>
      <c r="C41090">
        <v>87.565256142532775</v>
      </c>
      <c r="D41090">
        <v>0.13809345676448476</v>
      </c>
      <c r="E41090">
        <v>-1.0739659909270429</v>
      </c>
    </row>
    <row r="41091" spans="1:5">
      <c r="A41091">
        <v>66</v>
      </c>
      <c r="B41091">
        <v>107.3</v>
      </c>
      <c r="C41091">
        <v>84.969571628879876</v>
      </c>
      <c r="D41091">
        <v>0.13902905707084648</v>
      </c>
      <c r="E41091">
        <v>-1.0933965400214865</v>
      </c>
    </row>
    <row r="41092" spans="1:5">
      <c r="A41092">
        <v>67</v>
      </c>
      <c r="B41092">
        <v>107.3</v>
      </c>
      <c r="C41092">
        <v>82.417178015834153</v>
      </c>
      <c r="D41092">
        <v>0.13997103597080132</v>
      </c>
      <c r="E41092">
        <v>-1.1128270891159302</v>
      </c>
    </row>
    <row r="41093" spans="1:5">
      <c r="A41093">
        <v>68</v>
      </c>
      <c r="B41093">
        <v>107.3</v>
      </c>
      <c r="C41093">
        <v>79.900944695168818</v>
      </c>
      <c r="D41093">
        <v>0.14091943902266668</v>
      </c>
      <c r="E41093">
        <v>-1.1322576382103737</v>
      </c>
    </row>
    <row r="41094" spans="1:5">
      <c r="A41094">
        <v>69</v>
      </c>
      <c r="B41094">
        <v>107.3</v>
      </c>
      <c r="C41094">
        <v>77.421538973907033</v>
      </c>
      <c r="D41094">
        <v>0.14187430382679278</v>
      </c>
      <c r="E41094">
        <v>-1.1516881873048175</v>
      </c>
    </row>
    <row r="41095" spans="1:5">
      <c r="A41095">
        <v>70</v>
      </c>
      <c r="B41095">
        <v>107.3</v>
      </c>
      <c r="C41095">
        <v>74.981823649516599</v>
      </c>
      <c r="D41095">
        <v>0.14283566693493857</v>
      </c>
      <c r="E41095">
        <v>-1.171118736399261</v>
      </c>
    </row>
    <row r="41096" spans="1:5">
      <c r="A41096">
        <v>71</v>
      </c>
      <c r="B41096">
        <v>107.3</v>
      </c>
      <c r="C41096">
        <v>72.590114165995928</v>
      </c>
      <c r="D41096">
        <v>0.14380356341724962</v>
      </c>
      <c r="E41096">
        <v>-1.1905492854937048</v>
      </c>
    </row>
    <row r="41097" spans="1:5">
      <c r="A41097">
        <v>72</v>
      </c>
      <c r="B41097">
        <v>107.3</v>
      </c>
      <c r="C41097">
        <v>70.254978768060639</v>
      </c>
      <c r="D41097">
        <v>0.14477802818352323</v>
      </c>
      <c r="E41097">
        <v>-1.2099798345881483</v>
      </c>
    </row>
    <row r="41098" spans="1:5">
      <c r="A41098">
        <v>73</v>
      </c>
      <c r="B41098">
        <v>107.3</v>
      </c>
      <c r="C41098">
        <v>67.983740027448619</v>
      </c>
      <c r="D41098">
        <v>0.14575909765311848</v>
      </c>
      <c r="E41098">
        <v>-1.229410383682592</v>
      </c>
    </row>
    <row r="41099" spans="1:5">
      <c r="A41099">
        <v>74</v>
      </c>
      <c r="B41099">
        <v>107.3</v>
      </c>
      <c r="C41099">
        <v>65.782526376843023</v>
      </c>
      <c r="D41099">
        <v>0.14674680925093531</v>
      </c>
      <c r="E41099">
        <v>-1.2488409327770356</v>
      </c>
    </row>
    <row r="41100" spans="1:5">
      <c r="A41100">
        <v>75</v>
      </c>
      <c r="B41100">
        <v>107.3</v>
      </c>
      <c r="C41100">
        <v>63.653871203465044</v>
      </c>
      <c r="D41100">
        <v>0.14774120442779187</v>
      </c>
      <c r="E41100">
        <v>-1.2682714818714793</v>
      </c>
    </row>
    <row r="41101" spans="1:5">
      <c r="A41101">
        <v>76</v>
      </c>
      <c r="B41101">
        <v>107.3</v>
      </c>
      <c r="C41101">
        <v>61.596744691210382</v>
      </c>
      <c r="D41101">
        <v>0.14874232951323652</v>
      </c>
      <c r="E41101">
        <v>-1.2877020309659231</v>
      </c>
    </row>
    <row r="41102" spans="1:5">
      <c r="A41102">
        <v>77</v>
      </c>
      <c r="B41102">
        <v>107.3</v>
      </c>
      <c r="C41102">
        <v>59.609317647045685</v>
      </c>
      <c r="D41102">
        <v>0.14975023163785528</v>
      </c>
      <c r="E41102">
        <v>-1.3071325800603666</v>
      </c>
    </row>
    <row r="41103" spans="1:5">
      <c r="A41103">
        <v>78</v>
      </c>
      <c r="B41103">
        <v>107.3</v>
      </c>
      <c r="C41103">
        <v>57.688398950420407</v>
      </c>
      <c r="D41103">
        <v>0.15076495897716702</v>
      </c>
      <c r="E41103">
        <v>-1.3265631291548103</v>
      </c>
    </row>
    <row r="41104" spans="1:5">
      <c r="A41104">
        <v>79</v>
      </c>
      <c r="B41104">
        <v>107.3</v>
      </c>
      <c r="C41104">
        <v>55.830876689566082</v>
      </c>
      <c r="D41104">
        <v>0.1517865593903388</v>
      </c>
      <c r="E41104">
        <v>-1.3459936782492539</v>
      </c>
    </row>
    <row r="41105" spans="1:5">
      <c r="A41105">
        <v>80</v>
      </c>
      <c r="B41105">
        <v>107.3</v>
      </c>
      <c r="C41105">
        <v>54.033888454939998</v>
      </c>
      <c r="D41105">
        <v>0.15281508084750933</v>
      </c>
      <c r="E41105">
        <v>-1.3654242273436976</v>
      </c>
    </row>
    <row r="41106" spans="1:5">
      <c r="A41106">
        <v>81</v>
      </c>
      <c r="B41106">
        <v>107.3</v>
      </c>
      <c r="C41106">
        <v>52.294855246858972</v>
      </c>
      <c r="D41106">
        <v>0.15385057143172165</v>
      </c>
      <c r="E41106">
        <v>-1.3848547764381411</v>
      </c>
    </row>
    <row r="41107" spans="1:5">
      <c r="A41107">
        <v>82</v>
      </c>
      <c r="B41107">
        <v>107.3</v>
      </c>
      <c r="C41107">
        <v>50.611791294096847</v>
      </c>
      <c r="D41107">
        <v>0.15489307860581519</v>
      </c>
      <c r="E41107">
        <v>-1.4042853255325849</v>
      </c>
    </row>
    <row r="41108" spans="1:5">
      <c r="A41108">
        <v>83</v>
      </c>
      <c r="B41108">
        <v>107.3</v>
      </c>
      <c r="C41108">
        <v>48.982895275364115</v>
      </c>
      <c r="D41108">
        <v>0.15594264991491935</v>
      </c>
      <c r="E41108">
        <v>-1.4237158746270284</v>
      </c>
    </row>
    <row r="41109" spans="1:5">
      <c r="A41109">
        <v>84</v>
      </c>
      <c r="B41109">
        <v>107.3</v>
      </c>
      <c r="C41109">
        <v>47.406423843313711</v>
      </c>
      <c r="D41109">
        <v>0.15699933322633375</v>
      </c>
      <c r="E41109">
        <v>-1.4431464237214722</v>
      </c>
    </row>
    <row r="41110" spans="1:5">
      <c r="A41110">
        <v>85</v>
      </c>
      <c r="B41110">
        <v>107.3</v>
      </c>
      <c r="C41110">
        <v>45.880689758700548</v>
      </c>
      <c r="D41110">
        <v>0.15806317673171197</v>
      </c>
      <c r="E41110">
        <v>-1.4625769728159157</v>
      </c>
    </row>
    <row r="41111" spans="1:5">
      <c r="A41111">
        <v>86</v>
      </c>
      <c r="B41111">
        <v>107.3</v>
      </c>
      <c r="C41111">
        <v>44.404060084591862</v>
      </c>
      <c r="D41111">
        <v>0.15913422894925905</v>
      </c>
      <c r="E41111">
        <v>-1.4820075219103594</v>
      </c>
    </row>
    <row r="41112" spans="1:5">
      <c r="A41112">
        <v>87</v>
      </c>
      <c r="B41112">
        <v>107.3</v>
      </c>
      <c r="C41112">
        <v>42.974954438694773</v>
      </c>
      <c r="D41112">
        <v>0.16021253872594446</v>
      </c>
      <c r="E41112">
        <v>-1.5014380710048032</v>
      </c>
    </row>
    <row r="41113" spans="1:5">
      <c r="A41113">
        <v>88</v>
      </c>
      <c r="B41113">
        <v>107.3</v>
      </c>
      <c r="C41113">
        <v>41.591843301931348</v>
      </c>
      <c r="D41113">
        <v>0.16129815523972951</v>
      </c>
      <c r="E41113">
        <v>-1.5208686200992467</v>
      </c>
    </row>
    <row r="41114" spans="1:5">
      <c r="A41114">
        <v>89</v>
      </c>
      <c r="B41114">
        <v>107.3</v>
      </c>
      <c r="C41114">
        <v>40.253246381451007</v>
      </c>
      <c r="D41114">
        <v>0.1623911280018106</v>
      </c>
      <c r="E41114">
        <v>-1.5402991691936905</v>
      </c>
    </row>
    <row r="41115" spans="1:5">
      <c r="A41115">
        <v>90</v>
      </c>
      <c r="B41115">
        <v>107.3</v>
      </c>
      <c r="C41115">
        <v>38.957731026327394</v>
      </c>
      <c r="D41115">
        <v>0.16349150685887695</v>
      </c>
      <c r="E41115">
        <v>-1.559729718288134</v>
      </c>
    </row>
    <row r="41116" spans="1:5">
      <c r="A41116">
        <v>30</v>
      </c>
      <c r="B41116">
        <v>107.4</v>
      </c>
      <c r="C41116">
        <v>178.27549731568268</v>
      </c>
      <c r="D41116">
        <v>0.10900281209492967</v>
      </c>
      <c r="E41116">
        <v>-0.39552969209329103</v>
      </c>
    </row>
    <row r="41117" spans="1:5">
      <c r="A41117">
        <v>31</v>
      </c>
      <c r="B41117">
        <v>107.4</v>
      </c>
      <c r="C41117">
        <v>176.43853391097835</v>
      </c>
      <c r="D41117">
        <v>0.10974093549933481</v>
      </c>
      <c r="E41117">
        <v>-0.41496024118773467</v>
      </c>
    </row>
    <row r="41118" spans="1:5">
      <c r="A41118">
        <v>32</v>
      </c>
      <c r="B41118">
        <v>107.4</v>
      </c>
      <c r="C41118">
        <v>174.62049870785515</v>
      </c>
      <c r="D41118">
        <v>0.11048405717992806</v>
      </c>
      <c r="E41118">
        <v>-0.43439079028217831</v>
      </c>
    </row>
    <row r="41119" spans="1:5">
      <c r="A41119">
        <v>33</v>
      </c>
      <c r="B41119">
        <v>107.4</v>
      </c>
      <c r="C41119">
        <v>172.8211966687783</v>
      </c>
      <c r="D41119">
        <v>0.11123221098303469</v>
      </c>
      <c r="E41119">
        <v>-0.45382133937662195</v>
      </c>
    </row>
    <row r="41120" spans="1:5">
      <c r="A41120">
        <v>34</v>
      </c>
      <c r="B41120">
        <v>107.4</v>
      </c>
      <c r="C41120">
        <v>171.04043476589237</v>
      </c>
      <c r="D41120">
        <v>0.11198543098417381</v>
      </c>
      <c r="E41120">
        <v>-0.47325188847106558</v>
      </c>
    </row>
    <row r="41121" spans="1:5">
      <c r="A41121">
        <v>35</v>
      </c>
      <c r="B41121">
        <v>107.4</v>
      </c>
      <c r="C41121">
        <v>169.27802196031598</v>
      </c>
      <c r="D41121">
        <v>0.1127437514896102</v>
      </c>
      <c r="E41121">
        <v>-0.49268243756550922</v>
      </c>
    </row>
    <row r="41122" spans="1:5">
      <c r="A41122">
        <v>36</v>
      </c>
      <c r="B41122">
        <v>107.4</v>
      </c>
      <c r="C41122">
        <v>167.53361617015696</v>
      </c>
      <c r="D41122">
        <v>0.11350721018021599</v>
      </c>
      <c r="E41122">
        <v>-0.51211298665995286</v>
      </c>
    </row>
    <row r="41123" spans="1:5">
      <c r="A41123">
        <v>37</v>
      </c>
      <c r="B41123">
        <v>107.4</v>
      </c>
      <c r="C41123">
        <v>165.80408376974464</v>
      </c>
      <c r="D41123">
        <v>0.11427585595125302</v>
      </c>
      <c r="E41123">
        <v>-0.5315435357543965</v>
      </c>
    </row>
    <row r="41124" spans="1:5">
      <c r="A41124">
        <v>38</v>
      </c>
      <c r="B41124">
        <v>107.4</v>
      </c>
      <c r="C41124">
        <v>164.06705144530017</v>
      </c>
      <c r="D41124">
        <v>0.11504973625373607</v>
      </c>
      <c r="E41124">
        <v>-0.55097408484884025</v>
      </c>
    </row>
    <row r="41125" spans="1:5">
      <c r="A41125">
        <v>39</v>
      </c>
      <c r="B41125">
        <v>107.4</v>
      </c>
      <c r="C41125">
        <v>162.25774426131593</v>
      </c>
      <c r="D41125">
        <v>0.11582890449353669</v>
      </c>
      <c r="E41125">
        <v>-0.57040463394328389</v>
      </c>
    </row>
    <row r="41126" spans="1:5">
      <c r="A41126">
        <v>40</v>
      </c>
      <c r="B41126">
        <v>107.4</v>
      </c>
      <c r="C41126">
        <v>160.31122687846945</v>
      </c>
      <c r="D41126">
        <v>0.11661341550395808</v>
      </c>
      <c r="E41126">
        <v>-0.58983518303772753</v>
      </c>
    </row>
    <row r="41127" spans="1:5">
      <c r="A41127">
        <v>41</v>
      </c>
      <c r="B41127">
        <v>107.4</v>
      </c>
      <c r="C41127">
        <v>158.1875121424516</v>
      </c>
      <c r="D41127">
        <v>0.11740332400109681</v>
      </c>
      <c r="E41127">
        <v>-0.60926573213217117</v>
      </c>
    </row>
    <row r="41128" spans="1:5">
      <c r="A41128">
        <v>42</v>
      </c>
      <c r="B41128">
        <v>107.4</v>
      </c>
      <c r="C41128">
        <v>155.8587107080792</v>
      </c>
      <c r="D41128">
        <v>0.11819868464940225</v>
      </c>
      <c r="E41128">
        <v>-0.62869628122661481</v>
      </c>
    </row>
    <row r="41129" spans="1:5">
      <c r="A41129">
        <v>43</v>
      </c>
      <c r="B41129">
        <v>107.4</v>
      </c>
      <c r="C41129">
        <v>153.32012763144485</v>
      </c>
      <c r="D41129">
        <v>0.11899954486124868</v>
      </c>
      <c r="E41129">
        <v>-0.64812683032105844</v>
      </c>
    </row>
    <row r="41130" spans="1:5">
      <c r="A41130">
        <v>44</v>
      </c>
      <c r="B41130">
        <v>107.4</v>
      </c>
      <c r="C41130">
        <v>150.58582822233438</v>
      </c>
      <c r="D41130">
        <v>0.11980594572768399</v>
      </c>
      <c r="E41130">
        <v>-0.66755737941550208</v>
      </c>
    </row>
    <row r="41131" spans="1:5">
      <c r="A41131">
        <v>45</v>
      </c>
      <c r="B41131">
        <v>107.4</v>
      </c>
      <c r="C41131">
        <v>147.68379610683508</v>
      </c>
      <c r="D41131">
        <v>0.12061792205930943</v>
      </c>
      <c r="E41131">
        <v>-0.68698792850994572</v>
      </c>
    </row>
    <row r="41132" spans="1:5">
      <c r="A41132">
        <v>46</v>
      </c>
      <c r="B41132">
        <v>107.4</v>
      </c>
      <c r="C41132">
        <v>144.66448836996301</v>
      </c>
      <c r="D41132">
        <v>0.12143549696951708</v>
      </c>
      <c r="E41132">
        <v>-0.70641847760438936</v>
      </c>
    </row>
    <row r="41133" spans="1:5">
      <c r="A41133">
        <v>47</v>
      </c>
      <c r="B41133">
        <v>107.4</v>
      </c>
      <c r="C41133">
        <v>141.57489142597669</v>
      </c>
      <c r="D41133">
        <v>0.12225869025577345</v>
      </c>
      <c r="E41133">
        <v>-0.725849026698833</v>
      </c>
    </row>
    <row r="41134" spans="1:5">
      <c r="A41134">
        <v>48</v>
      </c>
      <c r="B41134">
        <v>107.4</v>
      </c>
      <c r="C41134">
        <v>138.44627166833956</v>
      </c>
      <c r="D41134">
        <v>0.12308751332237007</v>
      </c>
      <c r="E41134">
        <v>-0.74527957579327664</v>
      </c>
    </row>
    <row r="41135" spans="1:5">
      <c r="A41135">
        <v>49</v>
      </c>
      <c r="B41135">
        <v>107.4</v>
      </c>
      <c r="C41135">
        <v>135.30407450043481</v>
      </c>
      <c r="D41135">
        <v>0.12392197541187437</v>
      </c>
      <c r="E41135">
        <v>-0.76471012488772039</v>
      </c>
    </row>
    <row r="41136" spans="1:5">
      <c r="A41136">
        <v>50</v>
      </c>
      <c r="B41136">
        <v>107.4</v>
      </c>
      <c r="C41136">
        <v>132.16829585403426</v>
      </c>
      <c r="D41136">
        <v>0.12476209107691323</v>
      </c>
      <c r="E41136">
        <v>-0.78414067398216403</v>
      </c>
    </row>
    <row r="41137" spans="1:5">
      <c r="A41137">
        <v>51</v>
      </c>
      <c r="B41137">
        <v>107.4</v>
      </c>
      <c r="C41137">
        <v>129.05487092674201</v>
      </c>
      <c r="D41137">
        <v>0.12560787830087103</v>
      </c>
      <c r="E41137">
        <v>-0.80357122307660767</v>
      </c>
    </row>
    <row r="41138" spans="1:5">
      <c r="A41138">
        <v>52</v>
      </c>
      <c r="B41138">
        <v>107.4</v>
      </c>
      <c r="C41138">
        <v>125.96492152316242</v>
      </c>
      <c r="D41138">
        <v>0.12645936145299577</v>
      </c>
      <c r="E41138">
        <v>-0.82300177217105119</v>
      </c>
    </row>
    <row r="41139" spans="1:5">
      <c r="A41139">
        <v>53</v>
      </c>
      <c r="B41139">
        <v>107.4</v>
      </c>
      <c r="C41139">
        <v>122.88184221096326</v>
      </c>
      <c r="D41139">
        <v>0.1273165737935987</v>
      </c>
      <c r="E41139">
        <v>-0.84243232126549494</v>
      </c>
    </row>
    <row r="41140" spans="1:5">
      <c r="A41140">
        <v>54</v>
      </c>
      <c r="B41140">
        <v>107.4</v>
      </c>
      <c r="C41140">
        <v>119.79442999428089</v>
      </c>
      <c r="D41140">
        <v>0.12817954917081884</v>
      </c>
      <c r="E41140">
        <v>-0.86186287035993869</v>
      </c>
    </row>
    <row r="41141" spans="1:5">
      <c r="A41141">
        <v>55</v>
      </c>
      <c r="B41141">
        <v>107.4</v>
      </c>
      <c r="C41141">
        <v>116.70735351877137</v>
      </c>
      <c r="D41141">
        <v>0.12904832102181388</v>
      </c>
      <c r="E41141">
        <v>-0.88129341945438222</v>
      </c>
    </row>
    <row r="41142" spans="1:5">
      <c r="A41142">
        <v>56</v>
      </c>
      <c r="B41142">
        <v>107.4</v>
      </c>
      <c r="C41142">
        <v>113.6277877590834</v>
      </c>
      <c r="D41142">
        <v>0.12992292337623637</v>
      </c>
      <c r="E41142">
        <v>-0.90072396854882597</v>
      </c>
    </row>
    <row r="41143" spans="1:5">
      <c r="A41143">
        <v>57</v>
      </c>
      <c r="B41143">
        <v>107.4</v>
      </c>
      <c r="C41143">
        <v>110.56227878275496</v>
      </c>
      <c r="D41143">
        <v>0.1308033947669231</v>
      </c>
      <c r="E41143">
        <v>-0.9201545176432695</v>
      </c>
    </row>
    <row r="41144" spans="1:5">
      <c r="A41144">
        <v>58</v>
      </c>
      <c r="B41144">
        <v>107.4</v>
      </c>
      <c r="C41144">
        <v>107.51694755516742</v>
      </c>
      <c r="D41144">
        <v>0.13168977598545936</v>
      </c>
      <c r="E41144">
        <v>-0.93958506673771325</v>
      </c>
    </row>
    <row r="41145" spans="1:5">
      <c r="A41145">
        <v>59</v>
      </c>
      <c r="B41145">
        <v>107.4</v>
      </c>
      <c r="C41145">
        <v>104.49948222389133</v>
      </c>
      <c r="D41145">
        <v>0.13258210834432546</v>
      </c>
      <c r="E41145">
        <v>-0.95901561583215678</v>
      </c>
    </row>
    <row r="41146" spans="1:5">
      <c r="A41146">
        <v>60</v>
      </c>
      <c r="B41146">
        <v>107.4</v>
      </c>
      <c r="C41146">
        <v>101.5188696425366</v>
      </c>
      <c r="D41146">
        <v>0.13348043369019685</v>
      </c>
      <c r="E41146">
        <v>-0.97844616492660053</v>
      </c>
    </row>
    <row r="41147" spans="1:5">
      <c r="A41147">
        <v>61</v>
      </c>
      <c r="B41147">
        <v>107.4</v>
      </c>
      <c r="C41147">
        <v>98.586144111264005</v>
      </c>
      <c r="D41147">
        <v>0.13438479694538258</v>
      </c>
      <c r="E41147">
        <v>-0.99787671402104405</v>
      </c>
    </row>
    <row r="41148" spans="1:5">
      <c r="A41148">
        <v>62</v>
      </c>
      <c r="B41148">
        <v>107.4</v>
      </c>
      <c r="C41148">
        <v>95.717221783393356</v>
      </c>
      <c r="D41148">
        <v>0.13529524951064847</v>
      </c>
      <c r="E41148">
        <v>-1.0173072631154878</v>
      </c>
    </row>
    <row r="41149" spans="1:5">
      <c r="A41149">
        <v>63</v>
      </c>
      <c r="B41149">
        <v>107.4</v>
      </c>
      <c r="C41149">
        <v>92.924387284230548</v>
      </c>
      <c r="D41149">
        <v>0.13621184555484608</v>
      </c>
      <c r="E41149">
        <v>-1.0367378122099313</v>
      </c>
    </row>
    <row r="41150" spans="1:5">
      <c r="A41150">
        <v>64</v>
      </c>
      <c r="B41150">
        <v>107.4</v>
      </c>
      <c r="C41150">
        <v>90.205339856483093</v>
      </c>
      <c r="D41150">
        <v>0.13713464719690785</v>
      </c>
      <c r="E41150">
        <v>-1.0561683613043751</v>
      </c>
    </row>
    <row r="41151" spans="1:5">
      <c r="A41151">
        <v>65</v>
      </c>
      <c r="B41151">
        <v>107.4</v>
      </c>
      <c r="C41151">
        <v>87.553389246172344</v>
      </c>
      <c r="D41151">
        <v>0.13806371916373331</v>
      </c>
      <c r="E41151">
        <v>-1.0755989103988188</v>
      </c>
    </row>
    <row r="41152" spans="1:5">
      <c r="A41152">
        <v>66</v>
      </c>
      <c r="B41152">
        <v>107.4</v>
      </c>
      <c r="C41152">
        <v>84.957728307524889</v>
      </c>
      <c r="D41152">
        <v>0.13899911799415962</v>
      </c>
      <c r="E41152">
        <v>-1.0950294594932624</v>
      </c>
    </row>
    <row r="41153" spans="1:5">
      <c r="A41153">
        <v>67</v>
      </c>
      <c r="B41153">
        <v>107.4</v>
      </c>
      <c r="C41153">
        <v>82.405372121071238</v>
      </c>
      <c r="D41153">
        <v>0.13994089404458707</v>
      </c>
      <c r="E41153">
        <v>-1.1144600085877061</v>
      </c>
    </row>
    <row r="41154" spans="1:5">
      <c r="A41154">
        <v>68</v>
      </c>
      <c r="B41154">
        <v>107.4</v>
      </c>
      <c r="C41154">
        <v>79.889190625810613</v>
      </c>
      <c r="D41154">
        <v>0.14088909286352228</v>
      </c>
      <c r="E41154">
        <v>-1.1338905576821496</v>
      </c>
    </row>
    <row r="41155" spans="1:5">
      <c r="A41155">
        <v>69</v>
      </c>
      <c r="B41155">
        <v>107.4</v>
      </c>
      <c r="C41155">
        <v>77.409850608907192</v>
      </c>
      <c r="D41155">
        <v>0.1418437520432185</v>
      </c>
      <c r="E41155">
        <v>-1.1533211067765934</v>
      </c>
    </row>
    <row r="41156" spans="1:5">
      <c r="A41156">
        <v>70</v>
      </c>
      <c r="B41156">
        <v>107.4</v>
      </c>
      <c r="C41156">
        <v>74.970213997729587</v>
      </c>
      <c r="D41156">
        <v>0.1428049081275635</v>
      </c>
      <c r="E41156">
        <v>-1.1727516558710369</v>
      </c>
    </row>
    <row r="41157" spans="1:5">
      <c r="A41157">
        <v>71</v>
      </c>
      <c r="B41157">
        <v>107.4</v>
      </c>
      <c r="C41157">
        <v>72.578594456641397</v>
      </c>
      <c r="D41157">
        <v>0.14377259617915061</v>
      </c>
      <c r="E41157">
        <v>-1.1921822049654807</v>
      </c>
    </row>
    <row r="41158" spans="1:5">
      <c r="A41158">
        <v>72</v>
      </c>
      <c r="B41158">
        <v>107.4</v>
      </c>
      <c r="C41158">
        <v>70.243558281162109</v>
      </c>
      <c r="D41158">
        <v>0.14474685110025962</v>
      </c>
      <c r="E41158">
        <v>-1.2116127540599242</v>
      </c>
    </row>
    <row r="41159" spans="1:5">
      <c r="A41159">
        <v>73</v>
      </c>
      <c r="B41159">
        <v>107.4</v>
      </c>
      <c r="C41159">
        <v>67.97242616876801</v>
      </c>
      <c r="D41159">
        <v>0.14572770930240686</v>
      </c>
      <c r="E41159">
        <v>-1.2310433031543679</v>
      </c>
    </row>
    <row r="41160" spans="1:5">
      <c r="A41160">
        <v>74</v>
      </c>
      <c r="B41160">
        <v>107.4</v>
      </c>
      <c r="C41160">
        <v>65.771324768096306</v>
      </c>
      <c r="D41160">
        <v>0.14671520820243308</v>
      </c>
      <c r="E41160">
        <v>-1.2504738522488115</v>
      </c>
    </row>
    <row r="41161" spans="1:5">
      <c r="A41161">
        <v>75</v>
      </c>
      <c r="B41161">
        <v>107.4</v>
      </c>
      <c r="C41161">
        <v>63.642786213705854</v>
      </c>
      <c r="D41161">
        <v>0.1477093892422302</v>
      </c>
      <c r="E41161">
        <v>-1.2699044013432552</v>
      </c>
    </row>
    <row r="41162" spans="1:5">
      <c r="A41162">
        <v>76</v>
      </c>
      <c r="B41162">
        <v>107.4</v>
      </c>
      <c r="C41162">
        <v>61.585780031972959</v>
      </c>
      <c r="D41162">
        <v>0.14871029874136982</v>
      </c>
      <c r="E41162">
        <v>-1.289334950437699</v>
      </c>
    </row>
    <row r="41163" spans="1:5">
      <c r="A41163">
        <v>77</v>
      </c>
      <c r="B41163">
        <v>107.4</v>
      </c>
      <c r="C41163">
        <v>59.598476533642902</v>
      </c>
      <c r="D41163">
        <v>0.14971798382028867</v>
      </c>
      <c r="E41163">
        <v>-1.3087654995321425</v>
      </c>
    </row>
    <row r="41164" spans="1:5">
      <c r="A41164">
        <v>78</v>
      </c>
      <c r="B41164">
        <v>107.4</v>
      </c>
      <c r="C41164">
        <v>57.677684383163708</v>
      </c>
      <c r="D41164">
        <v>0.15073249264413127</v>
      </c>
      <c r="E41164">
        <v>-1.3281960486265862</v>
      </c>
    </row>
    <row r="41165" spans="1:5">
      <c r="A41165">
        <v>79</v>
      </c>
      <c r="B41165">
        <v>107.4</v>
      </c>
      <c r="C41165">
        <v>55.820291488053918</v>
      </c>
      <c r="D41165">
        <v>0.15175387306175853</v>
      </c>
      <c r="E41165">
        <v>-1.3476265977210298</v>
      </c>
    </row>
    <row r="41166" spans="1:5">
      <c r="A41166">
        <v>80</v>
      </c>
      <c r="B41166">
        <v>107.4</v>
      </c>
      <c r="C41166">
        <v>54.023435257872315</v>
      </c>
      <c r="D41166">
        <v>0.15278217303297909</v>
      </c>
      <c r="E41166">
        <v>-1.3670571468154735</v>
      </c>
    </row>
    <row r="41167" spans="1:5">
      <c r="A41167">
        <v>81</v>
      </c>
      <c r="B41167">
        <v>107.4</v>
      </c>
      <c r="C41167">
        <v>52.284536500342519</v>
      </c>
      <c r="D41167">
        <v>0.15381744063048156</v>
      </c>
      <c r="E41167">
        <v>-1.3864876959099171</v>
      </c>
    </row>
    <row r="41168" spans="1:5">
      <c r="A41168">
        <v>82</v>
      </c>
      <c r="B41168">
        <v>107.4</v>
      </c>
      <c r="C41168">
        <v>50.601609172147064</v>
      </c>
      <c r="D41168">
        <v>0.15485972330688455</v>
      </c>
      <c r="E41168">
        <v>-1.4059182450043608</v>
      </c>
    </row>
    <row r="41169" spans="1:5">
      <c r="A41169">
        <v>83</v>
      </c>
      <c r="B41169">
        <v>107.4</v>
      </c>
      <c r="C41169">
        <v>48.972851672768385</v>
      </c>
      <c r="D41169">
        <v>0.1559090685970789</v>
      </c>
      <c r="E41169">
        <v>-1.4253487940988043</v>
      </c>
    </row>
    <row r="41170" spans="1:5">
      <c r="A41170">
        <v>84</v>
      </c>
      <c r="B41170">
        <v>107.4</v>
      </c>
      <c r="C41170">
        <v>47.396520391353654</v>
      </c>
      <c r="D41170">
        <v>0.15696552435805627</v>
      </c>
      <c r="E41170">
        <v>-1.4447793431932481</v>
      </c>
    </row>
    <row r="41171" spans="1:5">
      <c r="A41171">
        <v>85</v>
      </c>
      <c r="B41171">
        <v>107.4</v>
      </c>
      <c r="C41171">
        <v>45.870927840151424</v>
      </c>
      <c r="D41171">
        <v>0.15802913877109251</v>
      </c>
      <c r="E41171">
        <v>-1.4642098922876916</v>
      </c>
    </row>
    <row r="41172" spans="1:5">
      <c r="A41172">
        <v>86</v>
      </c>
      <c r="B41172">
        <v>107.4</v>
      </c>
      <c r="C41172">
        <v>44.39444084802971</v>
      </c>
      <c r="D41172">
        <v>0.1590999603439445</v>
      </c>
      <c r="E41172">
        <v>-1.4836404413821354</v>
      </c>
    </row>
    <row r="41173" spans="1:5">
      <c r="A41173">
        <v>87</v>
      </c>
      <c r="B41173">
        <v>107.4</v>
      </c>
      <c r="C41173">
        <v>42.965478812139494</v>
      </c>
      <c r="D41173">
        <v>0.16017803791306282</v>
      </c>
      <c r="E41173">
        <v>-1.5030709904765791</v>
      </c>
    </row>
    <row r="41174" spans="1:5">
      <c r="A41174">
        <v>88</v>
      </c>
      <c r="B41174">
        <v>107.4</v>
      </c>
      <c r="C41174">
        <v>41.582512005854845</v>
      </c>
      <c r="D41174">
        <v>0.16126342064581861</v>
      </c>
      <c r="E41174">
        <v>-1.5225015395710226</v>
      </c>
    </row>
    <row r="41175" spans="1:5">
      <c r="A41175">
        <v>89</v>
      </c>
      <c r="B41175">
        <v>107.4</v>
      </c>
      <c r="C41175">
        <v>40.244059941175884</v>
      </c>
      <c r="D41175">
        <v>0.16235615804274633</v>
      </c>
      <c r="E41175">
        <v>-1.5419320886654664</v>
      </c>
    </row>
    <row r="41176" spans="1:5">
      <c r="A41176">
        <v>90</v>
      </c>
      <c r="B41176">
        <v>107.4</v>
      </c>
      <c r="C41176">
        <v>38.948689783842738</v>
      </c>
      <c r="D41176">
        <v>0.16345629993980101</v>
      </c>
      <c r="E41176">
        <v>-1.5613626377599099</v>
      </c>
    </row>
    <row r="41177" spans="1:5">
      <c r="A41177">
        <v>30</v>
      </c>
      <c r="B41177">
        <v>107.5</v>
      </c>
      <c r="C41177">
        <v>178.27490315576989</v>
      </c>
      <c r="D41177">
        <v>0.10897933896225703</v>
      </c>
      <c r="E41177">
        <v>-0.39716109186314885</v>
      </c>
    </row>
    <row r="41178" spans="1:5">
      <c r="A41178">
        <v>31</v>
      </c>
      <c r="B41178">
        <v>107.5</v>
      </c>
      <c r="C41178">
        <v>176.43726429198051</v>
      </c>
      <c r="D41178">
        <v>0.10971730341600509</v>
      </c>
      <c r="E41178">
        <v>-0.41659164095759249</v>
      </c>
    </row>
    <row r="41179" spans="1:5">
      <c r="A41179">
        <v>32</v>
      </c>
      <c r="B41179">
        <v>107.5</v>
      </c>
      <c r="C41179">
        <v>174.61856761541927</v>
      </c>
      <c r="D41179">
        <v>0.11046026506959114</v>
      </c>
      <c r="E41179">
        <v>-0.43602219005203613</v>
      </c>
    </row>
    <row r="41180" spans="1:5">
      <c r="A41180">
        <v>33</v>
      </c>
      <c r="B41180">
        <v>107.5</v>
      </c>
      <c r="C41180">
        <v>172.81861787202223</v>
      </c>
      <c r="D41180">
        <v>0.11120825776205168</v>
      </c>
      <c r="E41180">
        <v>-0.45545273914647977</v>
      </c>
    </row>
    <row r="41181" spans="1:5">
      <c r="A41181">
        <v>34</v>
      </c>
      <c r="B41181">
        <v>107.5</v>
      </c>
      <c r="C41181">
        <v>171.03722182038319</v>
      </c>
      <c r="D41181">
        <v>0.11196131556156796</v>
      </c>
      <c r="E41181">
        <v>-0.47488328824092341</v>
      </c>
    </row>
    <row r="41182" spans="1:5">
      <c r="A41182">
        <v>35</v>
      </c>
      <c r="B41182">
        <v>107.5</v>
      </c>
      <c r="C41182">
        <v>169.27418821100787</v>
      </c>
      <c r="D41182">
        <v>0.11271947276701699</v>
      </c>
      <c r="E41182">
        <v>-0.49431383733536705</v>
      </c>
    </row>
    <row r="41183" spans="1:5">
      <c r="A41183">
        <v>36</v>
      </c>
      <c r="B41183">
        <v>107.5</v>
      </c>
      <c r="C41183">
        <v>167.52917475835056</v>
      </c>
      <c r="D41183">
        <v>0.1134827670511567</v>
      </c>
      <c r="E41183">
        <v>-0.51374438642981068</v>
      </c>
    </row>
    <row r="41184" spans="1:5">
      <c r="A41184">
        <v>37</v>
      </c>
      <c r="B41184">
        <v>107.5</v>
      </c>
      <c r="C41184">
        <v>165.79904772316243</v>
      </c>
      <c r="D41184">
        <v>0.11425124729871947</v>
      </c>
      <c r="E41184">
        <v>-0.53317493552425432</v>
      </c>
    </row>
    <row r="41185" spans="1:5">
      <c r="A41185">
        <v>38</v>
      </c>
      <c r="B41185">
        <v>107.5</v>
      </c>
      <c r="C41185">
        <v>164.06143438520417</v>
      </c>
      <c r="D41185">
        <v>0.11502496095050184</v>
      </c>
      <c r="E41185">
        <v>-0.55260548461869807</v>
      </c>
    </row>
    <row r="41186" spans="1:5">
      <c r="A41186">
        <v>39</v>
      </c>
      <c r="B41186">
        <v>107.5</v>
      </c>
      <c r="C41186">
        <v>162.25156236368122</v>
      </c>
      <c r="D41186">
        <v>0.11580396140087469</v>
      </c>
      <c r="E41186">
        <v>-0.57203603371314171</v>
      </c>
    </row>
    <row r="41187" spans="1:5">
      <c r="A41187">
        <v>40</v>
      </c>
      <c r="B41187">
        <v>107.5</v>
      </c>
      <c r="C41187">
        <v>160.30449988158023</v>
      </c>
      <c r="D41187">
        <v>0.11658830347133313</v>
      </c>
      <c r="E41187">
        <v>-0.59146658280758535</v>
      </c>
    </row>
    <row r="41188" spans="1:5">
      <c r="A41188">
        <v>41</v>
      </c>
      <c r="B41188">
        <v>107.5</v>
      </c>
      <c r="C41188">
        <v>158.1802632069863</v>
      </c>
      <c r="D41188">
        <v>0.11737804186619109</v>
      </c>
      <c r="E41188">
        <v>-0.61089713190202899</v>
      </c>
    </row>
    <row r="41189" spans="1:5">
      <c r="A41189">
        <v>42</v>
      </c>
      <c r="B41189">
        <v>107.5</v>
      </c>
      <c r="C41189">
        <v>155.85096643384011</v>
      </c>
      <c r="D41189">
        <v>0.11817323123812602</v>
      </c>
      <c r="E41189">
        <v>-0.63032768099647263</v>
      </c>
    </row>
    <row r="41190" spans="1:5">
      <c r="A41190">
        <v>43</v>
      </c>
      <c r="B41190">
        <v>107.5</v>
      </c>
      <c r="C41190">
        <v>153.31191724619282</v>
      </c>
      <c r="D41190">
        <v>0.11897391898930255</v>
      </c>
      <c r="E41190">
        <v>-0.64975823009091627</v>
      </c>
    </row>
    <row r="41191" spans="1:5">
      <c r="A41191">
        <v>44</v>
      </c>
      <c r="B41191">
        <v>107.5</v>
      </c>
      <c r="C41191">
        <v>150.57718257722382</v>
      </c>
      <c r="D41191">
        <v>0.11978014620191953</v>
      </c>
      <c r="E41191">
        <v>-0.66918877918535991</v>
      </c>
    </row>
    <row r="41192" spans="1:5">
      <c r="A41192">
        <v>45</v>
      </c>
      <c r="B41192">
        <v>107.5</v>
      </c>
      <c r="C41192">
        <v>147.67474660620849</v>
      </c>
      <c r="D41192">
        <v>0.12059194767908216</v>
      </c>
      <c r="E41192">
        <v>-0.68861932827980354</v>
      </c>
    </row>
    <row r="41193" spans="1:5">
      <c r="A41193">
        <v>46</v>
      </c>
      <c r="B41193">
        <v>107.5</v>
      </c>
      <c r="C41193">
        <v>144.65506507505739</v>
      </c>
      <c r="D41193">
        <v>0.12140934652920497</v>
      </c>
      <c r="E41193">
        <v>-0.70804987737424718</v>
      </c>
    </row>
    <row r="41194" spans="1:5">
      <c r="A41194">
        <v>47</v>
      </c>
      <c r="B41194">
        <v>107.5</v>
      </c>
      <c r="C41194">
        <v>141.56512251477801</v>
      </c>
      <c r="D41194">
        <v>0.12223236254549145</v>
      </c>
      <c r="E41194">
        <v>-0.72748042646869082</v>
      </c>
    </row>
    <row r="41195" spans="1:5">
      <c r="A41195">
        <v>48</v>
      </c>
      <c r="B41195">
        <v>107.5</v>
      </c>
      <c r="C41195">
        <v>138.43618385501634</v>
      </c>
      <c r="D41195">
        <v>0.12306100712977706</v>
      </c>
      <c r="E41195">
        <v>-0.74691097556313446</v>
      </c>
    </row>
    <row r="41196" spans="1:5">
      <c r="A41196">
        <v>49</v>
      </c>
      <c r="B41196">
        <v>107.5</v>
      </c>
      <c r="C41196">
        <v>135.29369299886667</v>
      </c>
      <c r="D41196">
        <v>0.1238952895226391</v>
      </c>
      <c r="E41196">
        <v>-0.76634152465757821</v>
      </c>
    </row>
    <row r="41197" spans="1:5">
      <c r="A41197">
        <v>50</v>
      </c>
      <c r="B41197">
        <v>107.5</v>
      </c>
      <c r="C41197">
        <v>132.15764442382772</v>
      </c>
      <c r="D41197">
        <v>0.12473522427357039</v>
      </c>
      <c r="E41197">
        <v>-0.78577207375202185</v>
      </c>
    </row>
    <row r="41198" spans="1:5">
      <c r="A41198">
        <v>51</v>
      </c>
      <c r="B41198">
        <v>107.5</v>
      </c>
      <c r="C41198">
        <v>129.04397190721511</v>
      </c>
      <c r="D41198">
        <v>0.12558082936208292</v>
      </c>
      <c r="E41198">
        <v>-0.80520262284646549</v>
      </c>
    </row>
    <row r="41199" spans="1:5">
      <c r="A41199">
        <v>52</v>
      </c>
      <c r="B41199">
        <v>107.5</v>
      </c>
      <c r="C41199">
        <v>125.95379689538471</v>
      </c>
      <c r="D41199">
        <v>0.12643212915217678</v>
      </c>
      <c r="E41199">
        <v>-0.82463317194090902</v>
      </c>
    </row>
    <row r="41200" spans="1:5">
      <c r="A41200">
        <v>53</v>
      </c>
      <c r="B41200">
        <v>107.5</v>
      </c>
      <c r="C41200">
        <v>122.8705152144851</v>
      </c>
      <c r="D41200">
        <v>0.12728915689700085</v>
      </c>
      <c r="E41200">
        <v>-0.84406372103535277</v>
      </c>
    </row>
    <row r="41201" spans="1:5">
      <c r="A41201">
        <v>54</v>
      </c>
      <c r="B41201">
        <v>107.5</v>
      </c>
      <c r="C41201">
        <v>119.78292486484634</v>
      </c>
      <c r="D41201">
        <v>0.12815194643740507</v>
      </c>
      <c r="E41201">
        <v>-0.86349427012979652</v>
      </c>
    </row>
    <row r="41202" spans="1:5">
      <c r="A41202">
        <v>55</v>
      </c>
      <c r="B41202">
        <v>107.5</v>
      </c>
      <c r="C41202">
        <v>116.69569407578329</v>
      </c>
      <c r="D41202">
        <v>0.12902053120334667</v>
      </c>
      <c r="E41202">
        <v>-0.88292481922424004</v>
      </c>
    </row>
    <row r="41203" spans="1:5">
      <c r="A41203">
        <v>56</v>
      </c>
      <c r="B41203">
        <v>107.5</v>
      </c>
      <c r="C41203">
        <v>113.61599707339805</v>
      </c>
      <c r="D41203">
        <v>0.12989494521715023</v>
      </c>
      <c r="E41203">
        <v>-0.90235536831868379</v>
      </c>
    </row>
    <row r="41204" spans="1:5">
      <c r="A41204">
        <v>57</v>
      </c>
      <c r="B41204">
        <v>107.5</v>
      </c>
      <c r="C41204">
        <v>110.5503791335146</v>
      </c>
      <c r="D41204">
        <v>0.13077522700335445</v>
      </c>
      <c r="E41204">
        <v>-0.92178591741312732</v>
      </c>
    </row>
    <row r="41205" spans="1:5">
      <c r="A41205">
        <v>58</v>
      </c>
      <c r="B41205">
        <v>107.5</v>
      </c>
      <c r="C41205">
        <v>107.50496037605647</v>
      </c>
      <c r="D41205">
        <v>0.13166141734476075</v>
      </c>
      <c r="E41205">
        <v>-0.94121646650757107</v>
      </c>
    </row>
    <row r="41206" spans="1:5">
      <c r="A41206">
        <v>59</v>
      </c>
      <c r="B41206">
        <v>107.5</v>
      </c>
      <c r="C41206">
        <v>104.48742782778669</v>
      </c>
      <c r="D41206">
        <v>0.13255355754495268</v>
      </c>
      <c r="E41206">
        <v>-0.9606470156020146</v>
      </c>
    </row>
    <row r="41207" spans="1:5">
      <c r="A41207">
        <v>60</v>
      </c>
      <c r="B41207">
        <v>107.5</v>
      </c>
      <c r="C41207">
        <v>101.50676694789901</v>
      </c>
      <c r="D41207">
        <v>0.13345168944159452</v>
      </c>
      <c r="E41207">
        <v>-0.98007756469645835</v>
      </c>
    </row>
    <row r="41208" spans="1:5">
      <c r="A41208">
        <v>61</v>
      </c>
      <c r="B41208">
        <v>107.5</v>
      </c>
      <c r="C41208">
        <v>98.574010251294482</v>
      </c>
      <c r="D41208">
        <v>0.13435585794732127</v>
      </c>
      <c r="E41208">
        <v>-0.99950811379090188</v>
      </c>
    </row>
    <row r="41209" spans="1:5">
      <c r="A41209">
        <v>62</v>
      </c>
      <c r="B41209">
        <v>107.5</v>
      </c>
      <c r="C41209">
        <v>95.705071315846666</v>
      </c>
      <c r="D41209">
        <v>0.1352661144518302</v>
      </c>
      <c r="E41209">
        <v>-1.0189386628853456</v>
      </c>
    </row>
    <row r="41210" spans="1:5">
      <c r="A41210">
        <v>63</v>
      </c>
      <c r="B41210">
        <v>107.5</v>
      </c>
      <c r="C41210">
        <v>92.91223242053097</v>
      </c>
      <c r="D41210">
        <v>0.13618251311230772</v>
      </c>
      <c r="E41210">
        <v>-1.0383692119797892</v>
      </c>
    </row>
    <row r="41211" spans="1:5">
      <c r="A41211">
        <v>64</v>
      </c>
      <c r="B41211">
        <v>107.5</v>
      </c>
      <c r="C41211">
        <v>90.193192236092671</v>
      </c>
      <c r="D41211">
        <v>0.13710511603430933</v>
      </c>
      <c r="E41211">
        <v>-1.0577997610742329</v>
      </c>
    </row>
    <row r="41212" spans="1:5">
      <c r="A41212">
        <v>65</v>
      </c>
      <c r="B41212">
        <v>107.5</v>
      </c>
      <c r="C41212">
        <v>87.541260580215663</v>
      </c>
      <c r="D41212">
        <v>0.13803398793079608</v>
      </c>
      <c r="E41212">
        <v>-1.0772303101686767</v>
      </c>
    </row>
    <row r="41213" spans="1:5">
      <c r="A41213">
        <v>66</v>
      </c>
      <c r="B41213">
        <v>107.5</v>
      </c>
      <c r="C41213">
        <v>84.945631068369039</v>
      </c>
      <c r="D41213">
        <v>0.13896918532842972</v>
      </c>
      <c r="E41213">
        <v>-1.0966608592631202</v>
      </c>
    </row>
    <row r="41214" spans="1:5">
      <c r="A41214">
        <v>67</v>
      </c>
      <c r="B41214">
        <v>107.5</v>
      </c>
      <c r="C41214">
        <v>82.393320027807803</v>
      </c>
      <c r="D41214">
        <v>0.13991075857276658</v>
      </c>
      <c r="E41214">
        <v>-1.1160914083575639</v>
      </c>
    </row>
    <row r="41215" spans="1:5">
      <c r="A41215">
        <v>68</v>
      </c>
      <c r="B41215">
        <v>107.5</v>
      </c>
      <c r="C41215">
        <v>79.877197965966047</v>
      </c>
      <c r="D41215">
        <v>0.14085875320250479</v>
      </c>
      <c r="E41215">
        <v>-1.1355219574520075</v>
      </c>
    </row>
    <row r="41216" spans="1:5">
      <c r="A41216">
        <v>69</v>
      </c>
      <c r="B41216">
        <v>107.5</v>
      </c>
      <c r="C41216">
        <v>77.397931148056358</v>
      </c>
      <c r="D41216">
        <v>0.14181320680180218</v>
      </c>
      <c r="E41216">
        <v>-1.1549525065464512</v>
      </c>
    </row>
    <row r="41217" spans="1:5">
      <c r="A41217">
        <v>70</v>
      </c>
      <c r="B41217">
        <v>107.5</v>
      </c>
      <c r="C41217">
        <v>74.958380622713833</v>
      </c>
      <c r="D41217">
        <v>0.14277415590667708</v>
      </c>
      <c r="E41217">
        <v>-1.1743830556408947</v>
      </c>
    </row>
    <row r="41218" spans="1:5">
      <c r="A41218">
        <v>71</v>
      </c>
      <c r="B41218">
        <v>107.5</v>
      </c>
      <c r="C41218">
        <v>72.566858249791991</v>
      </c>
      <c r="D41218">
        <v>0.14374163557217232</v>
      </c>
      <c r="E41218">
        <v>-1.1938136047353385</v>
      </c>
    </row>
    <row r="41219" spans="1:5">
      <c r="A41219">
        <v>72</v>
      </c>
      <c r="B41219">
        <v>107.5</v>
      </c>
      <c r="C41219">
        <v>70.231928350034423</v>
      </c>
      <c r="D41219">
        <v>0.14471568069305157</v>
      </c>
      <c r="E41219">
        <v>-1.213244153829782</v>
      </c>
    </row>
    <row r="41220" spans="1:5">
      <c r="A41220">
        <v>73</v>
      </c>
      <c r="B41220">
        <v>107.5</v>
      </c>
      <c r="C41220">
        <v>67.96090972484032</v>
      </c>
      <c r="D41220">
        <v>0.14569632767299023</v>
      </c>
      <c r="E41220">
        <v>-1.2326747029242258</v>
      </c>
    </row>
    <row r="41221" spans="1:5">
      <c r="A41221">
        <v>74</v>
      </c>
      <c r="B41221">
        <v>107.5</v>
      </c>
      <c r="C41221">
        <v>65.759927220591919</v>
      </c>
      <c r="D41221">
        <v>0.14668361392077148</v>
      </c>
      <c r="E41221">
        <v>-1.2521052520186693</v>
      </c>
    </row>
    <row r="41222" spans="1:5">
      <c r="A41222">
        <v>75</v>
      </c>
      <c r="B41222">
        <v>107.5</v>
      </c>
      <c r="C41222">
        <v>63.631511711724322</v>
      </c>
      <c r="D41222">
        <v>0.14767758086936311</v>
      </c>
      <c r="E41222">
        <v>-1.271535801113113</v>
      </c>
    </row>
    <row r="41223" spans="1:5">
      <c r="A41223">
        <v>76</v>
      </c>
      <c r="B41223">
        <v>107.5</v>
      </c>
      <c r="C41223">
        <v>61.574632070262773</v>
      </c>
      <c r="D41223">
        <v>0.14867827482836193</v>
      </c>
      <c r="E41223">
        <v>-1.2909663502075568</v>
      </c>
    </row>
    <row r="41224" spans="1:5">
      <c r="A41224">
        <v>77</v>
      </c>
      <c r="B41224">
        <v>107.5</v>
      </c>
      <c r="C41224">
        <v>59.587458116285489</v>
      </c>
      <c r="D41224">
        <v>0.14968574290805758</v>
      </c>
      <c r="E41224">
        <v>-1.3103968993020003</v>
      </c>
    </row>
    <row r="41225" spans="1:5">
      <c r="A41225">
        <v>78</v>
      </c>
      <c r="B41225">
        <v>107.5</v>
      </c>
      <c r="C41225">
        <v>57.666798308843134</v>
      </c>
      <c r="D41225">
        <v>0.15070003326322251</v>
      </c>
      <c r="E41225">
        <v>-1.3298274483964441</v>
      </c>
    </row>
    <row r="41226" spans="1:5">
      <c r="A41226">
        <v>79</v>
      </c>
      <c r="B41226">
        <v>107.5</v>
      </c>
      <c r="C41226">
        <v>55.809540384104672</v>
      </c>
      <c r="D41226">
        <v>0.15172119373241369</v>
      </c>
      <c r="E41226">
        <v>-1.3492579974908876</v>
      </c>
    </row>
    <row r="41227" spans="1:5">
      <c r="A41227">
        <v>80</v>
      </c>
      <c r="B41227">
        <v>107.5</v>
      </c>
      <c r="C41227">
        <v>54.012821579345648</v>
      </c>
      <c r="D41227">
        <v>0.15274927226511176</v>
      </c>
      <c r="E41227">
        <v>-1.3686885465853313</v>
      </c>
    </row>
    <row r="41228" spans="1:5">
      <c r="A41228">
        <v>81</v>
      </c>
      <c r="B41228">
        <v>107.5</v>
      </c>
      <c r="C41228">
        <v>52.274062517464088</v>
      </c>
      <c r="D41228">
        <v>0.1537843169236533</v>
      </c>
      <c r="E41228">
        <v>-1.3881190956797749</v>
      </c>
    </row>
    <row r="41229" spans="1:5">
      <c r="A41229">
        <v>82</v>
      </c>
      <c r="B41229">
        <v>107.5</v>
      </c>
      <c r="C41229">
        <v>50.591276889053972</v>
      </c>
      <c r="D41229">
        <v>0.15482637515043823</v>
      </c>
      <c r="E41229">
        <v>-1.4075496447742186</v>
      </c>
    </row>
    <row r="41230" spans="1:5">
      <c r="A41230">
        <v>83</v>
      </c>
      <c r="B41230">
        <v>107.5</v>
      </c>
      <c r="C41230">
        <v>48.962662819822661</v>
      </c>
      <c r="D41230">
        <v>0.15587549447012097</v>
      </c>
      <c r="E41230">
        <v>-1.4269801938686622</v>
      </c>
    </row>
    <row r="41231" spans="1:5">
      <c r="A41231">
        <v>84</v>
      </c>
      <c r="B41231">
        <v>107.5</v>
      </c>
      <c r="C41231">
        <v>47.386476440691283</v>
      </c>
      <c r="D41231">
        <v>0.15693172272938744</v>
      </c>
      <c r="E41231">
        <v>-1.4464107429631059</v>
      </c>
    </row>
    <row r="41232" spans="1:5">
      <c r="A41232">
        <v>85</v>
      </c>
      <c r="B41232">
        <v>107.5</v>
      </c>
      <c r="C41232">
        <v>45.861030020513979</v>
      </c>
      <c r="D41232">
        <v>0.15799510809913805</v>
      </c>
      <c r="E41232">
        <v>-1.4658412920575494</v>
      </c>
    </row>
    <row r="41233" spans="1:5">
      <c r="A41233">
        <v>86</v>
      </c>
      <c r="B41233">
        <v>107.5</v>
      </c>
      <c r="C41233">
        <v>44.384690158908178</v>
      </c>
      <c r="D41233">
        <v>0.15906569907668369</v>
      </c>
      <c r="E41233">
        <v>-1.4852718411519932</v>
      </c>
    </row>
    <row r="41234" spans="1:5">
      <c r="A41234">
        <v>87</v>
      </c>
      <c r="B41234">
        <v>107.5</v>
      </c>
      <c r="C41234">
        <v>42.955876037260474</v>
      </c>
      <c r="D41234">
        <v>0.16014354448795828</v>
      </c>
      <c r="E41234">
        <v>-1.5047023902464369</v>
      </c>
    </row>
    <row r="41235" spans="1:5">
      <c r="A41235">
        <v>88</v>
      </c>
      <c r="B41235">
        <v>107.5</v>
      </c>
      <c r="C41235">
        <v>41.573057726035465</v>
      </c>
      <c r="D41235">
        <v>0.16122869348974517</v>
      </c>
      <c r="E41235">
        <v>-1.5241329393408805</v>
      </c>
    </row>
    <row r="41236" spans="1:5">
      <c r="A41236">
        <v>89</v>
      </c>
      <c r="B41236">
        <v>107.5</v>
      </c>
      <c r="C41236">
        <v>40.23475454657499</v>
      </c>
      <c r="D41236">
        <v>0.16232119557191907</v>
      </c>
      <c r="E41236">
        <v>-1.5435634884353242</v>
      </c>
    </row>
    <row r="41237" spans="1:5">
      <c r="A41237">
        <v>90</v>
      </c>
      <c r="B41237">
        <v>107.5</v>
      </c>
      <c r="C41237">
        <v>38.939533485633611</v>
      </c>
      <c r="D41237">
        <v>0.1634211005597031</v>
      </c>
      <c r="E41237">
        <v>-1.5629940375297677</v>
      </c>
    </row>
    <row r="41238" spans="1:5">
      <c r="A41238">
        <v>30</v>
      </c>
      <c r="B41238">
        <v>107.60000000000001</v>
      </c>
      <c r="C41238">
        <v>178.27377723957042</v>
      </c>
      <c r="D41238">
        <v>0.10895587085572006</v>
      </c>
      <c r="E41238">
        <v>-0.39879097475713376</v>
      </c>
    </row>
    <row r="41239" spans="1:5">
      <c r="A41239">
        <v>31</v>
      </c>
      <c r="B41239">
        <v>107.60000000000001</v>
      </c>
      <c r="C41239">
        <v>176.43546840719259</v>
      </c>
      <c r="D41239">
        <v>0.10969367639284612</v>
      </c>
      <c r="E41239">
        <v>-0.4182215238515774</v>
      </c>
    </row>
    <row r="41240" spans="1:5">
      <c r="A41240">
        <v>32</v>
      </c>
      <c r="B41240">
        <v>107.60000000000001</v>
      </c>
      <c r="C41240">
        <v>174.61611569621144</v>
      </c>
      <c r="D41240">
        <v>0.11043647805369033</v>
      </c>
      <c r="E41240">
        <v>-0.43765207294602104</v>
      </c>
    </row>
    <row r="41241" spans="1:5">
      <c r="A41241">
        <v>33</v>
      </c>
      <c r="B41241">
        <v>107.60000000000001</v>
      </c>
      <c r="C41241">
        <v>172.81552363645781</v>
      </c>
      <c r="D41241">
        <v>0.11118430967000233</v>
      </c>
      <c r="E41241">
        <v>-0.45708262204046468</v>
      </c>
    </row>
    <row r="41242" spans="1:5">
      <c r="A41242">
        <v>34</v>
      </c>
      <c r="B41242">
        <v>107.60000000000001</v>
      </c>
      <c r="C41242">
        <v>171.03349877339559</v>
      </c>
      <c r="D41242">
        <v>0.11193720530262678</v>
      </c>
      <c r="E41242">
        <v>-0.47651317113490832</v>
      </c>
    </row>
    <row r="41243" spans="1:5">
      <c r="A41243">
        <v>35</v>
      </c>
      <c r="B41243">
        <v>107.60000000000001</v>
      </c>
      <c r="C41243">
        <v>169.26984964733765</v>
      </c>
      <c r="D41243">
        <v>0.11269519924305482</v>
      </c>
      <c r="E41243">
        <v>-0.49594372022935196</v>
      </c>
    </row>
    <row r="41244" spans="1:5">
      <c r="A41244">
        <v>36</v>
      </c>
      <c r="B41244">
        <v>107.60000000000001</v>
      </c>
      <c r="C41244">
        <v>167.52423376995569</v>
      </c>
      <c r="D41244">
        <v>0.11345832915593154</v>
      </c>
      <c r="E41244">
        <v>-0.5153742693237956</v>
      </c>
    </row>
    <row r="41245" spans="1:5">
      <c r="A41245">
        <v>37</v>
      </c>
      <c r="B41245">
        <v>107.60000000000001</v>
      </c>
      <c r="C41245">
        <v>165.79351729762175</v>
      </c>
      <c r="D41245">
        <v>0.11422664391546247</v>
      </c>
      <c r="E41245">
        <v>-0.53480481841823924</v>
      </c>
    </row>
    <row r="41246" spans="1:5">
      <c r="A41246">
        <v>38</v>
      </c>
      <c r="B41246">
        <v>107.60000000000001</v>
      </c>
      <c r="C41246">
        <v>164.0553281701975</v>
      </c>
      <c r="D41246">
        <v>0.11500019095222783</v>
      </c>
      <c r="E41246">
        <v>-0.55423536751268299</v>
      </c>
    </row>
    <row r="41247" spans="1:5">
      <c r="A41247">
        <v>39</v>
      </c>
      <c r="B41247">
        <v>107.60000000000001</v>
      </c>
      <c r="C41247">
        <v>162.24489675454166</v>
      </c>
      <c r="D41247">
        <v>0.11577902364910048</v>
      </c>
      <c r="E41247">
        <v>-0.57366591660712662</v>
      </c>
    </row>
    <row r="41248" spans="1:5">
      <c r="A41248">
        <v>40</v>
      </c>
      <c r="B41248">
        <v>107.60000000000001</v>
      </c>
      <c r="C41248">
        <v>160.29729502928146</v>
      </c>
      <c r="D41248">
        <v>0.11656319681576999</v>
      </c>
      <c r="E41248">
        <v>-0.59309646570157026</v>
      </c>
    </row>
    <row r="41249" spans="1:5">
      <c r="A41249">
        <v>41</v>
      </c>
      <c r="B41249">
        <v>107.60000000000001</v>
      </c>
      <c r="C41249">
        <v>158.17254280376412</v>
      </c>
      <c r="D41249">
        <v>0.11735276514476987</v>
      </c>
      <c r="E41249">
        <v>-0.6125270147960139</v>
      </c>
    </row>
    <row r="41250" spans="1:5">
      <c r="A41250">
        <v>42</v>
      </c>
      <c r="B41250">
        <v>107.60000000000001</v>
      </c>
      <c r="C41250">
        <v>155.84275769378303</v>
      </c>
      <c r="D41250">
        <v>0.1181477832770087</v>
      </c>
      <c r="E41250">
        <v>-0.63195756389045754</v>
      </c>
    </row>
    <row r="41251" spans="1:5">
      <c r="A41251">
        <v>43</v>
      </c>
      <c r="B41251">
        <v>107.60000000000001</v>
      </c>
      <c r="C41251">
        <v>153.30325002488786</v>
      </c>
      <c r="D41251">
        <v>0.11894829860444292</v>
      </c>
      <c r="E41251">
        <v>-0.65138811298490118</v>
      </c>
    </row>
    <row r="41252" spans="1:5">
      <c r="A41252">
        <v>44</v>
      </c>
      <c r="B41252">
        <v>107.60000000000001</v>
      </c>
      <c r="C41252">
        <v>150.56808831125554</v>
      </c>
      <c r="D41252">
        <v>0.11975435220042491</v>
      </c>
      <c r="E41252">
        <v>-0.67081866207934482</v>
      </c>
    </row>
    <row r="41253" spans="1:5">
      <c r="A41253">
        <v>45</v>
      </c>
      <c r="B41253">
        <v>107.60000000000001</v>
      </c>
      <c r="C41253">
        <v>147.66525720148439</v>
      </c>
      <c r="D41253">
        <v>0.12056597886056503</v>
      </c>
      <c r="E41253">
        <v>-0.69024921117378846</v>
      </c>
    </row>
    <row r="41254" spans="1:5">
      <c r="A41254">
        <v>46</v>
      </c>
      <c r="B41254">
        <v>107.60000000000001</v>
      </c>
      <c r="C41254">
        <v>144.64521094360822</v>
      </c>
      <c r="D41254">
        <v>0.12138320168830158</v>
      </c>
      <c r="E41254">
        <v>-0.7096797602682321</v>
      </c>
    </row>
    <row r="41255" spans="1:5">
      <c r="A41255">
        <v>47</v>
      </c>
      <c r="B41255">
        <v>107.60000000000001</v>
      </c>
      <c r="C41255">
        <v>141.55493204502338</v>
      </c>
      <c r="D41255">
        <v>0.12220604047257563</v>
      </c>
      <c r="E41255">
        <v>-0.72911030936267573</v>
      </c>
    </row>
    <row r="41256" spans="1:5">
      <c r="A41256">
        <v>48</v>
      </c>
      <c r="B41256">
        <v>107.60000000000001</v>
      </c>
      <c r="C41256">
        <v>138.42568387808723</v>
      </c>
      <c r="D41256">
        <v>0.12303450661276748</v>
      </c>
      <c r="E41256">
        <v>-0.74854085845711937</v>
      </c>
    </row>
    <row r="41257" spans="1:5">
      <c r="A41257">
        <v>49</v>
      </c>
      <c r="B41257">
        <v>107.60000000000001</v>
      </c>
      <c r="C41257">
        <v>135.28290876952005</v>
      </c>
      <c r="D41257">
        <v>0.12386860934746431</v>
      </c>
      <c r="E41257">
        <v>-0.76797140755156312</v>
      </c>
    </row>
    <row r="41258" spans="1:5">
      <c r="A41258">
        <v>50</v>
      </c>
      <c r="B41258">
        <v>107.60000000000001</v>
      </c>
      <c r="C41258">
        <v>132.14659968273654</v>
      </c>
      <c r="D41258">
        <v>0.124708363223026</v>
      </c>
      <c r="E41258">
        <v>-0.78740195664600676</v>
      </c>
    </row>
    <row r="41259" spans="1:5">
      <c r="A41259">
        <v>51</v>
      </c>
      <c r="B41259">
        <v>107.60000000000001</v>
      </c>
      <c r="C41259">
        <v>129.03268892708616</v>
      </c>
      <c r="D41259">
        <v>0.12555378621509256</v>
      </c>
      <c r="E41259">
        <v>-0.8068325057404504</v>
      </c>
    </row>
    <row r="41260" spans="1:5">
      <c r="A41260">
        <v>52</v>
      </c>
      <c r="B41260">
        <v>107.60000000000001</v>
      </c>
      <c r="C41260">
        <v>125.94229758710448</v>
      </c>
      <c r="D41260">
        <v>0.12640490268241752</v>
      </c>
      <c r="E41260">
        <v>-0.82626305483489393</v>
      </c>
    </row>
    <row r="41261" spans="1:5">
      <c r="A41261">
        <v>53</v>
      </c>
      <c r="B41261">
        <v>107.60000000000001</v>
      </c>
      <c r="C41261">
        <v>122.85882279657379</v>
      </c>
      <c r="D41261">
        <v>0.12726174587098887</v>
      </c>
      <c r="E41261">
        <v>-0.84569360392933768</v>
      </c>
    </row>
    <row r="41262" spans="1:5">
      <c r="A41262">
        <v>54</v>
      </c>
      <c r="B41262">
        <v>107.60000000000001</v>
      </c>
      <c r="C41262">
        <v>119.77106358506337</v>
      </c>
      <c r="D41262">
        <v>0.12812434961436917</v>
      </c>
      <c r="E41262">
        <v>-0.86512415302378143</v>
      </c>
    </row>
    <row r="41263" spans="1:5">
      <c r="A41263">
        <v>55</v>
      </c>
      <c r="B41263">
        <v>107.60000000000001</v>
      </c>
      <c r="C41263">
        <v>116.683687751384</v>
      </c>
      <c r="D41263">
        <v>0.1289927473353166</v>
      </c>
      <c r="E41263">
        <v>-0.88455470211822496</v>
      </c>
    </row>
    <row r="41264" spans="1:5">
      <c r="A41264">
        <v>56</v>
      </c>
      <c r="B41264">
        <v>107.60000000000001</v>
      </c>
      <c r="C41264">
        <v>113.60386875149638</v>
      </c>
      <c r="D41264">
        <v>0.12986697304882919</v>
      </c>
      <c r="E41264">
        <v>-0.90398525121266871</v>
      </c>
    </row>
    <row r="41265" spans="1:5">
      <c r="A41265">
        <v>57</v>
      </c>
      <c r="B41265">
        <v>107.60000000000001</v>
      </c>
      <c r="C41265">
        <v>110.53815104980674</v>
      </c>
      <c r="D41265">
        <v>0.13074706527114976</v>
      </c>
      <c r="E41265">
        <v>-0.92341580030711223</v>
      </c>
    </row>
    <row r="41266" spans="1:5">
      <c r="A41266">
        <v>58</v>
      </c>
      <c r="B41266">
        <v>107.60000000000001</v>
      </c>
      <c r="C41266">
        <v>107.49265390236465</v>
      </c>
      <c r="D41266">
        <v>0.13163306477629708</v>
      </c>
      <c r="E41266">
        <v>-0.94284634940155598</v>
      </c>
    </row>
    <row r="41267" spans="1:5">
      <c r="A41267">
        <v>59</v>
      </c>
      <c r="B41267">
        <v>107.60000000000001</v>
      </c>
      <c r="C41267">
        <v>104.47506319208097</v>
      </c>
      <c r="D41267">
        <v>0.13252501285896051</v>
      </c>
      <c r="E41267">
        <v>-0.96227689849599951</v>
      </c>
    </row>
    <row r="41268" spans="1:5">
      <c r="A41268">
        <v>60</v>
      </c>
      <c r="B41268">
        <v>107.60000000000001</v>
      </c>
      <c r="C41268">
        <v>101.49436295686611</v>
      </c>
      <c r="D41268">
        <v>0.13342295134779456</v>
      </c>
      <c r="E41268">
        <v>-0.98170744759044326</v>
      </c>
    </row>
    <row r="41269" spans="1:5">
      <c r="A41269">
        <v>61</v>
      </c>
      <c r="B41269">
        <v>107.60000000000001</v>
      </c>
      <c r="C41269">
        <v>98.5615838934594</v>
      </c>
      <c r="D41269">
        <v>0.13432692514576283</v>
      </c>
      <c r="E41269">
        <v>-1.0011379966848868</v>
      </c>
    </row>
    <row r="41270" spans="1:5">
      <c r="A41270">
        <v>62</v>
      </c>
      <c r="B41270">
        <v>107.60000000000001</v>
      </c>
      <c r="C41270">
        <v>95.692636956957045</v>
      </c>
      <c r="D41270">
        <v>0.13523698563149578</v>
      </c>
      <c r="E41270">
        <v>-1.0205685457793305</v>
      </c>
    </row>
    <row r="41271" spans="1:5">
      <c r="A41271">
        <v>63</v>
      </c>
      <c r="B41271">
        <v>107.60000000000001</v>
      </c>
      <c r="C41271">
        <v>92.899802043513859</v>
      </c>
      <c r="D41271">
        <v>0.13615318695051759</v>
      </c>
      <c r="E41271">
        <v>-1.0399990948737741</v>
      </c>
    </row>
    <row r="41272" spans="1:5">
      <c r="A41272">
        <v>64</v>
      </c>
      <c r="B41272">
        <v>107.60000000000001</v>
      </c>
      <c r="C41272">
        <v>90.180777258713988</v>
      </c>
      <c r="D41272">
        <v>0.13707559119500959</v>
      </c>
      <c r="E41272">
        <v>-1.0594296439682178</v>
      </c>
    </row>
    <row r="41273" spans="1:5">
      <c r="A41273">
        <v>65</v>
      </c>
      <c r="B41273">
        <v>107.60000000000001</v>
      </c>
      <c r="C41273">
        <v>87.528872511714795</v>
      </c>
      <c r="D41273">
        <v>0.13800426306399721</v>
      </c>
      <c r="E41273">
        <v>-1.0788601930626616</v>
      </c>
    </row>
    <row r="41274" spans="1:5">
      <c r="A41274">
        <v>66</v>
      </c>
      <c r="B41274">
        <v>107.60000000000001</v>
      </c>
      <c r="C41274">
        <v>84.933282211214646</v>
      </c>
      <c r="D41274">
        <v>0.13893925907196958</v>
      </c>
      <c r="E41274">
        <v>-1.0982907421571051</v>
      </c>
    </row>
    <row r="41275" spans="1:5">
      <c r="A41275">
        <v>67</v>
      </c>
      <c r="B41275">
        <v>107.60000000000001</v>
      </c>
      <c r="C41275">
        <v>82.381023969590629</v>
      </c>
      <c r="D41275">
        <v>0.13988062955364136</v>
      </c>
      <c r="E41275">
        <v>-1.1177212912515488</v>
      </c>
    </row>
    <row r="41276" spans="1:5">
      <c r="A41276">
        <v>68</v>
      </c>
      <c r="B41276">
        <v>107.60000000000001</v>
      </c>
      <c r="C41276">
        <v>79.864968883731351</v>
      </c>
      <c r="D41276">
        <v>0.14082842003790411</v>
      </c>
      <c r="E41276">
        <v>-1.1371518403459924</v>
      </c>
    </row>
    <row r="41277" spans="1:5">
      <c r="A41277">
        <v>69</v>
      </c>
      <c r="B41277">
        <v>107.60000000000001</v>
      </c>
      <c r="C41277">
        <v>77.385782694826702</v>
      </c>
      <c r="D41277">
        <v>0.14178266810082216</v>
      </c>
      <c r="E41277">
        <v>-1.1565823894404361</v>
      </c>
    </row>
    <row r="41278" spans="1:5">
      <c r="A41278">
        <v>70</v>
      </c>
      <c r="B41278">
        <v>107.60000000000001</v>
      </c>
      <c r="C41278">
        <v>74.946325564226257</v>
      </c>
      <c r="D41278">
        <v>0.14274341027054599</v>
      </c>
      <c r="E41278">
        <v>-1.1760129385348796</v>
      </c>
    </row>
    <row r="41279" spans="1:5">
      <c r="A41279">
        <v>71</v>
      </c>
      <c r="B41279">
        <v>107.60000000000001</v>
      </c>
      <c r="C41279">
        <v>72.554907522628753</v>
      </c>
      <c r="D41279">
        <v>0.14371068159456954</v>
      </c>
      <c r="E41279">
        <v>-1.1954434876293234</v>
      </c>
    </row>
    <row r="41280" spans="1:5">
      <c r="A41280">
        <v>72</v>
      </c>
      <c r="B41280">
        <v>107.60000000000001</v>
      </c>
      <c r="C41280">
        <v>70.220090890660558</v>
      </c>
      <c r="D41280">
        <v>0.14468451696014209</v>
      </c>
      <c r="E41280">
        <v>-1.2148740367237669</v>
      </c>
    </row>
    <row r="41281" spans="1:5">
      <c r="A41281">
        <v>73</v>
      </c>
      <c r="B41281">
        <v>107.60000000000001</v>
      </c>
      <c r="C41281">
        <v>67.949192552034617</v>
      </c>
      <c r="D41281">
        <v>0.14566495276309968</v>
      </c>
      <c r="E41281">
        <v>-1.2343045858182107</v>
      </c>
    </row>
    <row r="41282" spans="1:5">
      <c r="A41282">
        <v>74</v>
      </c>
      <c r="B41282">
        <v>107.60000000000001</v>
      </c>
      <c r="C41282">
        <v>65.748335532842802</v>
      </c>
      <c r="D41282">
        <v>0.14665202640416977</v>
      </c>
      <c r="E41282">
        <v>-1.2537351349126542</v>
      </c>
    </row>
    <row r="41283" spans="1:5">
      <c r="A41283">
        <v>75</v>
      </c>
      <c r="B41283">
        <v>107.60000000000001</v>
      </c>
      <c r="C41283">
        <v>63.620049440011933</v>
      </c>
      <c r="D41283">
        <v>0.1476457793073977</v>
      </c>
      <c r="E41283">
        <v>-1.273165684007098</v>
      </c>
    </row>
    <row r="41284" spans="1:5">
      <c r="A41284">
        <v>76</v>
      </c>
      <c r="B41284">
        <v>107.60000000000001</v>
      </c>
      <c r="C41284">
        <v>61.563302494364088</v>
      </c>
      <c r="D41284">
        <v>0.14864625777240778</v>
      </c>
      <c r="E41284">
        <v>-1.2925962331015417</v>
      </c>
    </row>
    <row r="41285" spans="1:5">
      <c r="A41285">
        <v>77</v>
      </c>
      <c r="B41285">
        <v>107.60000000000001</v>
      </c>
      <c r="C41285">
        <v>59.576264030820944</v>
      </c>
      <c r="D41285">
        <v>0.14965350889934476</v>
      </c>
      <c r="E41285">
        <v>-1.3120267821959852</v>
      </c>
    </row>
    <row r="41286" spans="1:5">
      <c r="A41286">
        <v>78</v>
      </c>
      <c r="B41286">
        <v>107.60000000000001</v>
      </c>
      <c r="C41286">
        <v>57.655742312560584</v>
      </c>
      <c r="D41286">
        <v>0.1506675808326112</v>
      </c>
      <c r="E41286">
        <v>-1.331457331290429</v>
      </c>
    </row>
    <row r="41287" spans="1:5">
      <c r="A41287">
        <v>79</v>
      </c>
      <c r="B41287">
        <v>107.60000000000001</v>
      </c>
      <c r="C41287">
        <v>55.798624913686517</v>
      </c>
      <c r="D41287">
        <v>0.15168852140046221</v>
      </c>
      <c r="E41287">
        <v>-1.3508878803848725</v>
      </c>
    </row>
    <row r="41288" spans="1:5">
      <c r="A41288">
        <v>80</v>
      </c>
      <c r="B41288">
        <v>107.60000000000001</v>
      </c>
      <c r="C41288">
        <v>54.002048907734071</v>
      </c>
      <c r="D41288">
        <v>0.15271637854205297</v>
      </c>
      <c r="E41288">
        <v>-1.3703184294793163</v>
      </c>
    </row>
    <row r="41289" spans="1:5">
      <c r="A41289">
        <v>81</v>
      </c>
      <c r="B41289">
        <v>107.60000000000001</v>
      </c>
      <c r="C41289">
        <v>52.263434740478736</v>
      </c>
      <c r="D41289">
        <v>0.1537512003093699</v>
      </c>
      <c r="E41289">
        <v>-1.3897489785737598</v>
      </c>
    </row>
    <row r="41290" spans="1:5">
      <c r="A41290">
        <v>82</v>
      </c>
      <c r="B41290">
        <v>107.60000000000001</v>
      </c>
      <c r="C41290">
        <v>50.580795842379288</v>
      </c>
      <c r="D41290">
        <v>0.15479303413459652</v>
      </c>
      <c r="E41290">
        <v>-1.4091795276682035</v>
      </c>
    </row>
    <row r="41291" spans="1:5">
      <c r="A41291">
        <v>83</v>
      </c>
      <c r="B41291">
        <v>107.60000000000001</v>
      </c>
      <c r="C41291">
        <v>48.952330070777464</v>
      </c>
      <c r="D41291">
        <v>0.15584192753215312</v>
      </c>
      <c r="E41291">
        <v>-1.4286100767626471</v>
      </c>
    </row>
    <row r="41292" spans="1:5">
      <c r="A41292">
        <v>84</v>
      </c>
      <c r="B41292">
        <v>107.60000000000001</v>
      </c>
      <c r="C41292">
        <v>47.376293303605401</v>
      </c>
      <c r="D41292">
        <v>0.15689792833842209</v>
      </c>
      <c r="E41292">
        <v>-1.4480406258570908</v>
      </c>
    </row>
    <row r="41293" spans="1:5">
      <c r="A41293">
        <v>85</v>
      </c>
      <c r="B41293">
        <v>107.60000000000001</v>
      </c>
      <c r="C41293">
        <v>45.850997571392931</v>
      </c>
      <c r="D41293">
        <v>0.15796108471393042</v>
      </c>
      <c r="E41293">
        <v>-1.4674711749515343</v>
      </c>
    </row>
    <row r="41294" spans="1:5">
      <c r="A41294">
        <v>86</v>
      </c>
      <c r="B41294">
        <v>107.60000000000001</v>
      </c>
      <c r="C41294">
        <v>44.37480924941616</v>
      </c>
      <c r="D41294">
        <v>0.15903144514554543</v>
      </c>
      <c r="E41294">
        <v>-1.4869017240459781</v>
      </c>
    </row>
    <row r="41295" spans="1:5">
      <c r="A41295">
        <v>87</v>
      </c>
      <c r="B41295">
        <v>107.60000000000001</v>
      </c>
      <c r="C41295">
        <v>42.946147308049731</v>
      </c>
      <c r="D41295">
        <v>0.1601090584486867</v>
      </c>
      <c r="E41295">
        <v>-1.5063322731404218</v>
      </c>
    </row>
    <row r="41296" spans="1:5">
      <c r="A41296">
        <v>88</v>
      </c>
      <c r="B41296">
        <v>107.60000000000001</v>
      </c>
      <c r="C41296">
        <v>41.563481619449959</v>
      </c>
      <c r="D41296">
        <v>0.1611939737695518</v>
      </c>
      <c r="E41296">
        <v>-1.5257628222348654</v>
      </c>
    </row>
    <row r="41297" spans="1:5">
      <c r="A41297">
        <v>89</v>
      </c>
      <c r="B41297">
        <v>107.60000000000001</v>
      </c>
      <c r="C41297">
        <v>40.225331318754904</v>
      </c>
      <c r="D41297">
        <v>0.16228624058735816</v>
      </c>
      <c r="E41297">
        <v>-1.5451933713293091</v>
      </c>
    </row>
    <row r="41298" spans="1:5">
      <c r="A41298">
        <v>90</v>
      </c>
      <c r="B41298">
        <v>107.60000000000001</v>
      </c>
      <c r="C41298">
        <v>38.930263218046015</v>
      </c>
      <c r="D41298">
        <v>0.1633859087165993</v>
      </c>
      <c r="E41298">
        <v>-1.5646239204237526</v>
      </c>
    </row>
    <row r="41299" spans="1:5">
      <c r="A41299">
        <v>30</v>
      </c>
      <c r="B41299">
        <v>107.7</v>
      </c>
      <c r="C41299">
        <v>178.27212417556879</v>
      </c>
      <c r="D41299">
        <v>0.10893240777399628</v>
      </c>
      <c r="E41299">
        <v>-0.40041934359340392</v>
      </c>
    </row>
    <row r="41300" spans="1:5">
      <c r="A41300">
        <v>31</v>
      </c>
      <c r="B41300">
        <v>107.7</v>
      </c>
      <c r="C41300">
        <v>176.43315082365936</v>
      </c>
      <c r="D41300">
        <v>0.10967005442852637</v>
      </c>
      <c r="E41300">
        <v>-0.41984989268784756</v>
      </c>
    </row>
    <row r="41301" spans="1:5">
      <c r="A41301">
        <v>32</v>
      </c>
      <c r="B41301">
        <v>107.7</v>
      </c>
      <c r="C41301">
        <v>174.6131474762004</v>
      </c>
      <c r="D41301">
        <v>0.11041269613088517</v>
      </c>
      <c r="E41301">
        <v>-0.4392804417822912</v>
      </c>
    </row>
    <row r="41302" spans="1:5">
      <c r="A41302">
        <v>33</v>
      </c>
      <c r="B41302">
        <v>107.7</v>
      </c>
      <c r="C41302">
        <v>172.81191844733945</v>
      </c>
      <c r="D41302">
        <v>0.11116036670553703</v>
      </c>
      <c r="E41302">
        <v>-0.45871099087673484</v>
      </c>
    </row>
    <row r="41303" spans="1:5">
      <c r="A41303">
        <v>34</v>
      </c>
      <c r="B41303">
        <v>107.7</v>
      </c>
      <c r="C41303">
        <v>171.02927006982836</v>
      </c>
      <c r="D41303">
        <v>0.11191310020599161</v>
      </c>
      <c r="E41303">
        <v>-0.47814153997117848</v>
      </c>
    </row>
    <row r="41304" spans="1:5">
      <c r="A41304">
        <v>35</v>
      </c>
      <c r="B41304">
        <v>107.7</v>
      </c>
      <c r="C41304">
        <v>169.2650106742023</v>
      </c>
      <c r="D41304">
        <v>0.11267093091635572</v>
      </c>
      <c r="E41304">
        <v>-0.49757208906562211</v>
      </c>
    </row>
    <row r="41305" spans="1:5">
      <c r="A41305">
        <v>36</v>
      </c>
      <c r="B41305">
        <v>107.7</v>
      </c>
      <c r="C41305">
        <v>167.51879757021649</v>
      </c>
      <c r="D41305">
        <v>0.11343389649316343</v>
      </c>
      <c r="E41305">
        <v>-0.51700263816006575</v>
      </c>
    </row>
    <row r="41306" spans="1:5">
      <c r="A41306">
        <v>37</v>
      </c>
      <c r="B41306">
        <v>107.7</v>
      </c>
      <c r="C41306">
        <v>165.78749681898259</v>
      </c>
      <c r="D41306">
        <v>0.11420204580009546</v>
      </c>
      <c r="E41306">
        <v>-0.53643318725450939</v>
      </c>
    </row>
    <row r="41307" spans="1:5">
      <c r="A41307">
        <v>38</v>
      </c>
      <c r="B41307">
        <v>107.7</v>
      </c>
      <c r="C41307">
        <v>164.04873708643998</v>
      </c>
      <c r="D41307">
        <v>0.11497542625751826</v>
      </c>
      <c r="E41307">
        <v>-0.55586373634895314</v>
      </c>
    </row>
    <row r="41308" spans="1:5">
      <c r="A41308">
        <v>39</v>
      </c>
      <c r="B41308">
        <v>107.7</v>
      </c>
      <c r="C41308">
        <v>162.23775167834637</v>
      </c>
      <c r="D41308">
        <v>0.11575409123680876</v>
      </c>
      <c r="E41308">
        <v>-0.57529428544339678</v>
      </c>
    </row>
    <row r="41309" spans="1:5">
      <c r="A41309">
        <v>40</v>
      </c>
      <c r="B41309">
        <v>107.7</v>
      </c>
      <c r="C41309">
        <v>160.28961652059286</v>
      </c>
      <c r="D41309">
        <v>0.11653809553585374</v>
      </c>
      <c r="E41309">
        <v>-0.59472483453784042</v>
      </c>
    </row>
    <row r="41310" spans="1:5">
      <c r="A41310">
        <v>41</v>
      </c>
      <c r="B41310">
        <v>107.7</v>
      </c>
      <c r="C41310">
        <v>158.16435508159526</v>
      </c>
      <c r="D41310">
        <v>0.11732749383540883</v>
      </c>
      <c r="E41310">
        <v>-0.61415538363228406</v>
      </c>
    </row>
    <row r="41311" spans="1:5">
      <c r="A41311">
        <v>42</v>
      </c>
      <c r="B41311">
        <v>107.7</v>
      </c>
      <c r="C41311">
        <v>155.8340885809763</v>
      </c>
      <c r="D41311">
        <v>0.11812234076461593</v>
      </c>
      <c r="E41311">
        <v>-0.6335859327267277</v>
      </c>
    </row>
    <row r="41312" spans="1:5">
      <c r="A41312">
        <v>43</v>
      </c>
      <c r="B41312">
        <v>107.7</v>
      </c>
      <c r="C41312">
        <v>153.29412999917943</v>
      </c>
      <c r="D41312">
        <v>0.11892268370522606</v>
      </c>
      <c r="E41312">
        <v>-0.65301648182117134</v>
      </c>
    </row>
    <row r="41313" spans="1:5">
      <c r="A41313">
        <v>44</v>
      </c>
      <c r="B41313">
        <v>107.7</v>
      </c>
      <c r="C41313">
        <v>150.55854938933197</v>
      </c>
      <c r="D41313">
        <v>0.11972856372174649</v>
      </c>
      <c r="E41313">
        <v>-0.67244703091561497</v>
      </c>
    </row>
    <row r="41314" spans="1:5">
      <c r="A41314">
        <v>45</v>
      </c>
      <c r="B41314">
        <v>107.7</v>
      </c>
      <c r="C41314">
        <v>147.6553317862089</v>
      </c>
      <c r="D41314">
        <v>0.12054001560229453</v>
      </c>
      <c r="E41314">
        <v>-0.69187758001005861</v>
      </c>
    </row>
    <row r="41315" spans="1:5">
      <c r="A41315">
        <v>46</v>
      </c>
      <c r="B41315">
        <v>107.7</v>
      </c>
      <c r="C41315">
        <v>144.63492979450902</v>
      </c>
      <c r="D41315">
        <v>0.12135706244533341</v>
      </c>
      <c r="E41315">
        <v>-0.71130812910450225</v>
      </c>
    </row>
    <row r="41316" spans="1:5">
      <c r="A41316">
        <v>47</v>
      </c>
      <c r="B41316">
        <v>107.7</v>
      </c>
      <c r="C41316">
        <v>141.54432375889004</v>
      </c>
      <c r="D41316">
        <v>0.12217972403554266</v>
      </c>
      <c r="E41316">
        <v>-0.73073867819894589</v>
      </c>
    </row>
    <row r="41317" spans="1:5">
      <c r="A41317">
        <v>48</v>
      </c>
      <c r="B41317">
        <v>107.7</v>
      </c>
      <c r="C41317">
        <v>138.41477540176635</v>
      </c>
      <c r="D41317">
        <v>0.12300801176984784</v>
      </c>
      <c r="E41317">
        <v>-0.75016922729338953</v>
      </c>
    </row>
    <row r="41318" spans="1:5">
      <c r="A41318">
        <v>49</v>
      </c>
      <c r="B41318">
        <v>107.7</v>
      </c>
      <c r="C41318">
        <v>135.27172539807131</v>
      </c>
      <c r="D41318">
        <v>0.12384193488484652</v>
      </c>
      <c r="E41318">
        <v>-0.76959977638783328</v>
      </c>
    </row>
    <row r="41319" spans="1:5">
      <c r="A41319">
        <v>50</v>
      </c>
      <c r="B41319">
        <v>107.7</v>
      </c>
      <c r="C41319">
        <v>132.13516513785456</v>
      </c>
      <c r="D41319">
        <v>0.12468150792376628</v>
      </c>
      <c r="E41319">
        <v>-0.78903032548227692</v>
      </c>
    </row>
    <row r="41320" spans="1:5">
      <c r="A41320">
        <v>51</v>
      </c>
      <c r="B41320">
        <v>107.7</v>
      </c>
      <c r="C41320">
        <v>129.0210254152444</v>
      </c>
      <c r="D41320">
        <v>0.12552674885837595</v>
      </c>
      <c r="E41320">
        <v>-0.80846087457672056</v>
      </c>
    </row>
    <row r="41321" spans="1:5">
      <c r="A41321">
        <v>52</v>
      </c>
      <c r="B41321">
        <v>107.7</v>
      </c>
      <c r="C41321">
        <v>125.93042694941745</v>
      </c>
      <c r="D41321">
        <v>0.12637768204218375</v>
      </c>
      <c r="E41321">
        <v>-0.82789142367116408</v>
      </c>
    </row>
    <row r="41322" spans="1:5">
      <c r="A41322">
        <v>53</v>
      </c>
      <c r="B41322">
        <v>107.7</v>
      </c>
      <c r="C41322">
        <v>122.84676823050208</v>
      </c>
      <c r="D41322">
        <v>0.12723434071401823</v>
      </c>
      <c r="E41322">
        <v>-0.84732197276560783</v>
      </c>
    </row>
    <row r="41323" spans="1:5">
      <c r="A41323">
        <v>54</v>
      </c>
      <c r="B41323">
        <v>107.7</v>
      </c>
      <c r="C41323">
        <v>119.75884935005445</v>
      </c>
      <c r="D41323">
        <v>0.12809675870015599</v>
      </c>
      <c r="E41323">
        <v>-0.86675252186005158</v>
      </c>
    </row>
    <row r="41324" spans="1:5">
      <c r="A41324">
        <v>55</v>
      </c>
      <c r="B41324">
        <v>107.7</v>
      </c>
      <c r="C41324">
        <v>116.67133766234306</v>
      </c>
      <c r="D41324">
        <v>0.1289649694161579</v>
      </c>
      <c r="E41324">
        <v>-0.88618307095449511</v>
      </c>
    </row>
    <row r="41325" spans="1:5">
      <c r="A41325">
        <v>56</v>
      </c>
      <c r="B41325">
        <v>107.7</v>
      </c>
      <c r="C41325">
        <v>113.59140583178339</v>
      </c>
      <c r="D41325">
        <v>0.12983900686969696</v>
      </c>
      <c r="E41325">
        <v>-0.90561362004893886</v>
      </c>
    </row>
    <row r="41326" spans="1:5">
      <c r="A41326">
        <v>57</v>
      </c>
      <c r="B41326">
        <v>107.7</v>
      </c>
      <c r="C41326">
        <v>110.52559749183753</v>
      </c>
      <c r="D41326">
        <v>0.13071890956872173</v>
      </c>
      <c r="E41326">
        <v>-0.92504416914338239</v>
      </c>
    </row>
    <row r="41327" spans="1:5">
      <c r="A41327">
        <v>58</v>
      </c>
      <c r="B41327">
        <v>107.7</v>
      </c>
      <c r="C41327">
        <v>107.48003101642946</v>
      </c>
      <c r="D41327">
        <v>0.13160471827847062</v>
      </c>
      <c r="E41327">
        <v>-0.94447471823782614</v>
      </c>
    </row>
    <row r="41328" spans="1:5">
      <c r="A41328">
        <v>59</v>
      </c>
      <c r="B41328">
        <v>107.7</v>
      </c>
      <c r="C41328">
        <v>104.46239112178191</v>
      </c>
      <c r="D41328">
        <v>0.13249647428474026</v>
      </c>
      <c r="E41328">
        <v>-0.96390526733226967</v>
      </c>
    </row>
    <row r="41329" spans="1:5">
      <c r="A41329">
        <v>60</v>
      </c>
      <c r="B41329">
        <v>107.7</v>
      </c>
      <c r="C41329">
        <v>101.48166039789973</v>
      </c>
      <c r="D41329">
        <v>0.13339421940717761</v>
      </c>
      <c r="E41329">
        <v>-0.98333581642671342</v>
      </c>
    </row>
    <row r="41330" spans="1:5">
      <c r="A41330">
        <v>61</v>
      </c>
      <c r="B41330">
        <v>107.7</v>
      </c>
      <c r="C41330">
        <v>98.548867690759323</v>
      </c>
      <c r="D41330">
        <v>0.13429799853907665</v>
      </c>
      <c r="E41330">
        <v>-1.0027663655211569</v>
      </c>
    </row>
    <row r="41331" spans="1:5">
      <c r="A41331">
        <v>62</v>
      </c>
      <c r="B41331">
        <v>107.7</v>
      </c>
      <c r="C41331">
        <v>95.679921285781873</v>
      </c>
      <c r="D41331">
        <v>0.13520786304800375</v>
      </c>
      <c r="E41331">
        <v>-1.0221969146156007</v>
      </c>
    </row>
    <row r="41332" spans="1:5">
      <c r="A41332">
        <v>63</v>
      </c>
      <c r="B41332">
        <v>107.7</v>
      </c>
      <c r="C41332">
        <v>92.887098660149064</v>
      </c>
      <c r="D41332">
        <v>0.13612386706782306</v>
      </c>
      <c r="E41332">
        <v>-1.0416274637100442</v>
      </c>
    </row>
    <row r="41333" spans="1:5">
      <c r="A41333">
        <v>64</v>
      </c>
      <c r="B41333">
        <v>107.7</v>
      </c>
      <c r="C41333">
        <v>90.16809736103167</v>
      </c>
      <c r="D41333">
        <v>0.13704607267734475</v>
      </c>
      <c r="E41333">
        <v>-1.061058012804488</v>
      </c>
    </row>
    <row r="41334" spans="1:5">
      <c r="A41334">
        <v>65</v>
      </c>
      <c r="B41334">
        <v>107.7</v>
      </c>
      <c r="C41334">
        <v>87.516227408697489</v>
      </c>
      <c r="D41334">
        <v>0.13797454456166164</v>
      </c>
      <c r="E41334">
        <v>-1.0804885618989317</v>
      </c>
    </row>
    <row r="41335" spans="1:5">
      <c r="A41335">
        <v>66</v>
      </c>
      <c r="B41335">
        <v>107.7</v>
      </c>
      <c r="C41335">
        <v>84.920684036775626</v>
      </c>
      <c r="D41335">
        <v>0.13890933922309276</v>
      </c>
      <c r="E41335">
        <v>-1.0999191109933752</v>
      </c>
    </row>
    <row r="41336" spans="1:5">
      <c r="A41336">
        <v>67</v>
      </c>
      <c r="B41336">
        <v>107.7</v>
      </c>
      <c r="C41336">
        <v>82.368486180815779</v>
      </c>
      <c r="D41336">
        <v>0.13985050698551343</v>
      </c>
      <c r="E41336">
        <v>-1.119349660087819</v>
      </c>
    </row>
    <row r="41337" spans="1:5">
      <c r="A41337">
        <v>68</v>
      </c>
      <c r="B41337">
        <v>107.7</v>
      </c>
      <c r="C41337">
        <v>79.852505547992322</v>
      </c>
      <c r="D41337">
        <v>0.14079809336801077</v>
      </c>
      <c r="E41337">
        <v>-1.1387802091822625</v>
      </c>
    </row>
    <row r="41338" spans="1:5">
      <c r="A41338">
        <v>69</v>
      </c>
      <c r="B41338">
        <v>107.7</v>
      </c>
      <c r="C41338">
        <v>77.373407353423161</v>
      </c>
      <c r="D41338">
        <v>0.1417521359385574</v>
      </c>
      <c r="E41338">
        <v>-1.1582107582767063</v>
      </c>
    </row>
    <row r="41339" spans="1:5">
      <c r="A41339">
        <v>70</v>
      </c>
      <c r="B41339">
        <v>107.7</v>
      </c>
      <c r="C41339">
        <v>74.934050862702406</v>
      </c>
      <c r="D41339">
        <v>0.14271267121743758</v>
      </c>
      <c r="E41339">
        <v>-1.1776413073711498</v>
      </c>
    </row>
    <row r="41340" spans="1:5">
      <c r="A41340">
        <v>71</v>
      </c>
      <c r="B41340">
        <v>107.7</v>
      </c>
      <c r="C41340">
        <v>72.542744252959324</v>
      </c>
      <c r="D41340">
        <v>0.14367973424459796</v>
      </c>
      <c r="E41340">
        <v>-1.1970718564655936</v>
      </c>
    </row>
    <row r="41341" spans="1:5">
      <c r="A41341">
        <v>72</v>
      </c>
      <c r="B41341">
        <v>107.7</v>
      </c>
      <c r="C41341">
        <v>70.208047819600424</v>
      </c>
      <c r="D41341">
        <v>0.14465335989977499</v>
      </c>
      <c r="E41341">
        <v>-1.2165024055600371</v>
      </c>
    </row>
    <row r="41342" spans="1:5">
      <c r="A41342">
        <v>73</v>
      </c>
      <c r="B41342">
        <v>107.7</v>
      </c>
      <c r="C41342">
        <v>67.937276507249251</v>
      </c>
      <c r="D41342">
        <v>0.14563358457096715</v>
      </c>
      <c r="E41342">
        <v>-1.2359329546544808</v>
      </c>
    </row>
    <row r="41343" spans="1:5">
      <c r="A41343">
        <v>74</v>
      </c>
      <c r="B41343">
        <v>107.7</v>
      </c>
      <c r="C41343">
        <v>65.736551503846272</v>
      </c>
      <c r="D41343">
        <v>0.14662044565084778</v>
      </c>
      <c r="E41343">
        <v>-1.2553635037489244</v>
      </c>
    </row>
    <row r="41344" spans="1:5">
      <c r="A41344">
        <v>75</v>
      </c>
      <c r="B41344">
        <v>107.7</v>
      </c>
      <c r="C41344">
        <v>63.608401141501794</v>
      </c>
      <c r="D41344">
        <v>0.14761398455454178</v>
      </c>
      <c r="E41344">
        <v>-1.2747940528433681</v>
      </c>
    </row>
    <row r="41345" spans="1:5">
      <c r="A41345">
        <v>76</v>
      </c>
      <c r="B41345">
        <v>107.7</v>
      </c>
      <c r="C41345">
        <v>61.551792992962234</v>
      </c>
      <c r="D41345">
        <v>0.14861424757170305</v>
      </c>
      <c r="E41345">
        <v>-1.2942246019378119</v>
      </c>
    </row>
    <row r="41346" spans="1:5">
      <c r="A41346">
        <v>77</v>
      </c>
      <c r="B41346">
        <v>107.7</v>
      </c>
      <c r="C41346">
        <v>59.56489591346017</v>
      </c>
      <c r="D41346">
        <v>0.14962128179233367</v>
      </c>
      <c r="E41346">
        <v>-1.3136551510322554</v>
      </c>
    </row>
    <row r="41347" spans="1:5">
      <c r="A41347">
        <v>78</v>
      </c>
      <c r="B41347">
        <v>107.7</v>
      </c>
      <c r="C41347">
        <v>57.644517979745039</v>
      </c>
      <c r="D41347">
        <v>0.15063513535046844</v>
      </c>
      <c r="E41347">
        <v>-1.3330857001266991</v>
      </c>
    </row>
    <row r="41348" spans="1:5">
      <c r="A41348">
        <v>79</v>
      </c>
      <c r="B41348">
        <v>107.7</v>
      </c>
      <c r="C41348">
        <v>55.7875466130604</v>
      </c>
      <c r="D41348">
        <v>0.15165585606406295</v>
      </c>
      <c r="E41348">
        <v>-1.3525162492211427</v>
      </c>
    </row>
    <row r="41349" spans="1:5">
      <c r="A41349">
        <v>80</v>
      </c>
      <c r="B41349">
        <v>107.7</v>
      </c>
      <c r="C41349">
        <v>53.991118731672174</v>
      </c>
      <c r="D41349">
        <v>0.15268349186194891</v>
      </c>
      <c r="E41349">
        <v>-1.3719467983155864</v>
      </c>
    </row>
    <row r="41350" spans="1:5">
      <c r="A41350">
        <v>81</v>
      </c>
      <c r="B41350">
        <v>107.7</v>
      </c>
      <c r="C41350">
        <v>52.252654611871058</v>
      </c>
      <c r="D41350">
        <v>0.15371809078576501</v>
      </c>
      <c r="E41350">
        <v>-1.3913773474100299</v>
      </c>
    </row>
    <row r="41351" spans="1:5">
      <c r="A41351">
        <v>82</v>
      </c>
      <c r="B41351">
        <v>107.7</v>
      </c>
      <c r="C41351">
        <v>50.570167429885487</v>
      </c>
      <c r="D41351">
        <v>0.15475970025748056</v>
      </c>
      <c r="E41351">
        <v>-1.4108078965044737</v>
      </c>
    </row>
    <row r="41352" spans="1:5">
      <c r="A41352">
        <v>83</v>
      </c>
      <c r="B41352">
        <v>107.7</v>
      </c>
      <c r="C41352">
        <v>48.941854780056637</v>
      </c>
      <c r="D41352">
        <v>0.15580836778128371</v>
      </c>
      <c r="E41352">
        <v>-1.4302384455989172</v>
      </c>
    </row>
    <row r="41353" spans="1:5">
      <c r="A41353">
        <v>84</v>
      </c>
      <c r="B41353">
        <v>107.7</v>
      </c>
      <c r="C41353">
        <v>47.365972292522031</v>
      </c>
      <c r="D41353">
        <v>0.15686414118325567</v>
      </c>
      <c r="E41353">
        <v>-1.449668994693361</v>
      </c>
    </row>
    <row r="41354" spans="1:5">
      <c r="A41354">
        <v>85</v>
      </c>
      <c r="B41354">
        <v>107.7</v>
      </c>
      <c r="C41354">
        <v>45.840831764516267</v>
      </c>
      <c r="D41354">
        <v>0.15792706861355227</v>
      </c>
      <c r="E41354">
        <v>-1.4690995437878045</v>
      </c>
    </row>
    <row r="41355" spans="1:5">
      <c r="A41355">
        <v>86</v>
      </c>
      <c r="B41355">
        <v>107.7</v>
      </c>
      <c r="C41355">
        <v>44.364799351842734</v>
      </c>
      <c r="D41355">
        <v>0.15899719854859939</v>
      </c>
      <c r="E41355">
        <v>-1.4885300928822482</v>
      </c>
    </row>
    <row r="41356" spans="1:5">
      <c r="A41356">
        <v>87</v>
      </c>
      <c r="B41356">
        <v>107.7</v>
      </c>
      <c r="C41356">
        <v>42.936293818577845</v>
      </c>
      <c r="D41356">
        <v>0.16007457979330453</v>
      </c>
      <c r="E41356">
        <v>-1.507960641976692</v>
      </c>
    </row>
    <row r="41357" spans="1:5">
      <c r="A41357">
        <v>88</v>
      </c>
      <c r="B41357">
        <v>107.7</v>
      </c>
      <c r="C41357">
        <v>41.553784843133151</v>
      </c>
      <c r="D41357">
        <v>0.16115926148328188</v>
      </c>
      <c r="E41357">
        <v>-1.5273911910711355</v>
      </c>
    </row>
    <row r="41358" spans="1:5">
      <c r="A41358">
        <v>89</v>
      </c>
      <c r="B41358">
        <v>107.7</v>
      </c>
      <c r="C41358">
        <v>40.215791378860935</v>
      </c>
      <c r="D41358">
        <v>0.16225129308709368</v>
      </c>
      <c r="E41358">
        <v>-1.5468217401655793</v>
      </c>
    </row>
    <row r="41359" spans="1:5">
      <c r="A41359">
        <v>90</v>
      </c>
      <c r="B41359">
        <v>107.7</v>
      </c>
      <c r="C41359">
        <v>38.920880067446582</v>
      </c>
      <c r="D41359">
        <v>0.16335072440850629</v>
      </c>
      <c r="E41359">
        <v>-1.5662522892600228</v>
      </c>
    </row>
    <row r="41360" spans="1:5">
      <c r="A41360">
        <v>30</v>
      </c>
      <c r="B41360">
        <v>107.8</v>
      </c>
      <c r="C41360">
        <v>178.26994857697898</v>
      </c>
      <c r="D41360">
        <v>0.10890894971576356</v>
      </c>
      <c r="E41360">
        <v>-0.40204620118227841</v>
      </c>
    </row>
    <row r="41361" spans="1:5">
      <c r="A41361">
        <v>31</v>
      </c>
      <c r="B41361">
        <v>107.8</v>
      </c>
      <c r="C41361">
        <v>176.43031611303525</v>
      </c>
      <c r="D41361">
        <v>0.10964643752171464</v>
      </c>
      <c r="E41361">
        <v>-0.42147675027672205</v>
      </c>
    </row>
    <row r="41362" spans="1:5">
      <c r="A41362">
        <v>32</v>
      </c>
      <c r="B41362">
        <v>107.8</v>
      </c>
      <c r="C41362">
        <v>174.60966748584801</v>
      </c>
      <c r="D41362">
        <v>0.11038891929983562</v>
      </c>
      <c r="E41362">
        <v>-0.44090729937116568</v>
      </c>
    </row>
    <row r="41363" spans="1:5">
      <c r="A41363">
        <v>33</v>
      </c>
      <c r="B41363">
        <v>107.8</v>
      </c>
      <c r="C41363">
        <v>172.80780679429847</v>
      </c>
      <c r="D41363">
        <v>0.11113642886730653</v>
      </c>
      <c r="E41363">
        <v>-0.46033784846560932</v>
      </c>
    </row>
    <row r="41364" spans="1:5">
      <c r="A41364">
        <v>34</v>
      </c>
      <c r="B41364">
        <v>107.8</v>
      </c>
      <c r="C41364">
        <v>171.02454015884274</v>
      </c>
      <c r="D41364">
        <v>0.11188900027030418</v>
      </c>
      <c r="E41364">
        <v>-0.47976839756005296</v>
      </c>
    </row>
    <row r="41365" spans="1:5">
      <c r="A41365">
        <v>35</v>
      </c>
      <c r="B41365">
        <v>107.8</v>
      </c>
      <c r="C41365">
        <v>169.2596757006506</v>
      </c>
      <c r="D41365">
        <v>0.11264666778555209</v>
      </c>
      <c r="E41365">
        <v>-0.4991989466544966</v>
      </c>
    </row>
    <row r="41366" spans="1:5">
      <c r="A41366">
        <v>36</v>
      </c>
      <c r="B41366">
        <v>107.8</v>
      </c>
      <c r="C41366">
        <v>167.51287052841829</v>
      </c>
      <c r="D41366">
        <v>0.11340946906147552</v>
      </c>
      <c r="E41366">
        <v>-0.51862949574894024</v>
      </c>
    </row>
    <row r="41367" spans="1:5">
      <c r="A41367">
        <v>37</v>
      </c>
      <c r="B41367">
        <v>107.8</v>
      </c>
      <c r="C41367">
        <v>165.7809906170358</v>
      </c>
      <c r="D41367">
        <v>0.11417745295123242</v>
      </c>
      <c r="E41367">
        <v>-0.53806004484338388</v>
      </c>
    </row>
    <row r="41368" spans="1:5">
      <c r="A41368">
        <v>38</v>
      </c>
      <c r="B41368">
        <v>107.8</v>
      </c>
      <c r="C41368">
        <v>164.04166542391496</v>
      </c>
      <c r="D41368">
        <v>0.11495066686497757</v>
      </c>
      <c r="E41368">
        <v>-0.55749059393782763</v>
      </c>
    </row>
    <row r="41369" spans="1:5">
      <c r="A41369">
        <v>39</v>
      </c>
      <c r="B41369">
        <v>107.8</v>
      </c>
      <c r="C41369">
        <v>162.23013138326115</v>
      </c>
      <c r="D41369">
        <v>0.11572916416259461</v>
      </c>
      <c r="E41369">
        <v>-0.57692114303227127</v>
      </c>
    </row>
    <row r="41370" spans="1:5">
      <c r="A41370">
        <v>40</v>
      </c>
      <c r="B41370">
        <v>107.8</v>
      </c>
      <c r="C41370">
        <v>160.28146855814322</v>
      </c>
      <c r="D41370">
        <v>0.11651299963016985</v>
      </c>
      <c r="E41370">
        <v>-0.59635169212671491</v>
      </c>
    </row>
    <row r="41371" spans="1:5">
      <c r="A41371">
        <v>41</v>
      </c>
      <c r="B41371">
        <v>107.8</v>
      </c>
      <c r="C41371">
        <v>158.15570419278532</v>
      </c>
      <c r="D41371">
        <v>0.11730222793668382</v>
      </c>
      <c r="E41371">
        <v>-0.61578224122115854</v>
      </c>
    </row>
    <row r="41372" spans="1:5">
      <c r="A41372">
        <v>42</v>
      </c>
      <c r="B41372">
        <v>107.8</v>
      </c>
      <c r="C41372">
        <v>155.82496319186856</v>
      </c>
      <c r="D41372">
        <v>0.1180969036995141</v>
      </c>
      <c r="E41372">
        <v>-0.63521279031560218</v>
      </c>
    </row>
    <row r="41373" spans="1:5">
      <c r="A41373">
        <v>43</v>
      </c>
      <c r="B41373">
        <v>107.8</v>
      </c>
      <c r="C41373">
        <v>153.28456120397988</v>
      </c>
      <c r="D41373">
        <v>0.11889707429020849</v>
      </c>
      <c r="E41373">
        <v>-0.65464333941004582</v>
      </c>
    </row>
    <row r="41374" spans="1:5">
      <c r="A41374">
        <v>44</v>
      </c>
      <c r="B41374">
        <v>107.8</v>
      </c>
      <c r="C41374">
        <v>150.54856977949993</v>
      </c>
      <c r="D41374">
        <v>0.11970278076443101</v>
      </c>
      <c r="E41374">
        <v>-0.67407388850448946</v>
      </c>
    </row>
    <row r="41375" spans="1:5">
      <c r="A41375">
        <v>45</v>
      </c>
      <c r="B41375">
        <v>107.8</v>
      </c>
      <c r="C41375">
        <v>147.64497425695129</v>
      </c>
      <c r="D41375">
        <v>0.12051405790280774</v>
      </c>
      <c r="E41375">
        <v>-0.6935044375989331</v>
      </c>
    </row>
    <row r="41376" spans="1:5">
      <c r="A41376">
        <v>46</v>
      </c>
      <c r="B41376">
        <v>107.8</v>
      </c>
      <c r="C41376">
        <v>144.62422544955641</v>
      </c>
      <c r="D41376">
        <v>0.12133092879882759</v>
      </c>
      <c r="E41376">
        <v>-0.71293498669337674</v>
      </c>
    </row>
    <row r="41377" spans="1:5">
      <c r="A41377">
        <v>47</v>
      </c>
      <c r="B41377">
        <v>107.8</v>
      </c>
      <c r="C41377">
        <v>141.53330140133619</v>
      </c>
      <c r="D41377">
        <v>0.12215341323290968</v>
      </c>
      <c r="E41377">
        <v>-0.73236553578782038</v>
      </c>
    </row>
    <row r="41378" spans="1:5">
      <c r="A41378">
        <v>48</v>
      </c>
      <c r="B41378">
        <v>107.8</v>
      </c>
      <c r="C41378">
        <v>138.4034620929317</v>
      </c>
      <c r="D41378">
        <v>0.12298152259952509</v>
      </c>
      <c r="E41378">
        <v>-0.75179608488226402</v>
      </c>
    </row>
    <row r="41379" spans="1:5">
      <c r="A41379">
        <v>49</v>
      </c>
      <c r="B41379">
        <v>107.8</v>
      </c>
      <c r="C41379">
        <v>135.26014647274516</v>
      </c>
      <c r="D41379">
        <v>0.12381526613328268</v>
      </c>
      <c r="E41379">
        <v>-0.77122663397670776</v>
      </c>
    </row>
    <row r="41380" spans="1:5">
      <c r="A41380">
        <v>50</v>
      </c>
      <c r="B41380">
        <v>107.8</v>
      </c>
      <c r="C41380">
        <v>132.12334429871021</v>
      </c>
      <c r="D41380">
        <v>0.12465465837427783</v>
      </c>
      <c r="E41380">
        <v>-0.7906571830711514</v>
      </c>
    </row>
    <row r="41381" spans="1:5">
      <c r="A41381">
        <v>51</v>
      </c>
      <c r="B41381">
        <v>107.8</v>
      </c>
      <c r="C41381">
        <v>129.00898480290383</v>
      </c>
      <c r="D41381">
        <v>0.1254997172904096</v>
      </c>
      <c r="E41381">
        <v>-0.81008773216559504</v>
      </c>
    </row>
    <row r="41382" spans="1:5">
      <c r="A41382">
        <v>52</v>
      </c>
      <c r="B41382">
        <v>107.8</v>
      </c>
      <c r="C41382">
        <v>125.91818833563643</v>
      </c>
      <c r="D41382">
        <v>0.12635046722994159</v>
      </c>
      <c r="E41382">
        <v>-0.82951828126003857</v>
      </c>
    </row>
    <row r="41383" spans="1:5">
      <c r="A41383">
        <v>53</v>
      </c>
      <c r="B41383">
        <v>107.8</v>
      </c>
      <c r="C41383">
        <v>122.83435479165507</v>
      </c>
      <c r="D41383">
        <v>0.1272069414245445</v>
      </c>
      <c r="E41383">
        <v>-0.84894883035448232</v>
      </c>
    </row>
    <row r="41384" spans="1:5">
      <c r="A41384">
        <v>54</v>
      </c>
      <c r="B41384">
        <v>107.8</v>
      </c>
      <c r="C41384">
        <v>119.74628535695207</v>
      </c>
      <c r="D41384">
        <v>0.12806917369321072</v>
      </c>
      <c r="E41384">
        <v>-0.86837937944892607</v>
      </c>
    </row>
    <row r="41385" spans="1:5">
      <c r="A41385">
        <v>55</v>
      </c>
      <c r="B41385">
        <v>107.8</v>
      </c>
      <c r="C41385">
        <v>116.65864692733982</v>
      </c>
      <c r="D41385">
        <v>0.12893719744430515</v>
      </c>
      <c r="E41385">
        <v>-0.8878099285433696</v>
      </c>
    </row>
    <row r="41386" spans="1:5">
      <c r="A41386">
        <v>56</v>
      </c>
      <c r="B41386">
        <v>107.8</v>
      </c>
      <c r="C41386">
        <v>113.57861135447713</v>
      </c>
      <c r="D41386">
        <v>0.12981104667817758</v>
      </c>
      <c r="E41386">
        <v>-0.90724047763781335</v>
      </c>
    </row>
    <row r="41387" spans="1:5">
      <c r="A41387">
        <v>57</v>
      </c>
      <c r="B41387">
        <v>107.8</v>
      </c>
      <c r="C41387">
        <v>110.51272142153083</v>
      </c>
      <c r="D41387">
        <v>0.13069075989448384</v>
      </c>
      <c r="E41387">
        <v>-0.92667102673225688</v>
      </c>
    </row>
    <row r="41388" spans="1:5">
      <c r="A41388">
        <v>58</v>
      </c>
      <c r="B41388">
        <v>107.8</v>
      </c>
      <c r="C41388">
        <v>107.46709460221466</v>
      </c>
      <c r="D41388">
        <v>0.13157637784968398</v>
      </c>
      <c r="E41388">
        <v>-0.94610157582670062</v>
      </c>
    </row>
    <row r="41389" spans="1:5">
      <c r="A41389">
        <v>59</v>
      </c>
      <c r="B41389">
        <v>107.8</v>
      </c>
      <c r="C41389">
        <v>104.44941442343514</v>
      </c>
      <c r="D41389">
        <v>0.13246794182068369</v>
      </c>
      <c r="E41389">
        <v>-0.96553212492114415</v>
      </c>
    </row>
    <row r="41390" spans="1:5">
      <c r="A41390">
        <v>60</v>
      </c>
      <c r="B41390">
        <v>107.8</v>
      </c>
      <c r="C41390">
        <v>101.46866200091358</v>
      </c>
      <c r="D41390">
        <v>0.13336549361812453</v>
      </c>
      <c r="E41390">
        <v>-0.9849626740155879</v>
      </c>
    </row>
    <row r="41391" spans="1:5">
      <c r="A41391">
        <v>61</v>
      </c>
      <c r="B41391">
        <v>107.8</v>
      </c>
      <c r="C41391">
        <v>98.535864297563137</v>
      </c>
      <c r="D41391">
        <v>0.13426907812563266</v>
      </c>
      <c r="E41391">
        <v>-1.0043932231100314</v>
      </c>
    </row>
    <row r="41392" spans="1:5">
      <c r="A41392">
        <v>62</v>
      </c>
      <c r="B41392">
        <v>107.8</v>
      </c>
      <c r="C41392">
        <v>95.666926882666871</v>
      </c>
      <c r="D41392">
        <v>0.13517874669971297</v>
      </c>
      <c r="E41392">
        <v>-1.0238237722044752</v>
      </c>
    </row>
    <row r="41393" spans="1:5">
      <c r="A41393">
        <v>63</v>
      </c>
      <c r="B41393">
        <v>107.8</v>
      </c>
      <c r="C41393">
        <v>92.874124778619091</v>
      </c>
      <c r="D41393">
        <v>0.13609455346257193</v>
      </c>
      <c r="E41393">
        <v>-1.0432543212989187</v>
      </c>
    </row>
    <row r="41394" spans="1:5">
      <c r="A41394">
        <v>64</v>
      </c>
      <c r="B41394">
        <v>107.8</v>
      </c>
      <c r="C41394">
        <v>90.155154980869895</v>
      </c>
      <c r="D41394">
        <v>0.13701656047965147</v>
      </c>
      <c r="E41394">
        <v>-1.0626848703933625</v>
      </c>
    </row>
    <row r="41395" spans="1:5">
      <c r="A41395">
        <v>65</v>
      </c>
      <c r="B41395">
        <v>107.8</v>
      </c>
      <c r="C41395">
        <v>87.50332764026092</v>
      </c>
      <c r="D41395">
        <v>0.13794483242211475</v>
      </c>
      <c r="E41395">
        <v>-1.0821154194878062</v>
      </c>
    </row>
    <row r="41396" spans="1:5">
      <c r="A41396">
        <v>66</v>
      </c>
      <c r="B41396">
        <v>107.8</v>
      </c>
      <c r="C41396">
        <v>84.907838846767518</v>
      </c>
      <c r="D41396">
        <v>0.13887942578011325</v>
      </c>
      <c r="E41396">
        <v>-1.1015459685822497</v>
      </c>
    </row>
    <row r="41397" spans="1:5">
      <c r="A41397">
        <v>67</v>
      </c>
      <c r="B41397">
        <v>107.8</v>
      </c>
      <c r="C41397">
        <v>82.355708896816822</v>
      </c>
      <c r="D41397">
        <v>0.13982039086668541</v>
      </c>
      <c r="E41397">
        <v>-1.1209765176766935</v>
      </c>
    </row>
    <row r="41398" spans="1:5">
      <c r="A41398">
        <v>68</v>
      </c>
      <c r="B41398">
        <v>107.8</v>
      </c>
      <c r="C41398">
        <v>79.839810128510194</v>
      </c>
      <c r="D41398">
        <v>0.140767773191116</v>
      </c>
      <c r="E41398">
        <v>-1.140407066771137</v>
      </c>
    </row>
    <row r="41399" spans="1:5">
      <c r="A41399">
        <v>69</v>
      </c>
      <c r="B41399">
        <v>107.8</v>
      </c>
      <c r="C41399">
        <v>77.360807228866861</v>
      </c>
      <c r="D41399">
        <v>0.14172161031328748</v>
      </c>
      <c r="E41399">
        <v>-1.1598376158655808</v>
      </c>
    </row>
    <row r="41400" spans="1:5">
      <c r="A41400">
        <v>70</v>
      </c>
      <c r="B41400">
        <v>107.8</v>
      </c>
      <c r="C41400">
        <v>74.921558559335836</v>
      </c>
      <c r="D41400">
        <v>0.14268193874561969</v>
      </c>
      <c r="E41400">
        <v>-1.1792681649600243</v>
      </c>
    </row>
    <row r="41401" spans="1:5">
      <c r="A41401">
        <v>71</v>
      </c>
      <c r="B41401">
        <v>107.8</v>
      </c>
      <c r="C41401">
        <v>72.530370419294158</v>
      </c>
      <c r="D41401">
        <v>0.14364879352051366</v>
      </c>
      <c r="E41401">
        <v>-1.198698714054468</v>
      </c>
    </row>
    <row r="41402" spans="1:5">
      <c r="A41402">
        <v>72</v>
      </c>
      <c r="B41402">
        <v>107.8</v>
      </c>
      <c r="C41402">
        <v>70.195801054064773</v>
      </c>
      <c r="D41402">
        <v>0.14462220951019464</v>
      </c>
      <c r="E41402">
        <v>-1.2181292631489116</v>
      </c>
    </row>
    <row r="41403" spans="1:5">
      <c r="A41403">
        <v>73</v>
      </c>
      <c r="B41403">
        <v>107.8</v>
      </c>
      <c r="C41403">
        <v>67.925163447983834</v>
      </c>
      <c r="D41403">
        <v>0.14560222309482501</v>
      </c>
      <c r="E41403">
        <v>-1.2375598122433553</v>
      </c>
    </row>
    <row r="41404" spans="1:5">
      <c r="A41404">
        <v>74</v>
      </c>
      <c r="B41404">
        <v>107.8</v>
      </c>
      <c r="C41404">
        <v>65.724576933153898</v>
      </c>
      <c r="D41404">
        <v>0.14658887165902595</v>
      </c>
      <c r="E41404">
        <v>-1.2569903613377988</v>
      </c>
    </row>
    <row r="41405" spans="1:5">
      <c r="A41405">
        <v>75</v>
      </c>
      <c r="B41405">
        <v>107.8</v>
      </c>
      <c r="C41405">
        <v>63.5965685596368</v>
      </c>
      <c r="D41405">
        <v>0.14758219660900376</v>
      </c>
      <c r="E41405">
        <v>-1.2764209104322426</v>
      </c>
    </row>
    <row r="41406" spans="1:5">
      <c r="A41406">
        <v>76</v>
      </c>
      <c r="B41406">
        <v>107.8</v>
      </c>
      <c r="C41406">
        <v>61.540105255209298</v>
      </c>
      <c r="D41406">
        <v>0.14858224422444408</v>
      </c>
      <c r="E41406">
        <v>-1.2958514595266863</v>
      </c>
    </row>
    <row r="41407" spans="1:5">
      <c r="A41407">
        <v>77</v>
      </c>
      <c r="B41407">
        <v>107.8</v>
      </c>
      <c r="C41407">
        <v>59.553355400840374</v>
      </c>
      <c r="D41407">
        <v>0.14958906158520832</v>
      </c>
      <c r="E41407">
        <v>-1.3152820086211299</v>
      </c>
    </row>
    <row r="41408" spans="1:5">
      <c r="A41408">
        <v>78</v>
      </c>
      <c r="B41408">
        <v>107.8</v>
      </c>
      <c r="C41408">
        <v>57.633126896213589</v>
      </c>
      <c r="D41408">
        <v>0.15060269681496594</v>
      </c>
      <c r="E41408">
        <v>-1.3347125577155736</v>
      </c>
    </row>
    <row r="41409" spans="1:5">
      <c r="A41409">
        <v>79</v>
      </c>
      <c r="B41409">
        <v>107.8</v>
      </c>
      <c r="C41409">
        <v>55.776307018839347</v>
      </c>
      <c r="D41409">
        <v>0.15162319772137522</v>
      </c>
      <c r="E41409">
        <v>-1.3541431068100171</v>
      </c>
    </row>
    <row r="41410" spans="1:5">
      <c r="A41410">
        <v>80</v>
      </c>
      <c r="B41410">
        <v>107.8</v>
      </c>
      <c r="C41410">
        <v>53.980032540112035</v>
      </c>
      <c r="D41410">
        <v>0.15265061222294649</v>
      </c>
      <c r="E41410">
        <v>-1.3735736559044609</v>
      </c>
    </row>
    <row r="41411" spans="1:5">
      <c r="A41411">
        <v>81</v>
      </c>
      <c r="B41411">
        <v>107.8</v>
      </c>
      <c r="C41411">
        <v>52.241723574410763</v>
      </c>
      <c r="D41411">
        <v>0.153684988350973</v>
      </c>
      <c r="E41411">
        <v>-1.3930042049989044</v>
      </c>
    </row>
    <row r="41412" spans="1:5">
      <c r="A41412">
        <v>82</v>
      </c>
      <c r="B41412">
        <v>107.8</v>
      </c>
      <c r="C41412">
        <v>50.559393049589374</v>
      </c>
      <c r="D41412">
        <v>0.15472637351721191</v>
      </c>
      <c r="E41412">
        <v>-1.4124347540933482</v>
      </c>
    </row>
    <row r="41413" spans="1:5">
      <c r="A41413">
        <v>83</v>
      </c>
      <c r="B41413">
        <v>107.8</v>
      </c>
      <c r="C41413">
        <v>48.931238302309353</v>
      </c>
      <c r="D41413">
        <v>0.15577481521562167</v>
      </c>
      <c r="E41413">
        <v>-1.4318653031877917</v>
      </c>
    </row>
    <row r="41414" spans="1:5">
      <c r="A41414">
        <v>84</v>
      </c>
      <c r="B41414">
        <v>107.8</v>
      </c>
      <c r="C41414">
        <v>47.355514720065081</v>
      </c>
      <c r="D41414">
        <v>0.1568303612619843</v>
      </c>
      <c r="E41414">
        <v>-1.4512958522822355</v>
      </c>
    </row>
    <row r="41415" spans="1:5">
      <c r="A41415">
        <v>85</v>
      </c>
      <c r="B41415">
        <v>107.8</v>
      </c>
      <c r="C41415">
        <v>45.830533871783508</v>
      </c>
      <c r="D41415">
        <v>0.15789305979608678</v>
      </c>
      <c r="E41415">
        <v>-1.470726401376679</v>
      </c>
    </row>
    <row r="41416" spans="1:5">
      <c r="A41416">
        <v>86</v>
      </c>
      <c r="B41416">
        <v>107.8</v>
      </c>
      <c r="C41416">
        <v>44.354661698624021</v>
      </c>
      <c r="D41416">
        <v>0.15896295928391579</v>
      </c>
      <c r="E41416">
        <v>-1.4901569504711227</v>
      </c>
    </row>
    <row r="41417" spans="1:5">
      <c r="A41417">
        <v>87</v>
      </c>
      <c r="B41417">
        <v>107.8</v>
      </c>
      <c r="C41417">
        <v>42.926316763039381</v>
      </c>
      <c r="D41417">
        <v>0.16004010851986897</v>
      </c>
      <c r="E41417">
        <v>-1.5095874995655665</v>
      </c>
    </row>
    <row r="41418" spans="1:5">
      <c r="A41418">
        <v>88</v>
      </c>
      <c r="B41418">
        <v>107.8</v>
      </c>
      <c r="C41418">
        <v>41.543968554222126</v>
      </c>
      <c r="D41418">
        <v>0.16112455662897934</v>
      </c>
      <c r="E41418">
        <v>-1.52901804866001</v>
      </c>
    </row>
    <row r="41419" spans="1:5">
      <c r="A41419">
        <v>89</v>
      </c>
      <c r="B41419">
        <v>107.8</v>
      </c>
      <c r="C41419">
        <v>40.206135848120084</v>
      </c>
      <c r="D41419">
        <v>0.16221635306915641</v>
      </c>
      <c r="E41419">
        <v>-1.5484485977544538</v>
      </c>
    </row>
    <row r="41420" spans="1:5">
      <c r="A41420">
        <v>90</v>
      </c>
      <c r="B41420">
        <v>107.8</v>
      </c>
      <c r="C41420">
        <v>38.911385120264271</v>
      </c>
      <c r="D41420">
        <v>0.16331554763344147</v>
      </c>
      <c r="E41420">
        <v>-1.5678791468488973</v>
      </c>
    </row>
    <row r="41421" spans="1:5">
      <c r="A41421">
        <v>30</v>
      </c>
      <c r="B41421">
        <v>107.9</v>
      </c>
      <c r="C41421">
        <v>178.26725506267002</v>
      </c>
      <c r="D41421">
        <v>0.10888549667970018</v>
      </c>
      <c r="E41421">
        <v>-0.40367155032625324</v>
      </c>
    </row>
    <row r="41422" spans="1:5">
      <c r="A41422">
        <v>31</v>
      </c>
      <c r="B41422">
        <v>107.9</v>
      </c>
      <c r="C41422">
        <v>176.42696885250081</v>
      </c>
      <c r="D41422">
        <v>0.10962282567108049</v>
      </c>
      <c r="E41422">
        <v>-0.42310209942069688</v>
      </c>
    </row>
    <row r="41423" spans="1:5">
      <c r="A41423">
        <v>32</v>
      </c>
      <c r="B41423">
        <v>107.9</v>
      </c>
      <c r="C41423">
        <v>174.60568026101441</v>
      </c>
      <c r="D41423">
        <v>0.11036514755920182</v>
      </c>
      <c r="E41423">
        <v>-0.44253264851514051</v>
      </c>
    </row>
    <row r="41424" spans="1:5">
      <c r="A41424">
        <v>33</v>
      </c>
      <c r="B41424">
        <v>107.9</v>
      </c>
      <c r="C41424">
        <v>172.80319317224104</v>
      </c>
      <c r="D41424">
        <v>0.11111249615396224</v>
      </c>
      <c r="E41424">
        <v>-0.46196319760958415</v>
      </c>
    </row>
    <row r="41425" spans="1:5">
      <c r="A41425">
        <v>34</v>
      </c>
      <c r="B41425">
        <v>107.9</v>
      </c>
      <c r="C41425">
        <v>171.01931349475169</v>
      </c>
      <c r="D41425">
        <v>0.11186490549420645</v>
      </c>
      <c r="E41425">
        <v>-0.48139374670402779</v>
      </c>
    </row>
    <row r="41426" spans="1:5">
      <c r="A41426">
        <v>35</v>
      </c>
      <c r="B41426">
        <v>107.9</v>
      </c>
      <c r="C41426">
        <v>169.25384914076054</v>
      </c>
      <c r="D41426">
        <v>0.11262240984927703</v>
      </c>
      <c r="E41426">
        <v>-0.50082429579847143</v>
      </c>
    </row>
    <row r="41427" spans="1:5">
      <c r="A41427">
        <v>36</v>
      </c>
      <c r="B41427">
        <v>107.9</v>
      </c>
      <c r="C41427">
        <v>167.50645701875632</v>
      </c>
      <c r="D41427">
        <v>0.11338504685949143</v>
      </c>
      <c r="E41427">
        <v>-0.52025484489291507</v>
      </c>
    </row>
    <row r="41428" spans="1:5">
      <c r="A41428">
        <v>37</v>
      </c>
      <c r="B41428">
        <v>107.9</v>
      </c>
      <c r="C41428">
        <v>165.77400302636633</v>
      </c>
      <c r="D41428">
        <v>0.11415286536748767</v>
      </c>
      <c r="E41428">
        <v>-0.53968539398735871</v>
      </c>
    </row>
    <row r="41429" spans="1:5">
      <c r="A41429">
        <v>38</v>
      </c>
      <c r="B41429">
        <v>107.9</v>
      </c>
      <c r="C41429">
        <v>164.03411747728327</v>
      </c>
      <c r="D41429">
        <v>0.11492591277321068</v>
      </c>
      <c r="E41429">
        <v>-0.55911594308180246</v>
      </c>
    </row>
    <row r="41430" spans="1:5">
      <c r="A41430">
        <v>39</v>
      </c>
      <c r="B41430">
        <v>107.9</v>
      </c>
      <c r="C41430">
        <v>162.22204012201121</v>
      </c>
      <c r="D41430">
        <v>0.11570424242505355</v>
      </c>
      <c r="E41430">
        <v>-0.5785464921762461</v>
      </c>
    </row>
    <row r="41431" spans="1:5">
      <c r="A41431">
        <v>40</v>
      </c>
      <c r="B41431">
        <v>107.9</v>
      </c>
      <c r="C41431">
        <v>160.27285534899866</v>
      </c>
      <c r="D41431">
        <v>0.11648790909730451</v>
      </c>
      <c r="E41431">
        <v>-0.59797704127068974</v>
      </c>
    </row>
    <row r="41432" spans="1:5">
      <c r="A41432">
        <v>41</v>
      </c>
      <c r="B41432">
        <v>107.9</v>
      </c>
      <c r="C41432">
        <v>158.14659429395658</v>
      </c>
      <c r="D41432">
        <v>0.11727696744717125</v>
      </c>
      <c r="E41432">
        <v>-0.61740759036513337</v>
      </c>
    </row>
    <row r="41433" spans="1:5">
      <c r="A41433">
        <v>42</v>
      </c>
      <c r="B41433">
        <v>107.9</v>
      </c>
      <c r="C41433">
        <v>155.8153856270981</v>
      </c>
      <c r="D41433">
        <v>0.11807147208027012</v>
      </c>
      <c r="E41433">
        <v>-0.63683813945957701</v>
      </c>
    </row>
    <row r="41434" spans="1:5">
      <c r="A41434">
        <v>43</v>
      </c>
      <c r="B41434">
        <v>107.9</v>
      </c>
      <c r="C41434">
        <v>153.27454767826097</v>
      </c>
      <c r="D41434">
        <v>0.11887147035794726</v>
      </c>
      <c r="E41434">
        <v>-0.65626868855402065</v>
      </c>
    </row>
    <row r="41435" spans="1:5">
      <c r="A41435">
        <v>44</v>
      </c>
      <c r="B41435">
        <v>107.9</v>
      </c>
      <c r="C41435">
        <v>150.53815345373087</v>
      </c>
      <c r="D41435">
        <v>0.11967700332702595</v>
      </c>
      <c r="E41435">
        <v>-0.67569923764846429</v>
      </c>
    </row>
    <row r="41436" spans="1:5">
      <c r="A41436">
        <v>45</v>
      </c>
      <c r="B41436">
        <v>107.9</v>
      </c>
      <c r="C41436">
        <v>147.63418851406956</v>
      </c>
      <c r="D41436">
        <v>0.12048810576064206</v>
      </c>
      <c r="E41436">
        <v>-0.69512978674290793</v>
      </c>
    </row>
    <row r="41437" spans="1:5">
      <c r="A41437">
        <v>46</v>
      </c>
      <c r="B41437">
        <v>107.9</v>
      </c>
      <c r="C41437">
        <v>144.61310173419926</v>
      </c>
      <c r="D41437">
        <v>0.12130480074731163</v>
      </c>
      <c r="E41437">
        <v>-0.71456033583735157</v>
      </c>
    </row>
    <row r="41438" spans="1:5">
      <c r="A41438">
        <v>47</v>
      </c>
      <c r="B41438">
        <v>107.9</v>
      </c>
      <c r="C41438">
        <v>141.52186872083834</v>
      </c>
      <c r="D41438">
        <v>0.12212710806319407</v>
      </c>
      <c r="E41438">
        <v>-0.73399088493179521</v>
      </c>
    </row>
    <row r="41439" spans="1:5">
      <c r="A41439">
        <v>48</v>
      </c>
      <c r="B41439">
        <v>107.9</v>
      </c>
      <c r="C41439">
        <v>138.39174762184422</v>
      </c>
      <c r="D41439">
        <v>0.12295503910030686</v>
      </c>
      <c r="E41439">
        <v>-0.75342143402623885</v>
      </c>
    </row>
    <row r="41440" spans="1:5">
      <c r="A41440">
        <v>49</v>
      </c>
      <c r="B41440">
        <v>107.9</v>
      </c>
      <c r="C41440">
        <v>135.24817558501724</v>
      </c>
      <c r="D41440">
        <v>0.12378860309127003</v>
      </c>
      <c r="E41440">
        <v>-0.7728519831206826</v>
      </c>
    </row>
    <row r="41441" spans="1:5">
      <c r="A41441">
        <v>50</v>
      </c>
      <c r="B41441">
        <v>107.9</v>
      </c>
      <c r="C41441">
        <v>132.11114067795327</v>
      </c>
      <c r="D41441">
        <v>0.124627814573048</v>
      </c>
      <c r="E41441">
        <v>-0.79228253221512623</v>
      </c>
    </row>
    <row r="41442" spans="1:5">
      <c r="A41442">
        <v>51</v>
      </c>
      <c r="B41442">
        <v>107.9</v>
      </c>
      <c r="C41442">
        <v>128.99657052427253</v>
      </c>
      <c r="D41442">
        <v>0.12547269150967039</v>
      </c>
      <c r="E41442">
        <v>-0.81171308130956987</v>
      </c>
    </row>
    <row r="41443" spans="1:5">
      <c r="A41443">
        <v>52</v>
      </c>
      <c r="B41443">
        <v>107.9</v>
      </c>
      <c r="C41443">
        <v>125.90558510194488</v>
      </c>
      <c r="D41443">
        <v>0.12632325824415752</v>
      </c>
      <c r="E41443">
        <v>-0.8311436304040134</v>
      </c>
    </row>
    <row r="41444" spans="1:5">
      <c r="A41444">
        <v>53</v>
      </c>
      <c r="B41444">
        <v>107.9</v>
      </c>
      <c r="C41444">
        <v>122.82158575816774</v>
      </c>
      <c r="D41444">
        <v>0.12717954800102396</v>
      </c>
      <c r="E41444">
        <v>-0.85057417949845715</v>
      </c>
    </row>
    <row r="41445" spans="1:5">
      <c r="A41445">
        <v>54</v>
      </c>
      <c r="B41445">
        <v>107.9</v>
      </c>
      <c r="C41445">
        <v>119.73337480551994</v>
      </c>
      <c r="D41445">
        <v>0.12804159459197917</v>
      </c>
      <c r="E41445">
        <v>-0.8700047285929009</v>
      </c>
    </row>
    <row r="41446" spans="1:5">
      <c r="A41446">
        <v>55</v>
      </c>
      <c r="B41446">
        <v>107.9</v>
      </c>
      <c r="C41446">
        <v>116.64561866756883</v>
      </c>
      <c r="D41446">
        <v>0.12890943141819383</v>
      </c>
      <c r="E41446">
        <v>-0.88943527768734443</v>
      </c>
    </row>
    <row r="41447" spans="1:5">
      <c r="A41447">
        <v>56</v>
      </c>
      <c r="B41447">
        <v>107.9</v>
      </c>
      <c r="C41447">
        <v>113.56548836219707</v>
      </c>
      <c r="D41447">
        <v>0.12978309247269568</v>
      </c>
      <c r="E41447">
        <v>-0.90886582678178818</v>
      </c>
    </row>
    <row r="41448" spans="1:5">
      <c r="A41448">
        <v>57</v>
      </c>
      <c r="B41448">
        <v>107.9</v>
      </c>
      <c r="C41448">
        <v>110.4995258031021</v>
      </c>
      <c r="D41448">
        <v>0.13066261624685022</v>
      </c>
      <c r="E41448">
        <v>-0.92829637587623171</v>
      </c>
    </row>
    <row r="41449" spans="1:5">
      <c r="A41449">
        <v>58</v>
      </c>
      <c r="B41449">
        <v>107.9</v>
      </c>
      <c r="C41449">
        <v>107.45384754586716</v>
      </c>
      <c r="D41449">
        <v>0.13154804348834037</v>
      </c>
      <c r="E41449">
        <v>-0.94772692497067546</v>
      </c>
    </row>
    <row r="41450" spans="1:5">
      <c r="A41450">
        <v>59</v>
      </c>
      <c r="B41450">
        <v>107.9</v>
      </c>
      <c r="C41450">
        <v>104.43613590566444</v>
      </c>
      <c r="D41450">
        <v>0.13243941546518334</v>
      </c>
      <c r="E41450">
        <v>-0.96715747406511898</v>
      </c>
    </row>
    <row r="41451" spans="1:5">
      <c r="A41451">
        <v>60</v>
      </c>
      <c r="B41451">
        <v>107.9</v>
      </c>
      <c r="C41451">
        <v>101.45537049779828</v>
      </c>
      <c r="D41451">
        <v>0.13333677397901675</v>
      </c>
      <c r="E41451">
        <v>-0.98658802315956273</v>
      </c>
    </row>
    <row r="41452" spans="1:5">
      <c r="A41452">
        <v>61</v>
      </c>
      <c r="B41452">
        <v>107.9</v>
      </c>
      <c r="C41452">
        <v>98.522576370119225</v>
      </c>
      <c r="D41452">
        <v>0.13424016390380158</v>
      </c>
      <c r="E41452">
        <v>-1.0060185722540063</v>
      </c>
    </row>
    <row r="41453" spans="1:5">
      <c r="A41453">
        <v>62</v>
      </c>
      <c r="B41453">
        <v>107.9</v>
      </c>
      <c r="C41453">
        <v>95.653656329742972</v>
      </c>
      <c r="D41453">
        <v>0.13514963658498294</v>
      </c>
      <c r="E41453">
        <v>-1.02544912134845</v>
      </c>
    </row>
    <row r="41454" spans="1:5">
      <c r="A41454">
        <v>63</v>
      </c>
      <c r="B41454">
        <v>107.9</v>
      </c>
      <c r="C41454">
        <v>92.860882908800079</v>
      </c>
      <c r="D41454">
        <v>0.13606524613311266</v>
      </c>
      <c r="E41454">
        <v>-1.0448796704428935</v>
      </c>
    </row>
    <row r="41455" spans="1:5">
      <c r="A41455">
        <v>64</v>
      </c>
      <c r="B41455">
        <v>107.9</v>
      </c>
      <c r="C41455">
        <v>90.141952557658826</v>
      </c>
      <c r="D41455">
        <v>0.13698705460026697</v>
      </c>
      <c r="E41455">
        <v>-1.0643102195373373</v>
      </c>
    </row>
    <row r="41456" spans="1:5">
      <c r="A41456">
        <v>65</v>
      </c>
      <c r="B41456">
        <v>107.9</v>
      </c>
      <c r="C41456">
        <v>87.490175577024658</v>
      </c>
      <c r="D41456">
        <v>0.13791512664368247</v>
      </c>
      <c r="E41456">
        <v>-1.083740768631781</v>
      </c>
    </row>
    <row r="41457" spans="1:5">
      <c r="A41457">
        <v>66</v>
      </c>
      <c r="B41457">
        <v>107.9</v>
      </c>
      <c r="C41457">
        <v>84.894748944348123</v>
      </c>
      <c r="D41457">
        <v>0.13884951874134577</v>
      </c>
      <c r="E41457">
        <v>-1.1031713177262246</v>
      </c>
    </row>
    <row r="41458" spans="1:5">
      <c r="A41458">
        <v>67</v>
      </c>
      <c r="B41458">
        <v>107.9</v>
      </c>
      <c r="C41458">
        <v>82.342694354291396</v>
      </c>
      <c r="D41458">
        <v>0.13979028119546055</v>
      </c>
      <c r="E41458">
        <v>-1.1226018668206683</v>
      </c>
    </row>
    <row r="41459" spans="1:5">
      <c r="A41459">
        <v>68</v>
      </c>
      <c r="B41459">
        <v>107.9</v>
      </c>
      <c r="C41459">
        <v>79.826884796335364</v>
      </c>
      <c r="D41459">
        <v>0.14073745950551142</v>
      </c>
      <c r="E41459">
        <v>-1.1420324159151118</v>
      </c>
    </row>
    <row r="41460" spans="1:5">
      <c r="A41460">
        <v>69</v>
      </c>
      <c r="B41460">
        <v>107.9</v>
      </c>
      <c r="C41460">
        <v>77.347984427394522</v>
      </c>
      <c r="D41460">
        <v>0.14169109122329251</v>
      </c>
      <c r="E41460">
        <v>-1.1614629650095556</v>
      </c>
    </row>
    <row r="41461" spans="1:5">
      <c r="A41461">
        <v>70</v>
      </c>
      <c r="B41461">
        <v>107.9</v>
      </c>
      <c r="C41461">
        <v>74.908850696466956</v>
      </c>
      <c r="D41461">
        <v>0.14265121285336088</v>
      </c>
      <c r="E41461">
        <v>-1.1808935141039991</v>
      </c>
    </row>
    <row r="41462" spans="1:5">
      <c r="A41462">
        <v>71</v>
      </c>
      <c r="B41462">
        <v>107.9</v>
      </c>
      <c r="C41462">
        <v>72.517788001223977</v>
      </c>
      <c r="D41462">
        <v>0.14361785942057342</v>
      </c>
      <c r="E41462">
        <v>-1.2003240631984429</v>
      </c>
    </row>
    <row r="41463" spans="1:5">
      <c r="A41463">
        <v>72</v>
      </c>
      <c r="B41463">
        <v>107.9</v>
      </c>
      <c r="C41463">
        <v>70.183352512279825</v>
      </c>
      <c r="D41463">
        <v>0.1445910657896459</v>
      </c>
      <c r="E41463">
        <v>-1.2197546122928864</v>
      </c>
    </row>
    <row r="41464" spans="1:5">
      <c r="A41464">
        <v>73</v>
      </c>
      <c r="B41464">
        <v>107.9</v>
      </c>
      <c r="C41464">
        <v>67.912855232691854</v>
      </c>
      <c r="D41464">
        <v>0.14557086833290642</v>
      </c>
      <c r="E41464">
        <v>-1.2391851613873301</v>
      </c>
    </row>
    <row r="41465" spans="1:5">
      <c r="A41465">
        <v>74</v>
      </c>
      <c r="B41465">
        <v>107.9</v>
      </c>
      <c r="C41465">
        <v>65.712413621212121</v>
      </c>
      <c r="D41465">
        <v>0.14655730442692541</v>
      </c>
      <c r="E41465">
        <v>-1.2586157104817737</v>
      </c>
    </row>
    <row r="41466" spans="1:5">
      <c r="A41466">
        <v>75</v>
      </c>
      <c r="B41466">
        <v>107.9</v>
      </c>
      <c r="C41466">
        <v>63.584553438698379</v>
      </c>
      <c r="D41466">
        <v>0.14755041546899264</v>
      </c>
      <c r="E41466">
        <v>-1.2780462595762174</v>
      </c>
    </row>
    <row r="41467" spans="1:5">
      <c r="A41467">
        <v>76</v>
      </c>
      <c r="B41467">
        <v>107.9</v>
      </c>
      <c r="C41467">
        <v>61.528240971043395</v>
      </c>
      <c r="D41467">
        <v>0.14855024772882766</v>
      </c>
      <c r="E41467">
        <v>-1.2974768086706612</v>
      </c>
    </row>
    <row r="41468" spans="1:5">
      <c r="A41468">
        <v>77</v>
      </c>
      <c r="B41468">
        <v>107.9</v>
      </c>
      <c r="C41468">
        <v>59.541644130334085</v>
      </c>
      <c r="D41468">
        <v>0.1495568482761534</v>
      </c>
      <c r="E41468">
        <v>-1.3169073577651047</v>
      </c>
    </row>
    <row r="41469" spans="1:5">
      <c r="A41469">
        <v>78</v>
      </c>
      <c r="B41469">
        <v>107.9</v>
      </c>
      <c r="C41469">
        <v>57.621570648470403</v>
      </c>
      <c r="D41469">
        <v>0.15057026522427616</v>
      </c>
      <c r="E41469">
        <v>-1.3363379068595485</v>
      </c>
    </row>
    <row r="41470" spans="1:5">
      <c r="A41470">
        <v>79</v>
      </c>
      <c r="B41470">
        <v>107.9</v>
      </c>
      <c r="C41470">
        <v>55.764907668277253</v>
      </c>
      <c r="D41470">
        <v>0.15159054637055897</v>
      </c>
      <c r="E41470">
        <v>-1.355768455953992</v>
      </c>
    </row>
    <row r="41471" spans="1:5">
      <c r="A41471">
        <v>80</v>
      </c>
      <c r="B41471">
        <v>107.9</v>
      </c>
      <c r="C41471">
        <v>53.968791822603258</v>
      </c>
      <c r="D41471">
        <v>0.15261773962319322</v>
      </c>
      <c r="E41471">
        <v>-1.3751990050484357</v>
      </c>
    </row>
    <row r="41472" spans="1:5">
      <c r="A41472">
        <v>81</v>
      </c>
      <c r="B41472">
        <v>107.9</v>
      </c>
      <c r="C41472">
        <v>52.230643071423764</v>
      </c>
      <c r="D41472">
        <v>0.15365189300312876</v>
      </c>
      <c r="E41472">
        <v>-1.3946295541428793</v>
      </c>
    </row>
    <row r="41473" spans="1:5">
      <c r="A41473">
        <v>82</v>
      </c>
      <c r="B41473">
        <v>107.9</v>
      </c>
      <c r="C41473">
        <v>50.548474100024251</v>
      </c>
      <c r="D41473">
        <v>0.15469305391191299</v>
      </c>
      <c r="E41473">
        <v>-1.414060103237323</v>
      </c>
    </row>
    <row r="41474" spans="1:5">
      <c r="A41474">
        <v>83</v>
      </c>
      <c r="B41474">
        <v>107.9</v>
      </c>
      <c r="C41474">
        <v>48.920481992663596</v>
      </c>
      <c r="D41474">
        <v>0.15574126983327663</v>
      </c>
      <c r="E41474">
        <v>-1.4334906523317665</v>
      </c>
    </row>
    <row r="41475" spans="1:5">
      <c r="A41475">
        <v>84</v>
      </c>
      <c r="B41475">
        <v>107.9</v>
      </c>
      <c r="C41475">
        <v>47.344921899301703</v>
      </c>
      <c r="D41475">
        <v>0.15679658857270484</v>
      </c>
      <c r="E41475">
        <v>-1.4529212014262103</v>
      </c>
    </row>
    <row r="41476" spans="1:5">
      <c r="A41476">
        <v>85</v>
      </c>
      <c r="B41476">
        <v>107.9</v>
      </c>
      <c r="C41476">
        <v>45.820105165503676</v>
      </c>
      <c r="D41476">
        <v>0.15785905825961788</v>
      </c>
      <c r="E41476">
        <v>-1.4723517505206538</v>
      </c>
    </row>
    <row r="41477" spans="1:5">
      <c r="A41477">
        <v>86</v>
      </c>
      <c r="B41477">
        <v>107.9</v>
      </c>
      <c r="C41477">
        <v>44.344397522573317</v>
      </c>
      <c r="D41477">
        <v>0.15892872734956562</v>
      </c>
      <c r="E41477">
        <v>-1.4917822996150976</v>
      </c>
    </row>
    <row r="41478" spans="1:5">
      <c r="A41478">
        <v>87</v>
      </c>
      <c r="B41478">
        <v>107.9</v>
      </c>
      <c r="C41478">
        <v>42.916217335975354</v>
      </c>
      <c r="D41478">
        <v>0.16000564462643788</v>
      </c>
      <c r="E41478">
        <v>-1.5112128487095413</v>
      </c>
    </row>
    <row r="41479" spans="1:5">
      <c r="A41479">
        <v>88</v>
      </c>
      <c r="B41479">
        <v>107.9</v>
      </c>
      <c r="C41479">
        <v>41.534033910171217</v>
      </c>
      <c r="D41479">
        <v>0.16108985920468893</v>
      </c>
      <c r="E41479">
        <v>-1.5306433978039848</v>
      </c>
    </row>
    <row r="41480" spans="1:5">
      <c r="A41480">
        <v>89</v>
      </c>
      <c r="B41480">
        <v>107.9</v>
      </c>
      <c r="C41480">
        <v>40.196365848049119</v>
      </c>
      <c r="D41480">
        <v>0.1621814205315778</v>
      </c>
      <c r="E41480">
        <v>-1.5500739468984286</v>
      </c>
    </row>
    <row r="41481" spans="1:5">
      <c r="A41481">
        <v>90</v>
      </c>
      <c r="B41481">
        <v>107.9</v>
      </c>
      <c r="C41481">
        <v>38.901779463191737</v>
      </c>
      <c r="D41481">
        <v>0.163280378389423</v>
      </c>
      <c r="E41481">
        <v>-1.5695044959928721</v>
      </c>
    </row>
    <row r="41482" spans="1:5">
      <c r="A41482">
        <v>30</v>
      </c>
      <c r="B41482">
        <v>108</v>
      </c>
      <c r="C41482">
        <v>178.26404825037488</v>
      </c>
      <c r="D41482">
        <v>0.10886204866448496</v>
      </c>
      <c r="E41482">
        <v>-0.4052953938200422</v>
      </c>
    </row>
    <row r="41483" spans="1:5">
      <c r="A41483">
        <v>31</v>
      </c>
      <c r="B41483">
        <v>108</v>
      </c>
      <c r="C41483">
        <v>176.42311361804201</v>
      </c>
      <c r="D41483">
        <v>0.10959921887529349</v>
      </c>
      <c r="E41483">
        <v>-0.42472594291448584</v>
      </c>
    </row>
    <row r="41484" spans="1:5">
      <c r="A41484">
        <v>32</v>
      </c>
      <c r="B41484">
        <v>108</v>
      </c>
      <c r="C41484">
        <v>174.60119033630818</v>
      </c>
      <c r="D41484">
        <v>0.1103413809076448</v>
      </c>
      <c r="E41484">
        <v>-0.44415649200892948</v>
      </c>
    </row>
    <row r="41485" spans="1:5">
      <c r="A41485">
        <v>33</v>
      </c>
      <c r="B41485">
        <v>108</v>
      </c>
      <c r="C41485">
        <v>172.79808207476347</v>
      </c>
      <c r="D41485">
        <v>0.11108856856415571</v>
      </c>
      <c r="E41485">
        <v>-0.46358704110337312</v>
      </c>
    </row>
    <row r="41486" spans="1:5">
      <c r="A41486">
        <v>34</v>
      </c>
      <c r="B41486">
        <v>108</v>
      </c>
      <c r="C41486">
        <v>171.01359453050364</v>
      </c>
      <c r="D41486">
        <v>0.11184081587634123</v>
      </c>
      <c r="E41486">
        <v>-0.48301759019781676</v>
      </c>
    </row>
    <row r="41487" spans="1:5">
      <c r="A41487">
        <v>35</v>
      </c>
      <c r="B41487">
        <v>108</v>
      </c>
      <c r="C41487">
        <v>169.24753540719243</v>
      </c>
      <c r="D41487">
        <v>0.1125981571061638</v>
      </c>
      <c r="E41487">
        <v>-0.5024481392922604</v>
      </c>
    </row>
    <row r="41488" spans="1:5">
      <c r="A41488">
        <v>36</v>
      </c>
      <c r="B41488">
        <v>108</v>
      </c>
      <c r="C41488">
        <v>167.49956141395532</v>
      </c>
      <c r="D41488">
        <v>0.11336062988583549</v>
      </c>
      <c r="E41488">
        <v>-0.52187868838670404</v>
      </c>
    </row>
    <row r="41489" spans="1:5">
      <c r="A41489">
        <v>37</v>
      </c>
      <c r="B41489">
        <v>108</v>
      </c>
      <c r="C41489">
        <v>165.76653838003489</v>
      </c>
      <c r="D41489">
        <v>0.11412828304747609</v>
      </c>
      <c r="E41489">
        <v>-0.54130923748114768</v>
      </c>
    </row>
    <row r="41490" spans="1:5">
      <c r="A41490">
        <v>38</v>
      </c>
      <c r="B41490">
        <v>108</v>
      </c>
      <c r="C41490">
        <v>164.02609753963154</v>
      </c>
      <c r="D41490">
        <v>0.11490116398082323</v>
      </c>
      <c r="E41490">
        <v>-0.56073978657559143</v>
      </c>
    </row>
    <row r="41491" spans="1:5">
      <c r="A41491">
        <v>39</v>
      </c>
      <c r="B41491">
        <v>108</v>
      </c>
      <c r="C41491">
        <v>162.21348214569991</v>
      </c>
      <c r="D41491">
        <v>0.11567932602278161</v>
      </c>
      <c r="E41491">
        <v>-0.58017033567003506</v>
      </c>
    </row>
    <row r="41492" spans="1:5">
      <c r="A41492">
        <v>40</v>
      </c>
      <c r="B41492">
        <v>108</v>
      </c>
      <c r="C41492">
        <v>160.2637810985598</v>
      </c>
      <c r="D41492">
        <v>0.11646282393584402</v>
      </c>
      <c r="E41492">
        <v>-0.5996008847644787</v>
      </c>
    </row>
    <row r="41493" spans="1:5">
      <c r="A41493">
        <v>41</v>
      </c>
      <c r="B41493">
        <v>108</v>
      </c>
      <c r="C41493">
        <v>158.13702954002139</v>
      </c>
      <c r="D41493">
        <v>0.11725171236544824</v>
      </c>
      <c r="E41493">
        <v>-0.61903143385892234</v>
      </c>
    </row>
    <row r="41494" spans="1:5">
      <c r="A41494">
        <v>42</v>
      </c>
      <c r="B41494">
        <v>108</v>
      </c>
      <c r="C41494">
        <v>155.80535998555564</v>
      </c>
      <c r="D41494">
        <v>0.11804604590545115</v>
      </c>
      <c r="E41494">
        <v>-0.63846198295336598</v>
      </c>
    </row>
    <row r="41495" spans="1:5">
      <c r="A41495">
        <v>43</v>
      </c>
      <c r="B41495">
        <v>108</v>
      </c>
      <c r="C41495">
        <v>153.26409345921289</v>
      </c>
      <c r="D41495">
        <v>0.11884587190700012</v>
      </c>
      <c r="E41495">
        <v>-0.65789253204780962</v>
      </c>
    </row>
    <row r="41496" spans="1:5">
      <c r="A41496">
        <v>44</v>
      </c>
      <c r="B41496">
        <v>108</v>
      </c>
      <c r="C41496">
        <v>150.52730438218597</v>
      </c>
      <c r="D41496">
        <v>0.11965123140807891</v>
      </c>
      <c r="E41496">
        <v>-0.67732308114225326</v>
      </c>
    </row>
    <row r="41497" spans="1:5">
      <c r="A41497">
        <v>45</v>
      </c>
      <c r="B41497">
        <v>108</v>
      </c>
      <c r="C41497">
        <v>147.62297845608649</v>
      </c>
      <c r="D41497">
        <v>0.12046215917433552</v>
      </c>
      <c r="E41497">
        <v>-0.6967536302366969</v>
      </c>
    </row>
    <row r="41498" spans="1:5">
      <c r="A41498">
        <v>46</v>
      </c>
      <c r="B41498">
        <v>108</v>
      </c>
      <c r="C41498">
        <v>144.60156247202889</v>
      </c>
      <c r="D41498">
        <v>0.1212786782893136</v>
      </c>
      <c r="E41498">
        <v>-0.71618417933114054</v>
      </c>
    </row>
    <row r="41499" spans="1:5">
      <c r="A41499">
        <v>47</v>
      </c>
      <c r="B41499">
        <v>108</v>
      </c>
      <c r="C41499">
        <v>141.51002946399595</v>
      </c>
      <c r="D41499">
        <v>0.12210080852491413</v>
      </c>
      <c r="E41499">
        <v>-0.73561472842558417</v>
      </c>
    </row>
    <row r="41500" spans="1:5">
      <c r="A41500">
        <v>48</v>
      </c>
      <c r="B41500">
        <v>108</v>
      </c>
      <c r="C41500">
        <v>138.37963565687338</v>
      </c>
      <c r="D41500">
        <v>0.12292856127070113</v>
      </c>
      <c r="E41500">
        <v>-0.75504527752002781</v>
      </c>
    </row>
    <row r="41501" spans="1:5">
      <c r="A41501">
        <v>49</v>
      </c>
      <c r="B41501">
        <v>108</v>
      </c>
      <c r="C41501">
        <v>135.23581632445911</v>
      </c>
      <c r="D41501">
        <v>0.12376194575730667</v>
      </c>
      <c r="E41501">
        <v>-0.77447582661447156</v>
      </c>
    </row>
    <row r="41502" spans="1:5">
      <c r="A41502">
        <v>50</v>
      </c>
      <c r="B41502">
        <v>108</v>
      </c>
      <c r="C41502">
        <v>132.0985577863195</v>
      </c>
      <c r="D41502">
        <v>0.12460097651856446</v>
      </c>
      <c r="E41502">
        <v>-0.7939063757089152</v>
      </c>
    </row>
    <row r="41503" spans="1:5">
      <c r="A41503">
        <v>51</v>
      </c>
      <c r="B41503">
        <v>108</v>
      </c>
      <c r="C41503">
        <v>128.98378601163731</v>
      </c>
      <c r="D41503">
        <v>0.12544567151463587</v>
      </c>
      <c r="E41503">
        <v>-0.81333692480335884</v>
      </c>
    </row>
    <row r="41504" spans="1:5">
      <c r="A41504">
        <v>52</v>
      </c>
      <c r="B41504">
        <v>108</v>
      </c>
      <c r="C41504">
        <v>125.89262060259895</v>
      </c>
      <c r="D41504">
        <v>0.12629605508329891</v>
      </c>
      <c r="E41504">
        <v>-0.83276747389780237</v>
      </c>
    </row>
    <row r="41505" spans="1:5">
      <c r="A41505">
        <v>53</v>
      </c>
      <c r="B41505">
        <v>108</v>
      </c>
      <c r="C41505">
        <v>122.80846440624393</v>
      </c>
      <c r="D41505">
        <v>0.12715216044191341</v>
      </c>
      <c r="E41505">
        <v>-0.85219802299224612</v>
      </c>
    </row>
    <row r="41506" spans="1:5">
      <c r="A41506">
        <v>54</v>
      </c>
      <c r="B41506">
        <v>108</v>
      </c>
      <c r="C41506">
        <v>119.72012089359018</v>
      </c>
      <c r="D41506">
        <v>0.12801402139490761</v>
      </c>
      <c r="E41506">
        <v>-0.87162857208668987</v>
      </c>
    </row>
    <row r="41507" spans="1:5">
      <c r="A41507">
        <v>55</v>
      </c>
      <c r="B41507">
        <v>108</v>
      </c>
      <c r="C41507">
        <v>116.6322560022947</v>
      </c>
      <c r="D41507">
        <v>0.12888167133625944</v>
      </c>
      <c r="E41507">
        <v>-0.8910591211811334</v>
      </c>
    </row>
    <row r="41508" spans="1:5">
      <c r="A41508">
        <v>56</v>
      </c>
      <c r="B41508">
        <v>108</v>
      </c>
      <c r="C41508">
        <v>113.55203989563709</v>
      </c>
      <c r="D41508">
        <v>0.12975514425167656</v>
      </c>
      <c r="E41508">
        <v>-0.91048967027557715</v>
      </c>
    </row>
    <row r="41509" spans="1:5">
      <c r="A41509">
        <v>57</v>
      </c>
      <c r="B41509">
        <v>108</v>
      </c>
      <c r="C41509">
        <v>110.48601359884678</v>
      </c>
      <c r="D41509">
        <v>0.13063447862423516</v>
      </c>
      <c r="E41509">
        <v>-0.92992021937002067</v>
      </c>
    </row>
    <row r="41510" spans="1:5">
      <c r="A41510">
        <v>58</v>
      </c>
      <c r="B41510">
        <v>108</v>
      </c>
      <c r="C41510">
        <v>107.44029273162316</v>
      </c>
      <c r="D41510">
        <v>0.13151971519284361</v>
      </c>
      <c r="E41510">
        <v>-0.94935076846446442</v>
      </c>
    </row>
    <row r="41511" spans="1:5">
      <c r="A41511">
        <v>59</v>
      </c>
      <c r="B41511">
        <v>108</v>
      </c>
      <c r="C41511">
        <v>104.42255837519315</v>
      </c>
      <c r="D41511">
        <v>0.1324108952166321</v>
      </c>
      <c r="E41511">
        <v>-0.96878131755890795</v>
      </c>
    </row>
    <row r="41512" spans="1:5">
      <c r="A41512">
        <v>60</v>
      </c>
      <c r="B41512">
        <v>108</v>
      </c>
      <c r="C41512">
        <v>101.4417886185558</v>
      </c>
      <c r="D41512">
        <v>0.13330806048823654</v>
      </c>
      <c r="E41512">
        <v>-0.9882118666533517</v>
      </c>
    </row>
    <row r="41513" spans="1:5">
      <c r="A41513">
        <v>61</v>
      </c>
      <c r="B41513">
        <v>108</v>
      </c>
      <c r="C41513">
        <v>98.509006562800224</v>
      </c>
      <c r="D41513">
        <v>0.13421125587195432</v>
      </c>
      <c r="E41513">
        <v>-1.0076424157477952</v>
      </c>
    </row>
    <row r="41514" spans="1:5">
      <c r="A41514">
        <v>62</v>
      </c>
      <c r="B41514">
        <v>108</v>
      </c>
      <c r="C41514">
        <v>95.640112207279941</v>
      </c>
      <c r="D41514">
        <v>0.13512053270217378</v>
      </c>
      <c r="E41514">
        <v>-1.027072964842239</v>
      </c>
    </row>
    <row r="41515" spans="1:5">
      <c r="A41515">
        <v>63</v>
      </c>
      <c r="B41515">
        <v>108</v>
      </c>
      <c r="C41515">
        <v>92.847375558723414</v>
      </c>
      <c r="D41515">
        <v>0.13603594507779412</v>
      </c>
      <c r="E41515">
        <v>-1.0465035139366825</v>
      </c>
    </row>
    <row r="41516" spans="1:5">
      <c r="A41516">
        <v>64</v>
      </c>
      <c r="B41516">
        <v>108</v>
      </c>
      <c r="C41516">
        <v>90.128492529000496</v>
      </c>
      <c r="D41516">
        <v>0.13695755503752899</v>
      </c>
      <c r="E41516">
        <v>-1.0659340630311263</v>
      </c>
    </row>
    <row r="41517" spans="1:5">
      <c r="A41517">
        <v>65</v>
      </c>
      <c r="B41517">
        <v>108</v>
      </c>
      <c r="C41517">
        <v>87.476773587797084</v>
      </c>
      <c r="D41517">
        <v>0.13788542722469124</v>
      </c>
      <c r="E41517">
        <v>-1.08536461212557</v>
      </c>
    </row>
    <row r="41518" spans="1:5">
      <c r="A41518">
        <v>66</v>
      </c>
      <c r="B41518">
        <v>108</v>
      </c>
      <c r="C41518">
        <v>84.881416630881844</v>
      </c>
      <c r="D41518">
        <v>0.13881961810510532</v>
      </c>
      <c r="E41518">
        <v>-1.1047951612200135</v>
      </c>
    </row>
    <row r="41519" spans="1:5">
      <c r="A41519">
        <v>67</v>
      </c>
      <c r="B41519">
        <v>108</v>
      </c>
      <c r="C41519">
        <v>82.329444788163158</v>
      </c>
      <c r="D41519">
        <v>0.13976017797014248</v>
      </c>
      <c r="E41519">
        <v>-1.1242257103144573</v>
      </c>
    </row>
    <row r="41520" spans="1:5">
      <c r="A41520">
        <v>68</v>
      </c>
      <c r="B41520">
        <v>108</v>
      </c>
      <c r="C41520">
        <v>79.813731720764451</v>
      </c>
      <c r="D41520">
        <v>0.14070715230948927</v>
      </c>
      <c r="E41520">
        <v>-1.1436562594089008</v>
      </c>
    </row>
    <row r="41521" spans="1:5">
      <c r="A41521">
        <v>69</v>
      </c>
      <c r="B41521">
        <v>108</v>
      </c>
      <c r="C41521">
        <v>77.334941053512296</v>
      </c>
      <c r="D41521">
        <v>0.14166057866685311</v>
      </c>
      <c r="E41521">
        <v>-1.1630868085033446</v>
      </c>
    </row>
    <row r="41522" spans="1:5">
      <c r="A41522">
        <v>70</v>
      </c>
      <c r="B41522">
        <v>108</v>
      </c>
      <c r="C41522">
        <v>74.895929314727567</v>
      </c>
      <c r="D41522">
        <v>0.14262049353893003</v>
      </c>
      <c r="E41522">
        <v>-1.1825173575977881</v>
      </c>
    </row>
    <row r="41523" spans="1:5">
      <c r="A41523">
        <v>71</v>
      </c>
      <c r="B41523">
        <v>108</v>
      </c>
      <c r="C41523">
        <v>72.50499897665452</v>
      </c>
      <c r="D41523">
        <v>0.14358693194303448</v>
      </c>
      <c r="E41523">
        <v>-1.2019479066922318</v>
      </c>
    </row>
    <row r="41524" spans="1:5">
      <c r="A41524">
        <v>72</v>
      </c>
      <c r="B41524">
        <v>108</v>
      </c>
      <c r="C41524">
        <v>70.170704110811783</v>
      </c>
      <c r="D41524">
        <v>0.14455992873637422</v>
      </c>
      <c r="E41524">
        <v>-1.2213784557866754</v>
      </c>
    </row>
    <row r="41525" spans="1:5">
      <c r="A41525">
        <v>73</v>
      </c>
      <c r="B41525">
        <v>108</v>
      </c>
      <c r="C41525">
        <v>67.900353718191994</v>
      </c>
      <c r="D41525">
        <v>0.14553952028344475</v>
      </c>
      <c r="E41525">
        <v>-1.2408090048811191</v>
      </c>
    </row>
    <row r="41526" spans="1:5">
      <c r="A41526">
        <v>74</v>
      </c>
      <c r="B41526">
        <v>108</v>
      </c>
      <c r="C41526">
        <v>65.700063366857719</v>
      </c>
      <c r="D41526">
        <v>0.14652574395276768</v>
      </c>
      <c r="E41526">
        <v>-1.2602395539755626</v>
      </c>
    </row>
    <row r="41527" spans="1:5">
      <c r="A41527">
        <v>75</v>
      </c>
      <c r="B41527">
        <v>108</v>
      </c>
      <c r="C41527">
        <v>63.572357521383864</v>
      </c>
      <c r="D41527">
        <v>0.14751864113271798</v>
      </c>
      <c r="E41527">
        <v>-1.2796701030700064</v>
      </c>
    </row>
    <row r="41528" spans="1:5">
      <c r="A41528">
        <v>76</v>
      </c>
      <c r="B41528">
        <v>108</v>
      </c>
      <c r="C41528">
        <v>61.516201828843258</v>
      </c>
      <c r="D41528">
        <v>0.14851825808305119</v>
      </c>
      <c r="E41528">
        <v>-1.2991006521644501</v>
      </c>
    </row>
    <row r="41529" spans="1:5">
      <c r="A41529">
        <v>77</v>
      </c>
      <c r="B41529">
        <v>108</v>
      </c>
      <c r="C41529">
        <v>59.529763737779376</v>
      </c>
      <c r="D41529">
        <v>0.14952464186335407</v>
      </c>
      <c r="E41529">
        <v>-1.3185312012588937</v>
      </c>
    </row>
    <row r="41530" spans="1:5">
      <c r="A41530">
        <v>78</v>
      </c>
      <c r="B41530">
        <v>108</v>
      </c>
      <c r="C41530">
        <v>57.609850821510328</v>
      </c>
      <c r="D41530">
        <v>0.15053784057657185</v>
      </c>
      <c r="E41530">
        <v>-1.3379617503533374</v>
      </c>
    </row>
    <row r="41531" spans="1:5">
      <c r="A41531">
        <v>79</v>
      </c>
      <c r="B41531">
        <v>108</v>
      </c>
      <c r="C41531">
        <v>55.753350097143937</v>
      </c>
      <c r="D41531">
        <v>0.15155790200977468</v>
      </c>
      <c r="E41531">
        <v>-1.3573922994477809</v>
      </c>
    </row>
    <row r="41532" spans="1:5">
      <c r="A41532">
        <v>80</v>
      </c>
      <c r="B41532">
        <v>108</v>
      </c>
      <c r="C41532">
        <v>53.957398067236042</v>
      </c>
      <c r="D41532">
        <v>0.15258487406083707</v>
      </c>
      <c r="E41532">
        <v>-1.3768228485422247</v>
      </c>
    </row>
    <row r="41533" spans="1:5">
      <c r="A41533">
        <v>81</v>
      </c>
      <c r="B41533">
        <v>108</v>
      </c>
      <c r="C41533">
        <v>52.219414544800777</v>
      </c>
      <c r="D41533">
        <v>0.15361880474036785</v>
      </c>
      <c r="E41533">
        <v>-1.3962533976366682</v>
      </c>
    </row>
    <row r="41534" spans="1:5">
      <c r="A41534">
        <v>82</v>
      </c>
      <c r="B41534">
        <v>108</v>
      </c>
      <c r="C41534">
        <v>50.537411978313223</v>
      </c>
      <c r="D41534">
        <v>0.15465974143970659</v>
      </c>
      <c r="E41534">
        <v>-1.415683946731112</v>
      </c>
    </row>
    <row r="41535" spans="1:5">
      <c r="A41535">
        <v>83</v>
      </c>
      <c r="B41535">
        <v>108</v>
      </c>
      <c r="C41535">
        <v>48.909587204861673</v>
      </c>
      <c r="D41535">
        <v>0.15570773163235865</v>
      </c>
      <c r="E41535">
        <v>-1.4351144958255555</v>
      </c>
    </row>
    <row r="41536" spans="1:5">
      <c r="A41536">
        <v>84</v>
      </c>
      <c r="B41536">
        <v>108</v>
      </c>
      <c r="C41536">
        <v>47.334195141937627</v>
      </c>
      <c r="D41536">
        <v>0.15676282311351453</v>
      </c>
      <c r="E41536">
        <v>-1.4545450449199993</v>
      </c>
    </row>
    <row r="41537" spans="1:5">
      <c r="A41537">
        <v>85</v>
      </c>
      <c r="B41537">
        <v>108</v>
      </c>
      <c r="C41537">
        <v>45.809546916648614</v>
      </c>
      <c r="D41537">
        <v>0.15782506400222998</v>
      </c>
      <c r="E41537">
        <v>-1.4739755940144428</v>
      </c>
    </row>
    <row r="41538" spans="1:5">
      <c r="A41538">
        <v>86</v>
      </c>
      <c r="B41538">
        <v>108</v>
      </c>
      <c r="C41538">
        <v>44.334008055190701</v>
      </c>
      <c r="D41538">
        <v>0.15889450274362016</v>
      </c>
      <c r="E41538">
        <v>-1.4934061431088865</v>
      </c>
    </row>
    <row r="41539" spans="1:5">
      <c r="A41539">
        <v>87</v>
      </c>
      <c r="B41539">
        <v>108</v>
      </c>
      <c r="C41539">
        <v>42.905996730637561</v>
      </c>
      <c r="D41539">
        <v>0.15997118811106953</v>
      </c>
      <c r="E41539">
        <v>-1.5128366922033303</v>
      </c>
    </row>
    <row r="41540" spans="1:5">
      <c r="A41540">
        <v>88</v>
      </c>
      <c r="B41540">
        <v>108</v>
      </c>
      <c r="C41540">
        <v>41.523982067169399</v>
      </c>
      <c r="D41540">
        <v>0.16105516920845586</v>
      </c>
      <c r="E41540">
        <v>-1.5322672412977738</v>
      </c>
    </row>
    <row r="41541" spans="1:5">
      <c r="A41541">
        <v>89</v>
      </c>
      <c r="B41541">
        <v>108</v>
      </c>
      <c r="C41541">
        <v>40.186482498922786</v>
      </c>
      <c r="D41541">
        <v>0.16214649547238974</v>
      </c>
      <c r="E41541">
        <v>-1.5516977903922176</v>
      </c>
    </row>
    <row r="41542" spans="1:5">
      <c r="A41542">
        <v>90</v>
      </c>
      <c r="B41542">
        <v>108</v>
      </c>
      <c r="C41542">
        <v>38.892064181702793</v>
      </c>
      <c r="D41542">
        <v>0.1632452166744694</v>
      </c>
      <c r="E41542">
        <v>-1.5711283394866611</v>
      </c>
    </row>
    <row r="41543" spans="1:5">
      <c r="A41543">
        <v>30</v>
      </c>
      <c r="B41543">
        <v>108.10000000000001</v>
      </c>
      <c r="C41543">
        <v>178.26033276217444</v>
      </c>
      <c r="D41543">
        <v>0.10883860566879697</v>
      </c>
      <c r="E41543">
        <v>-0.40691773445059642</v>
      </c>
    </row>
    <row r="41544" spans="1:5">
      <c r="A41544">
        <v>31</v>
      </c>
      <c r="B41544">
        <v>108.10000000000001</v>
      </c>
      <c r="C41544">
        <v>176.41875498987667</v>
      </c>
      <c r="D41544">
        <v>0.10957561713302412</v>
      </c>
      <c r="E41544">
        <v>-0.42634828354504006</v>
      </c>
    </row>
    <row r="41545" spans="1:5">
      <c r="A41545">
        <v>32</v>
      </c>
      <c r="B41545">
        <v>108.10000000000001</v>
      </c>
      <c r="C41545">
        <v>174.59620225045552</v>
      </c>
      <c r="D41545">
        <v>0.1103176193438256</v>
      </c>
      <c r="E41545">
        <v>-0.4457788326394837</v>
      </c>
    </row>
    <row r="41546" spans="1:5">
      <c r="A41546">
        <v>33</v>
      </c>
      <c r="B41546">
        <v>108.10000000000001</v>
      </c>
      <c r="C41546">
        <v>172.79247799946907</v>
      </c>
      <c r="D41546">
        <v>0.11106464609653934</v>
      </c>
      <c r="E41546">
        <v>-0.46520938173392734</v>
      </c>
    </row>
    <row r="41547" spans="1:5">
      <c r="A41547">
        <v>34</v>
      </c>
      <c r="B41547">
        <v>108.10000000000001</v>
      </c>
      <c r="C41547">
        <v>171.00738772294278</v>
      </c>
      <c r="D41547">
        <v>0.11181673141535142</v>
      </c>
      <c r="E41547">
        <v>-0.48463993082837098</v>
      </c>
    </row>
    <row r="41548" spans="1:5">
      <c r="A41548">
        <v>35</v>
      </c>
      <c r="B41548">
        <v>108.10000000000001</v>
      </c>
      <c r="C41548">
        <v>169.24073891639404</v>
      </c>
      <c r="D41548">
        <v>0.11257390955484636</v>
      </c>
      <c r="E41548">
        <v>-0.50407047992281462</v>
      </c>
    </row>
    <row r="41549" spans="1:5">
      <c r="A41549">
        <v>36</v>
      </c>
      <c r="B41549">
        <v>108.10000000000001</v>
      </c>
      <c r="C41549">
        <v>167.49218809042054</v>
      </c>
      <c r="D41549">
        <v>0.11333621813913212</v>
      </c>
      <c r="E41549">
        <v>-0.52350102901725826</v>
      </c>
    </row>
    <row r="41550" spans="1:5">
      <c r="A41550">
        <v>37</v>
      </c>
      <c r="B41550">
        <v>108.10000000000001</v>
      </c>
      <c r="C41550">
        <v>165.75860101467933</v>
      </c>
      <c r="D41550">
        <v>0.11410370598981286</v>
      </c>
      <c r="E41550">
        <v>-0.5429315781117019</v>
      </c>
    </row>
    <row r="41551" spans="1:5">
      <c r="A41551">
        <v>38</v>
      </c>
      <c r="B41551">
        <v>108.10000000000001</v>
      </c>
      <c r="C41551">
        <v>164.01760990751924</v>
      </c>
      <c r="D41551">
        <v>0.11487642048642098</v>
      </c>
      <c r="E41551">
        <v>-0.56236212720614565</v>
      </c>
    </row>
    <row r="41552" spans="1:5">
      <c r="A41552">
        <v>39</v>
      </c>
      <c r="B41552">
        <v>108.10000000000001</v>
      </c>
      <c r="C41552">
        <v>162.20446170879893</v>
      </c>
      <c r="D41552">
        <v>0.11565441495437521</v>
      </c>
      <c r="E41552">
        <v>-0.58179267630058928</v>
      </c>
    </row>
    <row r="41553" spans="1:5">
      <c r="A41553">
        <v>40</v>
      </c>
      <c r="B41553">
        <v>108.10000000000001</v>
      </c>
      <c r="C41553">
        <v>160.25425001548939</v>
      </c>
      <c r="D41553">
        <v>0.11643774414437558</v>
      </c>
      <c r="E41553">
        <v>-0.60122322539503292</v>
      </c>
    </row>
    <row r="41554" spans="1:5">
      <c r="A41554">
        <v>41</v>
      </c>
      <c r="B41554">
        <v>108.10000000000001</v>
      </c>
      <c r="C41554">
        <v>158.12701408904837</v>
      </c>
      <c r="D41554">
        <v>0.11722646269009195</v>
      </c>
      <c r="E41554">
        <v>-0.62065377448947656</v>
      </c>
    </row>
    <row r="41555" spans="1:5">
      <c r="A41555">
        <v>42</v>
      </c>
      <c r="B41555">
        <v>108.10000000000001</v>
      </c>
      <c r="C41555">
        <v>155.79489036917792</v>
      </c>
      <c r="D41555">
        <v>0.11802062517362499</v>
      </c>
      <c r="E41555">
        <v>-0.6400843235839202</v>
      </c>
    </row>
    <row r="41556" spans="1:5">
      <c r="A41556">
        <v>43</v>
      </c>
      <c r="B41556">
        <v>108.10000000000001</v>
      </c>
      <c r="C41556">
        <v>153.25320258695922</v>
      </c>
      <c r="D41556">
        <v>0.11882027893592498</v>
      </c>
      <c r="E41556">
        <v>-0.65951487267836384</v>
      </c>
    </row>
    <row r="41557" spans="1:5">
      <c r="A41557">
        <v>44</v>
      </c>
      <c r="B41557">
        <v>108.10000000000001</v>
      </c>
      <c r="C41557">
        <v>150.51602653784596</v>
      </c>
      <c r="D41557">
        <v>0.1196254650061384</v>
      </c>
      <c r="E41557">
        <v>-0.67894542177280748</v>
      </c>
    </row>
    <row r="41558" spans="1:5">
      <c r="A41558">
        <v>45</v>
      </c>
      <c r="B41558">
        <v>108.10000000000001</v>
      </c>
      <c r="C41558">
        <v>147.61134798422947</v>
      </c>
      <c r="D41558">
        <v>0.12043621814242642</v>
      </c>
      <c r="E41558">
        <v>-0.69837597086725112</v>
      </c>
    </row>
    <row r="41559" spans="1:5">
      <c r="A41559">
        <v>46</v>
      </c>
      <c r="B41559">
        <v>108.10000000000001</v>
      </c>
      <c r="C41559">
        <v>144.58961148922774</v>
      </c>
      <c r="D41559">
        <v>0.12125256142336206</v>
      </c>
      <c r="E41559">
        <v>-0.71780651996169476</v>
      </c>
    </row>
    <row r="41560" spans="1:5">
      <c r="A41560">
        <v>47</v>
      </c>
      <c r="B41560">
        <v>108.10000000000001</v>
      </c>
      <c r="C41560">
        <v>141.49778737988677</v>
      </c>
      <c r="D41560">
        <v>0.12207451461658828</v>
      </c>
      <c r="E41560">
        <v>-0.73723706905613839</v>
      </c>
    </row>
    <row r="41561" spans="1:5">
      <c r="A41561">
        <v>48</v>
      </c>
      <c r="B41561">
        <v>108.10000000000001</v>
      </c>
      <c r="C41561">
        <v>138.36712986875509</v>
      </c>
      <c r="D41561">
        <v>0.12290208910921645</v>
      </c>
      <c r="E41561">
        <v>-0.75666761815058203</v>
      </c>
    </row>
    <row r="41562" spans="1:5">
      <c r="A41562">
        <v>49</v>
      </c>
      <c r="B41562">
        <v>108.10000000000001</v>
      </c>
      <c r="C41562">
        <v>135.22307228289944</v>
      </c>
      <c r="D41562">
        <v>0.12373529412989082</v>
      </c>
      <c r="E41562">
        <v>-0.77609816724502578</v>
      </c>
    </row>
    <row r="41563" spans="1:5">
      <c r="A41563">
        <v>50</v>
      </c>
      <c r="B41563">
        <v>108.10000000000001</v>
      </c>
      <c r="C41563">
        <v>132.08559913669527</v>
      </c>
      <c r="D41563">
        <v>0.12457414420931548</v>
      </c>
      <c r="E41563">
        <v>-0.79552871633946942</v>
      </c>
    </row>
    <row r="41564" spans="1:5">
      <c r="A41564">
        <v>51</v>
      </c>
      <c r="B41564">
        <v>108.10000000000001</v>
      </c>
      <c r="C41564">
        <v>128.97063469933155</v>
      </c>
      <c r="D41564">
        <v>0.12541865730378396</v>
      </c>
      <c r="E41564">
        <v>-0.81495926543391306</v>
      </c>
    </row>
    <row r="41565" spans="1:5">
      <c r="A41565">
        <v>52</v>
      </c>
      <c r="B41565">
        <v>108.10000000000001</v>
      </c>
      <c r="C41565">
        <v>125.87929819380061</v>
      </c>
      <c r="D41565">
        <v>0.12626885774583327</v>
      </c>
      <c r="E41565">
        <v>-0.83438981452835659</v>
      </c>
    </row>
    <row r="41566" spans="1:5">
      <c r="A41566">
        <v>53</v>
      </c>
      <c r="B41566">
        <v>108.10000000000001</v>
      </c>
      <c r="C41566">
        <v>122.79499401393562</v>
      </c>
      <c r="D41566">
        <v>0.12712477874567002</v>
      </c>
      <c r="E41566">
        <v>-0.85382036362280034</v>
      </c>
    </row>
    <row r="41567" spans="1:5">
      <c r="A41567">
        <v>54</v>
      </c>
      <c r="B41567">
        <v>108.10000000000001</v>
      </c>
      <c r="C41567">
        <v>119.70652682074669</v>
      </c>
      <c r="D41567">
        <v>0.12798645410044288</v>
      </c>
      <c r="E41567">
        <v>-0.87325091271724409</v>
      </c>
    </row>
    <row r="41568" spans="1:5">
      <c r="A41568">
        <v>55</v>
      </c>
      <c r="B41568">
        <v>108.10000000000001</v>
      </c>
      <c r="C41568">
        <v>116.61856205244047</v>
      </c>
      <c r="D41568">
        <v>0.12885391719693856</v>
      </c>
      <c r="E41568">
        <v>-0.89268146181168762</v>
      </c>
    </row>
    <row r="41569" spans="1:5">
      <c r="A41569">
        <v>56</v>
      </c>
      <c r="B41569">
        <v>108.10000000000001</v>
      </c>
      <c r="C41569">
        <v>113.53826899705855</v>
      </c>
      <c r="D41569">
        <v>0.12972720201354579</v>
      </c>
      <c r="E41569">
        <v>-0.91211201090613137</v>
      </c>
    </row>
    <row r="41570" spans="1:5">
      <c r="A41570">
        <v>57</v>
      </c>
      <c r="B41570">
        <v>108.10000000000001</v>
      </c>
      <c r="C41570">
        <v>110.47218777253981</v>
      </c>
      <c r="D41570">
        <v>0.1306063470250538</v>
      </c>
      <c r="E41570">
        <v>-0.93154256000057489</v>
      </c>
    </row>
    <row r="41571" spans="1:5">
      <c r="A41571">
        <v>58</v>
      </c>
      <c r="B41571">
        <v>108.10000000000001</v>
      </c>
      <c r="C41571">
        <v>107.42643304511242</v>
      </c>
      <c r="D41571">
        <v>0.1314913929615979</v>
      </c>
      <c r="E41571">
        <v>-0.95097310909501864</v>
      </c>
    </row>
    <row r="41572" spans="1:5">
      <c r="A41572">
        <v>59</v>
      </c>
      <c r="B41572">
        <v>108.10000000000001</v>
      </c>
      <c r="C41572">
        <v>104.40868464005607</v>
      </c>
      <c r="D41572">
        <v>0.13238238107342343</v>
      </c>
      <c r="E41572">
        <v>-0.97040365818946217</v>
      </c>
    </row>
    <row r="41573" spans="1:5">
      <c r="A41573">
        <v>60</v>
      </c>
      <c r="B41573">
        <v>108.10000000000001</v>
      </c>
      <c r="C41573">
        <v>101.42791909441998</v>
      </c>
      <c r="D41573">
        <v>0.13327935314416633</v>
      </c>
      <c r="E41573">
        <v>-0.98983420728390592</v>
      </c>
    </row>
    <row r="41574" spans="1:5">
      <c r="A41574">
        <v>61</v>
      </c>
      <c r="B41574">
        <v>108.10000000000001</v>
      </c>
      <c r="C41574">
        <v>98.495157531134538</v>
      </c>
      <c r="D41574">
        <v>0.13418235402846268</v>
      </c>
      <c r="E41574">
        <v>-1.0092647563783494</v>
      </c>
    </row>
    <row r="41575" spans="1:5">
      <c r="A41575">
        <v>62</v>
      </c>
      <c r="B41575">
        <v>108.10000000000001</v>
      </c>
      <c r="C41575">
        <v>95.626297096629671</v>
      </c>
      <c r="D41575">
        <v>0.13509143504964605</v>
      </c>
      <c r="E41575">
        <v>-1.0286953054727932</v>
      </c>
    </row>
    <row r="41576" spans="1:5">
      <c r="A41576">
        <v>63</v>
      </c>
      <c r="B41576">
        <v>108.10000000000001</v>
      </c>
      <c r="C41576">
        <v>92.833605237431669</v>
      </c>
      <c r="D41576">
        <v>0.13600665029496581</v>
      </c>
      <c r="E41576">
        <v>-1.0481258545672367</v>
      </c>
    </row>
    <row r="41577" spans="1:5">
      <c r="A41577">
        <v>64</v>
      </c>
      <c r="B41577">
        <v>108.10000000000001</v>
      </c>
      <c r="C41577">
        <v>90.114777333441097</v>
      </c>
      <c r="D41577">
        <v>0.13692806178977576</v>
      </c>
      <c r="E41577">
        <v>-1.0675564036616805</v>
      </c>
    </row>
    <row r="41578" spans="1:5">
      <c r="A41578">
        <v>65</v>
      </c>
      <c r="B41578">
        <v>108.10000000000001</v>
      </c>
      <c r="C41578">
        <v>87.463124042266358</v>
      </c>
      <c r="D41578">
        <v>0.13785573416346816</v>
      </c>
      <c r="E41578">
        <v>-1.0869869527561242</v>
      </c>
    </row>
    <row r="41579" spans="1:5">
      <c r="A41579">
        <v>66</v>
      </c>
      <c r="B41579">
        <v>108.10000000000001</v>
      </c>
      <c r="C41579">
        <v>84.867844208551304</v>
      </c>
      <c r="D41579">
        <v>0.13878972386970767</v>
      </c>
      <c r="E41579">
        <v>-1.1064175018505678</v>
      </c>
    </row>
    <row r="41580" spans="1:5">
      <c r="A41580">
        <v>67</v>
      </c>
      <c r="B41580">
        <v>108.10000000000001</v>
      </c>
      <c r="C41580">
        <v>82.315962434115079</v>
      </c>
      <c r="D41580">
        <v>0.13973008118903554</v>
      </c>
      <c r="E41580">
        <v>-1.1258480509450115</v>
      </c>
    </row>
    <row r="41581" spans="1:5">
      <c r="A41581">
        <v>68</v>
      </c>
      <c r="B41581">
        <v>108.10000000000001</v>
      </c>
      <c r="C41581">
        <v>79.800353071797119</v>
      </c>
      <c r="D41581">
        <v>0.1406768516013423</v>
      </c>
      <c r="E41581">
        <v>-1.145278600039455</v>
      </c>
    </row>
    <row r="41582" spans="1:5">
      <c r="A41582">
        <v>69</v>
      </c>
      <c r="B41582">
        <v>108.10000000000001</v>
      </c>
      <c r="C41582">
        <v>77.321679212374121</v>
      </c>
      <c r="D41582">
        <v>0.1416300726422505</v>
      </c>
      <c r="E41582">
        <v>-1.1647091491338988</v>
      </c>
    </row>
    <row r="41583" spans="1:5">
      <c r="A41583">
        <v>70</v>
      </c>
      <c r="B41583">
        <v>108.10000000000001</v>
      </c>
      <c r="C41583">
        <v>74.882796455346039</v>
      </c>
      <c r="D41583">
        <v>0.14258978080059678</v>
      </c>
      <c r="E41583">
        <v>-1.1841396982283423</v>
      </c>
    </row>
    <row r="41584" spans="1:5">
      <c r="A41584">
        <v>71</v>
      </c>
      <c r="B41584">
        <v>108.10000000000001</v>
      </c>
      <c r="C41584">
        <v>72.492005324038317</v>
      </c>
      <c r="D41584">
        <v>0.14355601108615471</v>
      </c>
      <c r="E41584">
        <v>-1.2035702473227861</v>
      </c>
    </row>
    <row r="41585" spans="1:5">
      <c r="A41585">
        <v>72</v>
      </c>
      <c r="B41585">
        <v>108.10000000000001</v>
      </c>
      <c r="C41585">
        <v>70.157857766726465</v>
      </c>
      <c r="D41585">
        <v>0.1445287983486257</v>
      </c>
      <c r="E41585">
        <v>-1.2230007964172296</v>
      </c>
    </row>
    <row r="41586" spans="1:5">
      <c r="A41586">
        <v>73</v>
      </c>
      <c r="B41586">
        <v>108.10000000000001</v>
      </c>
      <c r="C41586">
        <v>67.887660761757488</v>
      </c>
      <c r="D41586">
        <v>0.14550817894467433</v>
      </c>
      <c r="E41586">
        <v>-1.2424313455116733</v>
      </c>
    </row>
    <row r="41587" spans="1:5">
      <c r="A41587">
        <v>74</v>
      </c>
      <c r="B41587">
        <v>108.10000000000001</v>
      </c>
      <c r="C41587">
        <v>65.687527969339698</v>
      </c>
      <c r="D41587">
        <v>0.14649419023477497</v>
      </c>
      <c r="E41587">
        <v>-1.2618618946061169</v>
      </c>
    </row>
    <row r="41588" spans="1:5">
      <c r="A41588">
        <v>75</v>
      </c>
      <c r="B41588">
        <v>108.10000000000001</v>
      </c>
      <c r="C41588">
        <v>63.559982550762271</v>
      </c>
      <c r="D41588">
        <v>0.14748687359838988</v>
      </c>
      <c r="E41588">
        <v>-1.2812924437005606</v>
      </c>
    </row>
    <row r="41589" spans="1:5">
      <c r="A41589">
        <v>76</v>
      </c>
      <c r="B41589">
        <v>108.10000000000001</v>
      </c>
      <c r="C41589">
        <v>61.503989517321244</v>
      </c>
      <c r="D41589">
        <v>0.14848627528531275</v>
      </c>
      <c r="E41589">
        <v>-1.3007229927950044</v>
      </c>
    </row>
    <row r="41590" spans="1:5">
      <c r="A41590">
        <v>77</v>
      </c>
      <c r="B41590">
        <v>108.10000000000001</v>
      </c>
      <c r="C41590">
        <v>59.517715859312261</v>
      </c>
      <c r="D41590">
        <v>0.14949244234499615</v>
      </c>
      <c r="E41590">
        <v>-1.3201535418894479</v>
      </c>
    </row>
    <row r="41591" spans="1:5">
      <c r="A41591">
        <v>78</v>
      </c>
      <c r="B41591">
        <v>108.10000000000001</v>
      </c>
      <c r="C41591">
        <v>57.597969000591924</v>
      </c>
      <c r="D41591">
        <v>0.15050542287002663</v>
      </c>
      <c r="E41591">
        <v>-1.3395840909838916</v>
      </c>
    </row>
    <row r="41592" spans="1:5">
      <c r="A41592">
        <v>79</v>
      </c>
      <c r="B41592">
        <v>108.10000000000001</v>
      </c>
      <c r="C41592">
        <v>55.741635841440463</v>
      </c>
      <c r="D41592">
        <v>0.15152526463718352</v>
      </c>
      <c r="E41592">
        <v>-1.3590146400783352</v>
      </c>
    </row>
    <row r="41593" spans="1:5">
      <c r="A41593">
        <v>80</v>
      </c>
      <c r="B41593">
        <v>108.10000000000001</v>
      </c>
      <c r="C41593">
        <v>53.945852762301399</v>
      </c>
      <c r="D41593">
        <v>0.15255201553402684</v>
      </c>
      <c r="E41593">
        <v>-1.3784451891727789</v>
      </c>
    </row>
    <row r="41594" spans="1:5">
      <c r="A41594">
        <v>81</v>
      </c>
      <c r="B41594">
        <v>108.10000000000001</v>
      </c>
      <c r="C41594">
        <v>52.208039436605077</v>
      </c>
      <c r="D41594">
        <v>0.15358572356082634</v>
      </c>
      <c r="E41594">
        <v>-1.3978757382672224</v>
      </c>
    </row>
    <row r="41595" spans="1:5">
      <c r="A41595">
        <v>82</v>
      </c>
      <c r="B41595">
        <v>108.10000000000001</v>
      </c>
      <c r="C41595">
        <v>50.526208081724526</v>
      </c>
      <c r="D41595">
        <v>0.15462643609871624</v>
      </c>
      <c r="E41595">
        <v>-1.4173062873616662</v>
      </c>
    </row>
    <row r="41596" spans="1:5">
      <c r="A41596">
        <v>83</v>
      </c>
      <c r="B41596">
        <v>108.10000000000001</v>
      </c>
      <c r="C41596">
        <v>48.898555292765622</v>
      </c>
      <c r="D41596">
        <v>0.15567420061097861</v>
      </c>
      <c r="E41596">
        <v>-1.4367368364561097</v>
      </c>
    </row>
    <row r="41597" spans="1:5">
      <c r="A41597">
        <v>84</v>
      </c>
      <c r="B41597">
        <v>108.10000000000001</v>
      </c>
      <c r="C41597">
        <v>47.323335759774075</v>
      </c>
      <c r="D41597">
        <v>0.15672906488251137</v>
      </c>
      <c r="E41597">
        <v>-1.4561673855505535</v>
      </c>
    </row>
    <row r="41598" spans="1:5">
      <c r="A41598">
        <v>85</v>
      </c>
      <c r="B41598">
        <v>108.10000000000001</v>
      </c>
      <c r="C41598">
        <v>45.798860396262789</v>
      </c>
      <c r="D41598">
        <v>0.15779107702200817</v>
      </c>
      <c r="E41598">
        <v>-1.475597934644997</v>
      </c>
    </row>
    <row r="41599" spans="1:5">
      <c r="A41599">
        <v>86</v>
      </c>
      <c r="B41599">
        <v>108.10000000000001</v>
      </c>
      <c r="C41599">
        <v>44.323494528027773</v>
      </c>
      <c r="D41599">
        <v>0.15886028546415168</v>
      </c>
      <c r="E41599">
        <v>-1.4950284837394407</v>
      </c>
    </row>
    <row r="41600" spans="1:5">
      <c r="A41600">
        <v>87</v>
      </c>
      <c r="B41600">
        <v>108.10000000000001</v>
      </c>
      <c r="C41600">
        <v>42.895656140309129</v>
      </c>
      <c r="D41600">
        <v>0.15993673897182312</v>
      </c>
      <c r="E41600">
        <v>-1.5144590328338845</v>
      </c>
    </row>
    <row r="41601" spans="1:5">
      <c r="A41601">
        <v>88</v>
      </c>
      <c r="B41601">
        <v>108.10000000000001</v>
      </c>
      <c r="C41601">
        <v>41.513814181417949</v>
      </c>
      <c r="D41601">
        <v>0.16102048663832599</v>
      </c>
      <c r="E41601">
        <v>-1.533889581928328</v>
      </c>
    </row>
    <row r="41602" spans="1:5">
      <c r="A41602">
        <v>89</v>
      </c>
      <c r="B41602">
        <v>108.10000000000001</v>
      </c>
      <c r="C41602">
        <v>40.176486921010557</v>
      </c>
      <c r="D41602">
        <v>0.16211157788962499</v>
      </c>
      <c r="E41602">
        <v>-1.5533201310227718</v>
      </c>
    </row>
    <row r="41603" spans="1:5">
      <c r="A41603">
        <v>90</v>
      </c>
      <c r="B41603">
        <v>108.10000000000001</v>
      </c>
      <c r="C41603">
        <v>38.882240361249309</v>
      </c>
      <c r="D41603">
        <v>0.16321006248660014</v>
      </c>
      <c r="E41603">
        <v>-1.5727506801172153</v>
      </c>
    </row>
    <row r="41604" spans="1:5">
      <c r="A41604">
        <v>30</v>
      </c>
      <c r="B41604">
        <v>108.2</v>
      </c>
      <c r="C41604">
        <v>178.25611323115217</v>
      </c>
      <c r="D41604">
        <v>0.10881516769131587</v>
      </c>
      <c r="E41604">
        <v>-0.40853857499713631</v>
      </c>
    </row>
    <row r="41605" spans="1:5">
      <c r="A41605">
        <v>31</v>
      </c>
      <c r="B41605">
        <v>108.2</v>
      </c>
      <c r="C41605">
        <v>176.41389755904095</v>
      </c>
      <c r="D41605">
        <v>0.10955202044294293</v>
      </c>
      <c r="E41605">
        <v>-0.42796912409157994</v>
      </c>
    </row>
    <row r="41606" spans="1:5">
      <c r="A41606">
        <v>32</v>
      </c>
      <c r="B41606">
        <v>108.2</v>
      </c>
      <c r="C41606">
        <v>174.59072055281896</v>
      </c>
      <c r="D41606">
        <v>0.11029386286640608</v>
      </c>
      <c r="E41606">
        <v>-0.44739967318602358</v>
      </c>
    </row>
    <row r="41607" spans="1:5">
      <c r="A41607">
        <v>33</v>
      </c>
      <c r="B41607">
        <v>108.2</v>
      </c>
      <c r="C41607">
        <v>172.78638545441748</v>
      </c>
      <c r="D41607">
        <v>0.1110407287497656</v>
      </c>
      <c r="E41607">
        <v>-0.46683022228046722</v>
      </c>
    </row>
    <row r="41608" spans="1:5">
      <c r="A41608">
        <v>34</v>
      </c>
      <c r="B41608">
        <v>108.2</v>
      </c>
      <c r="C41608">
        <v>171.00069753919388</v>
      </c>
      <c r="D41608">
        <v>0.11179265210988056</v>
      </c>
      <c r="E41608">
        <v>-0.48626077137491086</v>
      </c>
    </row>
    <row r="41609" spans="1:5">
      <c r="A41609">
        <v>35</v>
      </c>
      <c r="B41609">
        <v>108.2</v>
      </c>
      <c r="C41609">
        <v>169.23346409491822</v>
      </c>
      <c r="D41609">
        <v>0.11254966719395901</v>
      </c>
      <c r="E41609">
        <v>-0.5056913204693545</v>
      </c>
    </row>
    <row r="41610" spans="1:5">
      <c r="A41610">
        <v>36</v>
      </c>
      <c r="B41610">
        <v>108.2</v>
      </c>
      <c r="C41610">
        <v>167.48434143449089</v>
      </c>
      <c r="D41610">
        <v>0.11331181161800663</v>
      </c>
      <c r="E41610">
        <v>-0.52512186956379814</v>
      </c>
    </row>
    <row r="41611" spans="1:5">
      <c r="A41611">
        <v>37</v>
      </c>
      <c r="B41611">
        <v>108.2</v>
      </c>
      <c r="C41611">
        <v>165.75019527670057</v>
      </c>
      <c r="D41611">
        <v>0.11407913419311388</v>
      </c>
      <c r="E41611">
        <v>-0.54455241865824178</v>
      </c>
    </row>
    <row r="41612" spans="1:5">
      <c r="A41612">
        <v>38</v>
      </c>
      <c r="B41612">
        <v>108.2</v>
      </c>
      <c r="C41612">
        <v>164.00865888710021</v>
      </c>
      <c r="D41612">
        <v>0.11485168228861038</v>
      </c>
      <c r="E41612">
        <v>-0.56398296775268553</v>
      </c>
    </row>
    <row r="41613" spans="1:5">
      <c r="A41613">
        <v>39</v>
      </c>
      <c r="B41613">
        <v>108.2</v>
      </c>
      <c r="C41613">
        <v>162.19498307520286</v>
      </c>
      <c r="D41613">
        <v>0.11562950921843132</v>
      </c>
      <c r="E41613">
        <v>-0.58341351684712917</v>
      </c>
    </row>
    <row r="41614" spans="1:5">
      <c r="A41614">
        <v>40</v>
      </c>
      <c r="B41614">
        <v>108.2</v>
      </c>
      <c r="C41614">
        <v>160.24426631769438</v>
      </c>
      <c r="D41614">
        <v>0.11641266972148648</v>
      </c>
      <c r="E41614">
        <v>-0.6028440659415728</v>
      </c>
    </row>
    <row r="41615" spans="1:5">
      <c r="A41615">
        <v>41</v>
      </c>
      <c r="B41615">
        <v>108.2</v>
      </c>
      <c r="C41615">
        <v>158.11655210816315</v>
      </c>
      <c r="D41615">
        <v>0.11720121841968051</v>
      </c>
      <c r="E41615">
        <v>-0.62227461503601644</v>
      </c>
    </row>
    <row r="41616" spans="1:5">
      <c r="A41616">
        <v>42</v>
      </c>
      <c r="B41616">
        <v>108.2</v>
      </c>
      <c r="C41616">
        <v>155.7839808887619</v>
      </c>
      <c r="D41616">
        <v>0.11799520988335993</v>
      </c>
      <c r="E41616">
        <v>-0.64170516413046008</v>
      </c>
    </row>
    <row r="41617" spans="1:5">
      <c r="A41617">
        <v>43</v>
      </c>
      <c r="B41617">
        <v>108.2</v>
      </c>
      <c r="C41617">
        <v>153.24187911027772</v>
      </c>
      <c r="D41617">
        <v>0.11879469144328045</v>
      </c>
      <c r="E41617">
        <v>-0.66113571322490372</v>
      </c>
    </row>
    <row r="41618" spans="1:5">
      <c r="A41618">
        <v>44</v>
      </c>
      <c r="B41618">
        <v>108.2</v>
      </c>
      <c r="C41618">
        <v>150.50432390212939</v>
      </c>
      <c r="D41618">
        <v>0.11959970411975306</v>
      </c>
      <c r="E41618">
        <v>-0.68056626231934736</v>
      </c>
    </row>
    <row r="41619" spans="1:5">
      <c r="A41619">
        <v>45</v>
      </c>
      <c r="B41619">
        <v>108.2</v>
      </c>
      <c r="C41619">
        <v>147.59930100794062</v>
      </c>
      <c r="D41619">
        <v>0.12041028266345387</v>
      </c>
      <c r="E41619">
        <v>-0.699996811413791</v>
      </c>
    </row>
    <row r="41620" spans="1:5">
      <c r="A41620">
        <v>46</v>
      </c>
      <c r="B41620">
        <v>108.2</v>
      </c>
      <c r="C41620">
        <v>144.57725261996518</v>
      </c>
      <c r="D41620">
        <v>0.12122645014798604</v>
      </c>
      <c r="E41620">
        <v>-0.71942736050823464</v>
      </c>
    </row>
    <row r="41621" spans="1:5">
      <c r="A41621">
        <v>47</v>
      </c>
      <c r="B41621">
        <v>108.2</v>
      </c>
      <c r="C41621">
        <v>141.48514622534728</v>
      </c>
      <c r="D41621">
        <v>0.12204822633673557</v>
      </c>
      <c r="E41621">
        <v>-0.73885790960267828</v>
      </c>
    </row>
    <row r="41622" spans="1:5">
      <c r="A41622">
        <v>48</v>
      </c>
      <c r="B41622">
        <v>108.2</v>
      </c>
      <c r="C41622">
        <v>138.35423393575542</v>
      </c>
      <c r="D41622">
        <v>0.12287562261436191</v>
      </c>
      <c r="E41622">
        <v>-0.75828845869712191</v>
      </c>
    </row>
    <row r="41623" spans="1:5">
      <c r="A41623">
        <v>49</v>
      </c>
      <c r="B41623">
        <v>108.2</v>
      </c>
      <c r="C41623">
        <v>135.20994705947047</v>
      </c>
      <c r="D41623">
        <v>0.12370864820752159</v>
      </c>
      <c r="E41623">
        <v>-0.77771900779156566</v>
      </c>
    </row>
    <row r="41624" spans="1:5">
      <c r="A41624">
        <v>50</v>
      </c>
      <c r="B41624">
        <v>108.2</v>
      </c>
      <c r="C41624">
        <v>132.07226824904657</v>
      </c>
      <c r="D41624">
        <v>0.12454731764378985</v>
      </c>
      <c r="E41624">
        <v>-0.7971495568860093</v>
      </c>
    </row>
    <row r="41625" spans="1:5">
      <c r="A41625">
        <v>51</v>
      </c>
      <c r="B41625">
        <v>108.2</v>
      </c>
      <c r="C41625">
        <v>128.95712002854833</v>
      </c>
      <c r="D41625">
        <v>0.12539164887559312</v>
      </c>
      <c r="E41625">
        <v>-0.81658010598045294</v>
      </c>
    </row>
    <row r="41626" spans="1:5">
      <c r="A41626">
        <v>52</v>
      </c>
      <c r="B41626">
        <v>108.2</v>
      </c>
      <c r="C41626">
        <v>125.86562123839586</v>
      </c>
      <c r="D41626">
        <v>0.12624166623022884</v>
      </c>
      <c r="E41626">
        <v>-0.83601065507489647</v>
      </c>
    </row>
    <row r="41627" spans="1:5">
      <c r="A41627">
        <v>53</v>
      </c>
      <c r="B41627">
        <v>108.2</v>
      </c>
      <c r="C41627">
        <v>122.78117786572452</v>
      </c>
      <c r="D41627">
        <v>0.12709740291075175</v>
      </c>
      <c r="E41627">
        <v>-0.85544120416934022</v>
      </c>
    </row>
    <row r="41628" spans="1:5">
      <c r="A41628">
        <v>54</v>
      </c>
      <c r="B41628">
        <v>108.2</v>
      </c>
      <c r="C41628">
        <v>119.69259579279249</v>
      </c>
      <c r="D41628">
        <v>0.12795889270703248</v>
      </c>
      <c r="E41628">
        <v>-0.87487175326378397</v>
      </c>
    </row>
    <row r="41629" spans="1:5">
      <c r="A41629">
        <v>55</v>
      </c>
      <c r="B41629">
        <v>108.2</v>
      </c>
      <c r="C41629">
        <v>116.60453994493966</v>
      </c>
      <c r="D41629">
        <v>0.12882616899866786</v>
      </c>
      <c r="E41629">
        <v>-0.8943023023582275</v>
      </c>
    </row>
    <row r="41630" spans="1:5">
      <c r="A41630">
        <v>56</v>
      </c>
      <c r="B41630">
        <v>108.2</v>
      </c>
      <c r="C41630">
        <v>113.52417871452722</v>
      </c>
      <c r="D41630">
        <v>0.12969926575672966</v>
      </c>
      <c r="E41630">
        <v>-0.91373285145267125</v>
      </c>
    </row>
    <row r="41631" spans="1:5">
      <c r="A41631">
        <v>57</v>
      </c>
      <c r="B41631">
        <v>108.2</v>
      </c>
      <c r="C41631">
        <v>110.45805129355887</v>
      </c>
      <c r="D41631">
        <v>0.13057822144772172</v>
      </c>
      <c r="E41631">
        <v>-0.93316340054711477</v>
      </c>
    </row>
    <row r="41632" spans="1:5">
      <c r="A41632">
        <v>58</v>
      </c>
      <c r="B41632">
        <v>108.2</v>
      </c>
      <c r="C41632">
        <v>107.41227137736824</v>
      </c>
      <c r="D41632">
        <v>0.13146307679300825</v>
      </c>
      <c r="E41632">
        <v>-0.95259394964155852</v>
      </c>
    </row>
    <row r="41633" spans="1:5">
      <c r="A41633">
        <v>59</v>
      </c>
      <c r="B41633">
        <v>108.2</v>
      </c>
      <c r="C41633">
        <v>104.39451751349571</v>
      </c>
      <c r="D41633">
        <v>0.13235387303395149</v>
      </c>
      <c r="E41633">
        <v>-0.97202449873600205</v>
      </c>
    </row>
    <row r="41634" spans="1:5">
      <c r="A41634">
        <v>60</v>
      </c>
      <c r="B41634">
        <v>108.2</v>
      </c>
      <c r="C41634">
        <v>101.41376466164186</v>
      </c>
      <c r="D41634">
        <v>0.13325065194518931</v>
      </c>
      <c r="E41634">
        <v>-0.9914550478304458</v>
      </c>
    </row>
    <row r="41635" spans="1:5">
      <c r="A41635">
        <v>61</v>
      </c>
      <c r="B41635">
        <v>108.2</v>
      </c>
      <c r="C41635">
        <v>98.481031935481511</v>
      </c>
      <c r="D41635">
        <v>0.13415345837169873</v>
      </c>
      <c r="E41635">
        <v>-1.0108855969248893</v>
      </c>
    </row>
    <row r="41636" spans="1:5">
      <c r="A41636">
        <v>62</v>
      </c>
      <c r="B41636">
        <v>108.2</v>
      </c>
      <c r="C41636">
        <v>95.612213583794613</v>
      </c>
      <c r="D41636">
        <v>0.13506234362576094</v>
      </c>
      <c r="E41636">
        <v>-1.0303161460193331</v>
      </c>
    </row>
    <row r="41637" spans="1:5">
      <c r="A41637">
        <v>63</v>
      </c>
      <c r="B41637">
        <v>108.2</v>
      </c>
      <c r="C41637">
        <v>92.819574458443583</v>
      </c>
      <c r="D41637">
        <v>0.13597736178297778</v>
      </c>
      <c r="E41637">
        <v>-1.0497466951137766</v>
      </c>
    </row>
    <row r="41638" spans="1:5">
      <c r="A41638">
        <v>64</v>
      </c>
      <c r="B41638">
        <v>108.2</v>
      </c>
      <c r="C41638">
        <v>90.100809413833673</v>
      </c>
      <c r="D41638">
        <v>0.13689857485534626</v>
      </c>
      <c r="E41638">
        <v>-1.0691772442082204</v>
      </c>
    </row>
    <row r="41639" spans="1:5">
      <c r="A41639">
        <v>65</v>
      </c>
      <c r="B41639">
        <v>108.2</v>
      </c>
      <c r="C41639">
        <v>87.4492293142644</v>
      </c>
      <c r="D41639">
        <v>0.13782604745834084</v>
      </c>
      <c r="E41639">
        <v>-1.0886077933026641</v>
      </c>
    </row>
    <row r="41640" spans="1:5">
      <c r="A41640">
        <v>66</v>
      </c>
      <c r="B41640">
        <v>108.2</v>
      </c>
      <c r="C41640">
        <v>84.854033983524516</v>
      </c>
      <c r="D41640">
        <v>0.13875983603346911</v>
      </c>
      <c r="E41640">
        <v>-1.1080383423971076</v>
      </c>
    </row>
    <row r="41641" spans="1:5">
      <c r="A41641">
        <v>67</v>
      </c>
      <c r="B41641">
        <v>108.2</v>
      </c>
      <c r="C41641">
        <v>82.302249531660934</v>
      </c>
      <c r="D41641">
        <v>0.13969999085044466</v>
      </c>
      <c r="E41641">
        <v>-1.1274688914915514</v>
      </c>
    </row>
    <row r="41642" spans="1:5">
      <c r="A41642">
        <v>68</v>
      </c>
      <c r="B41642">
        <v>108.2</v>
      </c>
      <c r="C41642">
        <v>79.786751023112998</v>
      </c>
      <c r="D41642">
        <v>0.14064655737936399</v>
      </c>
      <c r="E41642">
        <v>-1.1468994405859949</v>
      </c>
    </row>
    <row r="41643" spans="1:5">
      <c r="A41643">
        <v>69</v>
      </c>
      <c r="B41643">
        <v>108.2</v>
      </c>
      <c r="C41643">
        <v>77.308201012667183</v>
      </c>
      <c r="D41643">
        <v>0.14159957314776661</v>
      </c>
      <c r="E41643">
        <v>-1.1663299896804387</v>
      </c>
    </row>
    <row r="41644" spans="1:5">
      <c r="A41644">
        <v>70</v>
      </c>
      <c r="B41644">
        <v>108.2</v>
      </c>
      <c r="C41644">
        <v>74.869454162940912</v>
      </c>
      <c r="D41644">
        <v>0.14255907463663137</v>
      </c>
      <c r="E41644">
        <v>-1.1857605387748822</v>
      </c>
    </row>
    <row r="41645" spans="1:5">
      <c r="A41645">
        <v>71</v>
      </c>
      <c r="B41645">
        <v>108.2</v>
      </c>
      <c r="C41645">
        <v>72.478809025079897</v>
      </c>
      <c r="D41645">
        <v>0.14352509684819259</v>
      </c>
      <c r="E41645">
        <v>-1.2051910878693259</v>
      </c>
    </row>
    <row r="41646" spans="1:5">
      <c r="A41646">
        <v>72</v>
      </c>
      <c r="B41646">
        <v>108.2</v>
      </c>
      <c r="C41646">
        <v>70.144815400206966</v>
      </c>
      <c r="D41646">
        <v>0.14449767462464702</v>
      </c>
      <c r="E41646">
        <v>-1.2246216369637695</v>
      </c>
    </row>
    <row r="41647" spans="1:5">
      <c r="A41647">
        <v>73</v>
      </c>
      <c r="B41647">
        <v>108.2</v>
      </c>
      <c r="C41647">
        <v>67.874778223649329</v>
      </c>
      <c r="D41647">
        <v>0.14547684431482988</v>
      </c>
      <c r="E41647">
        <v>-1.2440521860582132</v>
      </c>
    </row>
    <row r="41648" spans="1:5">
      <c r="A41648">
        <v>74</v>
      </c>
      <c r="B41648">
        <v>108.2</v>
      </c>
      <c r="C41648">
        <v>65.674809230770094</v>
      </c>
      <c r="D41648">
        <v>0.14646264327117023</v>
      </c>
      <c r="E41648">
        <v>-1.2634827351526567</v>
      </c>
    </row>
    <row r="41649" spans="1:5">
      <c r="A41649">
        <v>75</v>
      </c>
      <c r="B41649">
        <v>108.2</v>
      </c>
      <c r="C41649">
        <v>63.547430272646217</v>
      </c>
      <c r="D41649">
        <v>0.14745511286421922</v>
      </c>
      <c r="E41649">
        <v>-1.2829132842471005</v>
      </c>
    </row>
    <row r="41650" spans="1:5">
      <c r="A41650">
        <v>76</v>
      </c>
      <c r="B41650">
        <v>108.2</v>
      </c>
      <c r="C41650">
        <v>61.491605727818722</v>
      </c>
      <c r="D41650">
        <v>0.14845429933381099</v>
      </c>
      <c r="E41650">
        <v>-1.3023438333415442</v>
      </c>
    </row>
    <row r="41651" spans="1:5">
      <c r="A41651">
        <v>77</v>
      </c>
      <c r="B41651">
        <v>108.2</v>
      </c>
      <c r="C41651">
        <v>59.505502133587171</v>
      </c>
      <c r="D41651">
        <v>0.14946024971926616</v>
      </c>
      <c r="E41651">
        <v>-1.3217743824359878</v>
      </c>
    </row>
    <row r="41652" spans="1:5">
      <c r="A41652">
        <v>78</v>
      </c>
      <c r="B41652">
        <v>108.2</v>
      </c>
      <c r="C41652">
        <v>57.585926773386383</v>
      </c>
      <c r="D41652">
        <v>0.15047301210281469</v>
      </c>
      <c r="E41652">
        <v>-1.3412049315304315</v>
      </c>
    </row>
    <row r="41653" spans="1:5">
      <c r="A41653">
        <v>79</v>
      </c>
      <c r="B41653">
        <v>108.2</v>
      </c>
      <c r="C41653">
        <v>55.729766439479285</v>
      </c>
      <c r="D41653">
        <v>0.15149263425094736</v>
      </c>
      <c r="E41653">
        <v>-1.360635480624875</v>
      </c>
    </row>
    <row r="41654" spans="1:5">
      <c r="A41654">
        <v>80</v>
      </c>
      <c r="B41654">
        <v>108.2</v>
      </c>
      <c r="C41654">
        <v>53.934157398304286</v>
      </c>
      <c r="D41654">
        <v>0.15251916404091179</v>
      </c>
      <c r="E41654">
        <v>-1.3800660297193188</v>
      </c>
    </row>
    <row r="41655" spans="1:5">
      <c r="A41655">
        <v>81</v>
      </c>
      <c r="B41655">
        <v>108.2</v>
      </c>
      <c r="C41655">
        <v>52.19651919102018</v>
      </c>
      <c r="D41655">
        <v>0.15355264946264116</v>
      </c>
      <c r="E41655">
        <v>-1.3994965788137623</v>
      </c>
    </row>
    <row r="41656" spans="1:5">
      <c r="A41656">
        <v>82</v>
      </c>
      <c r="B41656">
        <v>108.2</v>
      </c>
      <c r="C41656">
        <v>50.51486380955668</v>
      </c>
      <c r="D41656">
        <v>0.15459313788706616</v>
      </c>
      <c r="E41656">
        <v>-1.4189271279082061</v>
      </c>
    </row>
    <row r="41657" spans="1:5">
      <c r="A41657">
        <v>83</v>
      </c>
      <c r="B41657">
        <v>108.2</v>
      </c>
      <c r="C41657">
        <v>48.887387612181236</v>
      </c>
      <c r="D41657">
        <v>0.15564067676724794</v>
      </c>
      <c r="E41657">
        <v>-1.4383576770026496</v>
      </c>
    </row>
    <row r="41658" spans="1:5">
      <c r="A41658">
        <v>84</v>
      </c>
      <c r="B41658">
        <v>108.2</v>
      </c>
      <c r="C41658">
        <v>47.312345066473398</v>
      </c>
      <c r="D41658">
        <v>0.15669531387779417</v>
      </c>
      <c r="E41658">
        <v>-1.4577882260970934</v>
      </c>
    </row>
    <row r="41659" spans="1:5">
      <c r="A41659">
        <v>85</v>
      </c>
      <c r="B41659">
        <v>108.2</v>
      </c>
      <c r="C41659">
        <v>45.78804687717232</v>
      </c>
      <c r="D41659">
        <v>0.15775709731703833</v>
      </c>
      <c r="E41659">
        <v>-1.4772187751915369</v>
      </c>
    </row>
    <row r="41660" spans="1:5">
      <c r="A41660">
        <v>86</v>
      </c>
      <c r="B41660">
        <v>108.2</v>
      </c>
      <c r="C41660">
        <v>44.31285817434123</v>
      </c>
      <c r="D41660">
        <v>0.15882607550923297</v>
      </c>
      <c r="E41660">
        <v>-1.4966493242859806</v>
      </c>
    </row>
    <row r="41661" spans="1:5">
      <c r="A41661">
        <v>87</v>
      </c>
      <c r="B41661">
        <v>108.2</v>
      </c>
      <c r="C41661">
        <v>42.885196759904844</v>
      </c>
      <c r="D41661">
        <v>0.15990229720675841</v>
      </c>
      <c r="E41661">
        <v>-1.5160798733804244</v>
      </c>
    </row>
    <row r="41662" spans="1:5">
      <c r="A41662">
        <v>88</v>
      </c>
      <c r="B41662">
        <v>108.2</v>
      </c>
      <c r="C41662">
        <v>41.5035314106794</v>
      </c>
      <c r="D41662">
        <v>0.16098581149234609</v>
      </c>
      <c r="E41662">
        <v>-1.5355104224748679</v>
      </c>
    </row>
    <row r="41663" spans="1:5">
      <c r="A41663">
        <v>89</v>
      </c>
      <c r="B41663">
        <v>108.2</v>
      </c>
      <c r="C41663">
        <v>40.166380236075518</v>
      </c>
      <c r="D41663">
        <v>0.16207666778131691</v>
      </c>
      <c r="E41663">
        <v>-1.5549409715693117</v>
      </c>
    </row>
    <row r="41664" spans="1:5">
      <c r="A41664">
        <v>90</v>
      </c>
      <c r="B41664">
        <v>108.2</v>
      </c>
      <c r="C41664">
        <v>38.872309088712029</v>
      </c>
      <c r="D41664">
        <v>0.16317491582383523</v>
      </c>
      <c r="E41664">
        <v>-1.5743715206637552</v>
      </c>
    </row>
    <row r="41665" spans="1:5">
      <c r="A41665">
        <v>30</v>
      </c>
      <c r="B41665">
        <v>108.3</v>
      </c>
      <c r="C41665">
        <v>178.25139429600821</v>
      </c>
      <c r="D41665">
        <v>0.10879173473072191</v>
      </c>
      <c r="E41665">
        <v>-0.4101579182311782</v>
      </c>
    </row>
    <row r="41666" spans="1:5">
      <c r="A41666">
        <v>31</v>
      </c>
      <c r="B41666">
        <v>108.3</v>
      </c>
      <c r="C41666">
        <v>176.40854592205858</v>
      </c>
      <c r="D41666">
        <v>0.10952842880372113</v>
      </c>
      <c r="E41666">
        <v>-0.42958846732562184</v>
      </c>
    </row>
    <row r="41667" spans="1:5">
      <c r="A41667">
        <v>32</v>
      </c>
      <c r="B41667">
        <v>108.3</v>
      </c>
      <c r="C41667">
        <v>174.58474979812235</v>
      </c>
      <c r="D41667">
        <v>0.11027011147404839</v>
      </c>
      <c r="E41667">
        <v>-0.44901901642006548</v>
      </c>
    </row>
    <row r="41668" spans="1:5">
      <c r="A41668">
        <v>33</v>
      </c>
      <c r="B41668">
        <v>108.3</v>
      </c>
      <c r="C41668">
        <v>172.7798089529048</v>
      </c>
      <c r="D41668">
        <v>0.11101681652248764</v>
      </c>
      <c r="E41668">
        <v>-0.46844956551450911</v>
      </c>
    </row>
    <row r="41669" spans="1:5">
      <c r="A41669">
        <v>34</v>
      </c>
      <c r="B41669">
        <v>108.3</v>
      </c>
      <c r="C41669">
        <v>170.99352845149431</v>
      </c>
      <c r="D41669">
        <v>0.11176857795857276</v>
      </c>
      <c r="E41669">
        <v>-0.48788011460895275</v>
      </c>
    </row>
    <row r="41670" spans="1:5">
      <c r="A41670">
        <v>35</v>
      </c>
      <c r="B41670">
        <v>108.3</v>
      </c>
      <c r="C41670">
        <v>169.22571537431057</v>
      </c>
      <c r="D41670">
        <v>0.11252543002213654</v>
      </c>
      <c r="E41670">
        <v>-0.50731066370339639</v>
      </c>
    </row>
    <row r="41671" spans="1:5">
      <c r="A41671">
        <v>36</v>
      </c>
      <c r="B41671">
        <v>108.3</v>
      </c>
      <c r="C41671">
        <v>167.47602583737782</v>
      </c>
      <c r="D41671">
        <v>0.11328741032108437</v>
      </c>
      <c r="E41671">
        <v>-0.52674121279784003</v>
      </c>
    </row>
    <row r="41672" spans="1:5">
      <c r="A41672">
        <v>37</v>
      </c>
      <c r="B41672">
        <v>108.3</v>
      </c>
      <c r="C41672">
        <v>165.74132551725467</v>
      </c>
      <c r="D41672">
        <v>0.11405456765599542</v>
      </c>
      <c r="E41672">
        <v>-0.54617176189228367</v>
      </c>
    </row>
    <row r="41673" spans="1:5">
      <c r="A41673">
        <v>38</v>
      </c>
      <c r="B41673">
        <v>108.3</v>
      </c>
      <c r="C41673">
        <v>163.9992487891667</v>
      </c>
      <c r="D41673">
        <v>0.11482694938599837</v>
      </c>
      <c r="E41673">
        <v>-0.56560231098672742</v>
      </c>
    </row>
    <row r="41674" spans="1:5">
      <c r="A41674">
        <v>39</v>
      </c>
      <c r="B41674">
        <v>108.3</v>
      </c>
      <c r="C41674">
        <v>162.1850505133275</v>
      </c>
      <c r="D41674">
        <v>0.11560460881354749</v>
      </c>
      <c r="E41674">
        <v>-0.58503286008117106</v>
      </c>
    </row>
    <row r="41675" spans="1:5">
      <c r="A41675">
        <v>40</v>
      </c>
      <c r="B41675">
        <v>108.3</v>
      </c>
      <c r="C41675">
        <v>160.23383422748449</v>
      </c>
      <c r="D41675">
        <v>0.11638760066576471</v>
      </c>
      <c r="E41675">
        <v>-0.6044634091756147</v>
      </c>
    </row>
    <row r="41676" spans="1:5">
      <c r="A41676">
        <v>41</v>
      </c>
      <c r="B41676">
        <v>108.3</v>
      </c>
      <c r="C41676">
        <v>158.10564776877055</v>
      </c>
      <c r="D41676">
        <v>0.11717597955279219</v>
      </c>
      <c r="E41676">
        <v>-0.62389395827005834</v>
      </c>
    </row>
    <row r="41677" spans="1:5">
      <c r="A41677">
        <v>42</v>
      </c>
      <c r="B41677">
        <v>108.3</v>
      </c>
      <c r="C41677">
        <v>155.77263565925691</v>
      </c>
      <c r="D41677">
        <v>0.11796980003322467</v>
      </c>
      <c r="E41677">
        <v>-0.64332450736450197</v>
      </c>
    </row>
    <row r="41678" spans="1:5">
      <c r="A41678">
        <v>43</v>
      </c>
      <c r="B41678">
        <v>108.3</v>
      </c>
      <c r="C41678">
        <v>153.23012708196765</v>
      </c>
      <c r="D41678">
        <v>0.11876910942762556</v>
      </c>
      <c r="E41678">
        <v>-0.66275505645894561</v>
      </c>
    </row>
    <row r="41679" spans="1:5">
      <c r="A41679">
        <v>44</v>
      </c>
      <c r="B41679">
        <v>108.3</v>
      </c>
      <c r="C41679">
        <v>150.49220046034344</v>
      </c>
      <c r="D41679">
        <v>0.11957394874747221</v>
      </c>
      <c r="E41679">
        <v>-0.68218560555338925</v>
      </c>
    </row>
    <row r="41680" spans="1:5">
      <c r="A41680">
        <v>45</v>
      </c>
      <c r="B41680">
        <v>108.3</v>
      </c>
      <c r="C41680">
        <v>147.58684144041544</v>
      </c>
      <c r="D41680">
        <v>0.12038435273595732</v>
      </c>
      <c r="E41680">
        <v>-0.70161615464783289</v>
      </c>
    </row>
    <row r="41681" spans="1:5">
      <c r="A41681">
        <v>46</v>
      </c>
      <c r="B41681">
        <v>108.3</v>
      </c>
      <c r="C41681">
        <v>144.56448970202783</v>
      </c>
      <c r="D41681">
        <v>0.1212003444617151</v>
      </c>
      <c r="E41681">
        <v>-0.72104670374227653</v>
      </c>
    </row>
    <row r="41682" spans="1:5">
      <c r="A41682">
        <v>47</v>
      </c>
      <c r="B41682">
        <v>108.3</v>
      </c>
      <c r="C41682">
        <v>141.47210976069485</v>
      </c>
      <c r="D41682">
        <v>0.12202194368387577</v>
      </c>
      <c r="E41682">
        <v>-0.74047725283672017</v>
      </c>
    </row>
    <row r="41683" spans="1:5">
      <c r="A41683">
        <v>48</v>
      </c>
      <c r="B41683">
        <v>108.3</v>
      </c>
      <c r="C41683">
        <v>138.34095153948837</v>
      </c>
      <c r="D41683">
        <v>0.12284916178464693</v>
      </c>
      <c r="E41683">
        <v>-0.75990780193116381</v>
      </c>
    </row>
    <row r="41684" spans="1:5">
      <c r="A41684">
        <v>49</v>
      </c>
      <c r="B41684">
        <v>108.3</v>
      </c>
      <c r="C41684">
        <v>135.19644425652086</v>
      </c>
      <c r="D41684">
        <v>0.1236820079886984</v>
      </c>
      <c r="E41684">
        <v>-0.77933835102560756</v>
      </c>
    </row>
    <row r="41685" spans="1:5">
      <c r="A41685">
        <v>50</v>
      </c>
      <c r="B41685">
        <v>108.3</v>
      </c>
      <c r="C41685">
        <v>132.05856864642695</v>
      </c>
      <c r="D41685">
        <v>0.12452049682047667</v>
      </c>
      <c r="E41685">
        <v>-0.7987689001200512</v>
      </c>
    </row>
    <row r="41686" spans="1:5">
      <c r="A41686">
        <v>51</v>
      </c>
      <c r="B41686">
        <v>108.3</v>
      </c>
      <c r="C41686">
        <v>128.94324544344195</v>
      </c>
      <c r="D41686">
        <v>0.1253646462285426</v>
      </c>
      <c r="E41686">
        <v>-0.81819944921449483</v>
      </c>
    </row>
    <row r="41687" spans="1:5">
      <c r="A41687">
        <v>52</v>
      </c>
      <c r="B41687">
        <v>108.3</v>
      </c>
      <c r="C41687">
        <v>125.85159310206799</v>
      </c>
      <c r="D41687">
        <v>0.12621448053495443</v>
      </c>
      <c r="E41687">
        <v>-0.83762999830893836</v>
      </c>
    </row>
    <row r="41688" spans="1:5">
      <c r="A41688">
        <v>53</v>
      </c>
      <c r="B41688">
        <v>108.3</v>
      </c>
      <c r="C41688">
        <v>122.76701924881063</v>
      </c>
      <c r="D41688">
        <v>0.12707003293561694</v>
      </c>
      <c r="E41688">
        <v>-0.85706054740338211</v>
      </c>
    </row>
    <row r="41689" spans="1:5">
      <c r="A41689">
        <v>54</v>
      </c>
      <c r="B41689">
        <v>108.3</v>
      </c>
      <c r="C41689">
        <v>119.67833101813041</v>
      </c>
      <c r="D41689">
        <v>0.12793133721312416</v>
      </c>
      <c r="E41689">
        <v>-0.87649109649782586</v>
      </c>
    </row>
    <row r="41690" spans="1:5">
      <c r="A41690">
        <v>55</v>
      </c>
      <c r="B41690">
        <v>108.3</v>
      </c>
      <c r="C41690">
        <v>116.59019280921001</v>
      </c>
      <c r="D41690">
        <v>0.12879842673988473</v>
      </c>
      <c r="E41690">
        <v>-0.89592164559226939</v>
      </c>
    </row>
    <row r="41691" spans="1:5">
      <c r="A41691">
        <v>56</v>
      </c>
      <c r="B41691">
        <v>108.3</v>
      </c>
      <c r="C41691">
        <v>113.50977209848099</v>
      </c>
      <c r="D41691">
        <v>0.12967133547965501</v>
      </c>
      <c r="E41691">
        <v>-0.91535219468671314</v>
      </c>
    </row>
    <row r="41692" spans="1:5">
      <c r="A41692">
        <v>57</v>
      </c>
      <c r="B41692">
        <v>108.3</v>
      </c>
      <c r="C41692">
        <v>110.44360713354254</v>
      </c>
      <c r="D41692">
        <v>0.130550101890655</v>
      </c>
      <c r="E41692">
        <v>-0.93478274378115667</v>
      </c>
    </row>
    <row r="41693" spans="1:5">
      <c r="A41693">
        <v>58</v>
      </c>
      <c r="B41693">
        <v>108.3</v>
      </c>
      <c r="C41693">
        <v>107.3978106215785</v>
      </c>
      <c r="D41693">
        <v>0.13143476668547996</v>
      </c>
      <c r="E41693">
        <v>-0.95421329287560042</v>
      </c>
    </row>
    <row r="41694" spans="1:5">
      <c r="A41694">
        <v>59</v>
      </c>
      <c r="B41694">
        <v>108.3</v>
      </c>
      <c r="C41694">
        <v>104.38005981080582</v>
      </c>
      <c r="D41694">
        <v>0.13232537109661061</v>
      </c>
      <c r="E41694">
        <v>-0.97364384197004394</v>
      </c>
    </row>
    <row r="41695" spans="1:5">
      <c r="A41695">
        <v>60</v>
      </c>
      <c r="B41695">
        <v>108.3</v>
      </c>
      <c r="C41695">
        <v>101.39932805842224</v>
      </c>
      <c r="D41695">
        <v>0.13322195688968927</v>
      </c>
      <c r="E41695">
        <v>-0.99307439106448769</v>
      </c>
    </row>
    <row r="41696" spans="1:5">
      <c r="A41696">
        <v>61</v>
      </c>
      <c r="B41696">
        <v>108.3</v>
      </c>
      <c r="C41696">
        <v>98.466632438052926</v>
      </c>
      <c r="D41696">
        <v>0.13412456890003524</v>
      </c>
      <c r="E41696">
        <v>-1.0125049401589312</v>
      </c>
    </row>
    <row r="41697" spans="1:5">
      <c r="A41697">
        <v>62</v>
      </c>
      <c r="B41697">
        <v>108.3</v>
      </c>
      <c r="C41697">
        <v>95.59786425653563</v>
      </c>
      <c r="D41697">
        <v>0.13503325842888023</v>
      </c>
      <c r="E41697">
        <v>-1.031935489253375</v>
      </c>
    </row>
    <row r="41698" spans="1:5">
      <c r="A41698">
        <v>63</v>
      </c>
      <c r="B41698">
        <v>108.3</v>
      </c>
      <c r="C41698">
        <v>92.805285736946047</v>
      </c>
      <c r="D41698">
        <v>0.13594807954018082</v>
      </c>
      <c r="E41698">
        <v>-1.0513660383478185</v>
      </c>
    </row>
    <row r="41699" spans="1:5">
      <c r="A41699">
        <v>64</v>
      </c>
      <c r="B41699">
        <v>108.3</v>
      </c>
      <c r="C41699">
        <v>90.086591214613449</v>
      </c>
      <c r="D41699">
        <v>0.13686909423257998</v>
      </c>
      <c r="E41699">
        <v>-1.0707965874422622</v>
      </c>
    </row>
    <row r="41700" spans="1:5">
      <c r="A41700">
        <v>65</v>
      </c>
      <c r="B41700">
        <v>108.3</v>
      </c>
      <c r="C41700">
        <v>87.435091779121848</v>
      </c>
      <c r="D41700">
        <v>0.13779636710763757</v>
      </c>
      <c r="E41700">
        <v>-1.090227136536706</v>
      </c>
    </row>
    <row r="41701" spans="1:5">
      <c r="A41701">
        <v>66</v>
      </c>
      <c r="B41701">
        <v>108.3</v>
      </c>
      <c r="C41701">
        <v>84.839988263387923</v>
      </c>
      <c r="D41701">
        <v>0.13872995459470663</v>
      </c>
      <c r="E41701">
        <v>-1.1096576856311495</v>
      </c>
    </row>
    <row r="41702" spans="1:5">
      <c r="A41702">
        <v>67</v>
      </c>
      <c r="B41702">
        <v>108.3</v>
      </c>
      <c r="C41702">
        <v>82.288308321655734</v>
      </c>
      <c r="D41702">
        <v>0.13966990695267534</v>
      </c>
      <c r="E41702">
        <v>-1.1290882347255933</v>
      </c>
    </row>
    <row r="41703" spans="1:5">
      <c r="A41703">
        <v>68</v>
      </c>
      <c r="B41703">
        <v>108.3</v>
      </c>
      <c r="C41703">
        <v>79.772927749658379</v>
      </c>
      <c r="D41703">
        <v>0.14061626964184842</v>
      </c>
      <c r="E41703">
        <v>-1.1485187838200368</v>
      </c>
    </row>
    <row r="41704" spans="1:5">
      <c r="A41704">
        <v>69</v>
      </c>
      <c r="B41704">
        <v>108.3</v>
      </c>
      <c r="C41704">
        <v>77.294508564273983</v>
      </c>
      <c r="D41704">
        <v>0.14156908018168393</v>
      </c>
      <c r="E41704">
        <v>-1.1679493329144806</v>
      </c>
    </row>
    <row r="41705" spans="1:5">
      <c r="A41705">
        <v>70</v>
      </c>
      <c r="B41705">
        <v>108.3</v>
      </c>
      <c r="C41705">
        <v>74.85590448325631</v>
      </c>
      <c r="D41705">
        <v>0.14252837504530463</v>
      </c>
      <c r="E41705">
        <v>-1.1873798820089241</v>
      </c>
    </row>
    <row r="41706" spans="1:5">
      <c r="A41706">
        <v>71</v>
      </c>
      <c r="B41706">
        <v>108.3</v>
      </c>
      <c r="C41706">
        <v>72.465412062542185</v>
      </c>
      <c r="D41706">
        <v>0.14349418922740731</v>
      </c>
      <c r="E41706">
        <v>-1.2068104311033678</v>
      </c>
    </row>
    <row r="41707" spans="1:5">
      <c r="A41707">
        <v>72</v>
      </c>
      <c r="B41707">
        <v>108.3</v>
      </c>
      <c r="C41707">
        <v>70.131578932431495</v>
      </c>
      <c r="D41707">
        <v>0.14446655756268553</v>
      </c>
      <c r="E41707">
        <v>-1.2262409801978114</v>
      </c>
    </row>
    <row r="41708" spans="1:5">
      <c r="A41708">
        <v>73</v>
      </c>
      <c r="B41708">
        <v>108.3</v>
      </c>
      <c r="C41708">
        <v>67.861707965062749</v>
      </c>
      <c r="D41708">
        <v>0.14544551639214695</v>
      </c>
      <c r="E41708">
        <v>-1.2456715292922551</v>
      </c>
    </row>
    <row r="41709" spans="1:5">
      <c r="A41709">
        <v>74</v>
      </c>
      <c r="B41709">
        <v>108.3</v>
      </c>
      <c r="C41709">
        <v>65.661908954137118</v>
      </c>
      <c r="D41709">
        <v>0.14643110306017687</v>
      </c>
      <c r="E41709">
        <v>-1.2651020783866986</v>
      </c>
    </row>
    <row r="41710" spans="1:5">
      <c r="A41710">
        <v>75</v>
      </c>
      <c r="B41710">
        <v>108.3</v>
      </c>
      <c r="C41710">
        <v>63.534702433668997</v>
      </c>
      <c r="D41710">
        <v>0.14742335892841749</v>
      </c>
      <c r="E41710">
        <v>-1.2845326274811424</v>
      </c>
    </row>
    <row r="41711" spans="1:5">
      <c r="A41711">
        <v>76</v>
      </c>
      <c r="B41711">
        <v>108.3</v>
      </c>
      <c r="C41711">
        <v>61.479052152444652</v>
      </c>
      <c r="D41711">
        <v>0.14842233022674531</v>
      </c>
      <c r="E41711">
        <v>-1.3039631765755861</v>
      </c>
    </row>
    <row r="41712" spans="1:5">
      <c r="A41712">
        <v>77</v>
      </c>
      <c r="B41712">
        <v>108.3</v>
      </c>
      <c r="C41712">
        <v>59.493124199976393</v>
      </c>
      <c r="D41712">
        <v>0.14942806398435124</v>
      </c>
      <c r="E41712">
        <v>-1.3233937256700297</v>
      </c>
    </row>
    <row r="41713" spans="1:5">
      <c r="A41713">
        <v>78</v>
      </c>
      <c r="B41713">
        <v>108.3</v>
      </c>
      <c r="C41713">
        <v>57.573725728235445</v>
      </c>
      <c r="D41713">
        <v>0.15044060827311087</v>
      </c>
      <c r="E41713">
        <v>-1.3428242747644734</v>
      </c>
    </row>
    <row r="41714" spans="1:5">
      <c r="A41714">
        <v>79</v>
      </c>
      <c r="B41714">
        <v>108.3</v>
      </c>
      <c r="C41714">
        <v>55.7177434301977</v>
      </c>
      <c r="D41714">
        <v>0.15146001084922869</v>
      </c>
      <c r="E41714">
        <v>-1.3622548238589169</v>
      </c>
    </row>
    <row r="41715" spans="1:5">
      <c r="A41715">
        <v>80</v>
      </c>
      <c r="B41715">
        <v>108.3</v>
      </c>
      <c r="C41715">
        <v>53.922313466331282</v>
      </c>
      <c r="D41715">
        <v>0.15248631957964209</v>
      </c>
      <c r="E41715">
        <v>-1.3816853729533607</v>
      </c>
    </row>
    <row r="41716" spans="1:5">
      <c r="A41716">
        <v>81</v>
      </c>
      <c r="B41716">
        <v>108.3</v>
      </c>
      <c r="C41716">
        <v>52.184855252769978</v>
      </c>
      <c r="D41716">
        <v>0.15351958244394975</v>
      </c>
      <c r="E41716">
        <v>-1.4011159220478042</v>
      </c>
    </row>
    <row r="41717" spans="1:5">
      <c r="A41717">
        <v>82</v>
      </c>
      <c r="B41717">
        <v>108.3</v>
      </c>
      <c r="C41717">
        <v>50.503380561609966</v>
      </c>
      <c r="D41717">
        <v>0.15455984680288126</v>
      </c>
      <c r="E41717">
        <v>-1.420546471142248</v>
      </c>
    </row>
    <row r="41718" spans="1:5">
      <c r="A41718">
        <v>83</v>
      </c>
      <c r="B41718">
        <v>108.3</v>
      </c>
      <c r="C41718">
        <v>48.876085519379039</v>
      </c>
      <c r="D41718">
        <v>0.15560716009927891</v>
      </c>
      <c r="E41718">
        <v>-1.4399770202366915</v>
      </c>
    </row>
    <row r="41719" spans="1:5">
      <c r="A41719">
        <v>84</v>
      </c>
      <c r="B41719">
        <v>108.3</v>
      </c>
      <c r="C41719">
        <v>47.301224376127259</v>
      </c>
      <c r="D41719">
        <v>0.15666157009746226</v>
      </c>
      <c r="E41719">
        <v>-1.4594075693311352</v>
      </c>
    </row>
    <row r="41720" spans="1:5">
      <c r="A41720">
        <v>85</v>
      </c>
      <c r="B41720">
        <v>108.3</v>
      </c>
      <c r="C41720">
        <v>45.777107632599076</v>
      </c>
      <c r="D41720">
        <v>0.15772312488540696</v>
      </c>
      <c r="E41720">
        <v>-1.4788381184255788</v>
      </c>
    </row>
    <row r="41721" spans="1:5">
      <c r="A41721">
        <v>86</v>
      </c>
      <c r="B41721">
        <v>108.3</v>
      </c>
      <c r="C41721">
        <v>44.302100227751694</v>
      </c>
      <c r="D41721">
        <v>0.15879187287693763</v>
      </c>
      <c r="E41721">
        <v>-1.4982686675200225</v>
      </c>
    </row>
    <row r="41722" spans="1:5">
      <c r="A41722">
        <v>87</v>
      </c>
      <c r="B41722">
        <v>108.3</v>
      </c>
      <c r="C41722">
        <v>42.874619784673435</v>
      </c>
      <c r="D41722">
        <v>0.15986786281393592</v>
      </c>
      <c r="E41722">
        <v>-1.5176992166144663</v>
      </c>
    </row>
    <row r="41723" spans="1:5">
      <c r="A41723">
        <v>88</v>
      </c>
      <c r="B41723">
        <v>108.3</v>
      </c>
      <c r="C41723">
        <v>41.493134913021748</v>
      </c>
      <c r="D41723">
        <v>0.1609511437685634</v>
      </c>
      <c r="E41723">
        <v>-1.5371297657089098</v>
      </c>
    </row>
    <row r="41724" spans="1:5">
      <c r="A41724">
        <v>89</v>
      </c>
      <c r="B41724">
        <v>108.3</v>
      </c>
      <c r="C41724">
        <v>40.156163566158931</v>
      </c>
      <c r="D41724">
        <v>0.1620417651454997</v>
      </c>
      <c r="E41724">
        <v>-1.5565603148033536</v>
      </c>
    </row>
    <row r="41725" spans="1:5">
      <c r="A41725">
        <v>90</v>
      </c>
      <c r="B41725">
        <v>108.3</v>
      </c>
      <c r="C41725">
        <v>38.862271451224032</v>
      </c>
      <c r="D41725">
        <v>0.16313977668419552</v>
      </c>
      <c r="E41725">
        <v>-1.5759908638977971</v>
      </c>
    </row>
    <row r="41726" spans="1:5">
      <c r="A41726">
        <v>30</v>
      </c>
      <c r="B41726">
        <v>108.4</v>
      </c>
      <c r="C41726">
        <v>178.24618059917887</v>
      </c>
      <c r="D41726">
        <v>0.10876830678569556</v>
      </c>
      <c r="E41726">
        <v>-0.41177576691656992</v>
      </c>
    </row>
    <row r="41727" spans="1:5">
      <c r="A41727">
        <v>31</v>
      </c>
      <c r="B41727">
        <v>108.4</v>
      </c>
      <c r="C41727">
        <v>176.40270467908036</v>
      </c>
      <c r="D41727">
        <v>0.1095048422140304</v>
      </c>
      <c r="E41727">
        <v>-0.43120631601101356</v>
      </c>
    </row>
    <row r="41728" spans="1:5">
      <c r="A41728">
        <v>32</v>
      </c>
      <c r="B41728">
        <v>108.4</v>
      </c>
      <c r="C41728">
        <v>174.57829454460787</v>
      </c>
      <c r="D41728">
        <v>0.11024636516541514</v>
      </c>
      <c r="E41728">
        <v>-0.4506368651054572</v>
      </c>
    </row>
    <row r="41729" spans="1:5">
      <c r="A41729">
        <v>33</v>
      </c>
      <c r="B41729">
        <v>108.4</v>
      </c>
      <c r="C41729">
        <v>172.77275301163908</v>
      </c>
      <c r="D41729">
        <v>0.11099290941335911</v>
      </c>
      <c r="E41729">
        <v>-0.47006741419990083</v>
      </c>
    </row>
    <row r="41730" spans="1:5">
      <c r="A41730">
        <v>34</v>
      </c>
      <c r="B41730">
        <v>108.4</v>
      </c>
      <c r="C41730">
        <v>170.98588493538924</v>
      </c>
      <c r="D41730">
        <v>0.11174450896007238</v>
      </c>
      <c r="E41730">
        <v>-0.48949796329434447</v>
      </c>
    </row>
    <row r="41731" spans="1:5">
      <c r="A41731">
        <v>35</v>
      </c>
      <c r="B41731">
        <v>108.4</v>
      </c>
      <c r="C41731">
        <v>169.21749718932034</v>
      </c>
      <c r="D41731">
        <v>0.11250119803801431</v>
      </c>
      <c r="E41731">
        <v>-0.50892851238878811</v>
      </c>
    </row>
    <row r="41732" spans="1:5">
      <c r="A41732">
        <v>36</v>
      </c>
      <c r="B41732">
        <v>108.4</v>
      </c>
      <c r="C41732">
        <v>167.46724569339688</v>
      </c>
      <c r="D41732">
        <v>0.11326301424699153</v>
      </c>
      <c r="E41732">
        <v>-0.52835906148323175</v>
      </c>
    </row>
    <row r="41733" spans="1:5">
      <c r="A41733">
        <v>37</v>
      </c>
      <c r="B41733">
        <v>108.4</v>
      </c>
      <c r="C41733">
        <v>165.73199609050226</v>
      </c>
      <c r="D41733">
        <v>0.11403000637707417</v>
      </c>
      <c r="E41733">
        <v>-0.54778961057767539</v>
      </c>
    </row>
    <row r="41734" spans="1:5">
      <c r="A41734">
        <v>38</v>
      </c>
      <c r="B41734">
        <v>108.4</v>
      </c>
      <c r="C41734">
        <v>163.98938392741786</v>
      </c>
      <c r="D41734">
        <v>0.11480222177719222</v>
      </c>
      <c r="E41734">
        <v>-0.56722015967211914</v>
      </c>
    </row>
    <row r="41735" spans="1:5">
      <c r="A41735">
        <v>39</v>
      </c>
      <c r="B41735">
        <v>108.4</v>
      </c>
      <c r="C41735">
        <v>162.17466829439707</v>
      </c>
      <c r="D41735">
        <v>0.11557971373832161</v>
      </c>
      <c r="E41735">
        <v>-0.58665070876656278</v>
      </c>
    </row>
    <row r="41736" spans="1:5">
      <c r="A41736">
        <v>40</v>
      </c>
      <c r="B41736">
        <v>108.4</v>
      </c>
      <c r="C41736">
        <v>160.22295796987791</v>
      </c>
      <c r="D41736">
        <v>0.11636253697579879</v>
      </c>
      <c r="E41736">
        <v>-0.60608125786100642</v>
      </c>
    </row>
    <row r="41737" spans="1:5">
      <c r="A41737">
        <v>41</v>
      </c>
      <c r="B41737">
        <v>108.4</v>
      </c>
      <c r="C41737">
        <v>158.09430524488434</v>
      </c>
      <c r="D41737">
        <v>0.1171507460880058</v>
      </c>
      <c r="E41737">
        <v>-0.62551180695545006</v>
      </c>
    </row>
    <row r="41738" spans="1:5">
      <c r="A41738">
        <v>42</v>
      </c>
      <c r="B41738">
        <v>108.4</v>
      </c>
      <c r="C41738">
        <v>155.76085879811973</v>
      </c>
      <c r="D41738">
        <v>0.11794439562178861</v>
      </c>
      <c r="E41738">
        <v>-0.64494235604989369</v>
      </c>
    </row>
    <row r="41739" spans="1:5">
      <c r="A41739">
        <v>43</v>
      </c>
      <c r="B41739">
        <v>108.4</v>
      </c>
      <c r="C41739">
        <v>153.2179505572322</v>
      </c>
      <c r="D41739">
        <v>0.11874353288751996</v>
      </c>
      <c r="E41739">
        <v>-0.66437290514433733</v>
      </c>
    </row>
    <row r="41740" spans="1:5">
      <c r="A41740">
        <v>44</v>
      </c>
      <c r="B41740">
        <v>108.4</v>
      </c>
      <c r="C41740">
        <v>150.47966020009457</v>
      </c>
      <c r="D41740">
        <v>0.11954819888784571</v>
      </c>
      <c r="E41740">
        <v>-0.68380345423878097</v>
      </c>
    </row>
    <row r="41741" spans="1:5">
      <c r="A41741">
        <v>45</v>
      </c>
      <c r="B41741">
        <v>108.4</v>
      </c>
      <c r="C41741">
        <v>147.57397319704356</v>
      </c>
      <c r="D41741">
        <v>0.12035842835847671</v>
      </c>
      <c r="E41741">
        <v>-0.70323400333322461</v>
      </c>
    </row>
    <row r="41742" spans="1:5">
      <c r="A41742">
        <v>46</v>
      </c>
      <c r="B41742">
        <v>108.4</v>
      </c>
      <c r="C41742">
        <v>144.55132657529285</v>
      </c>
      <c r="D41742">
        <v>0.12117424436307943</v>
      </c>
      <c r="E41742">
        <v>-0.72266455242766825</v>
      </c>
    </row>
    <row r="41743" spans="1:5">
      <c r="A41743">
        <v>47</v>
      </c>
      <c r="B41743">
        <v>108.4</v>
      </c>
      <c r="C41743">
        <v>141.45868174823528</v>
      </c>
      <c r="D41743">
        <v>0.12199566665652889</v>
      </c>
      <c r="E41743">
        <v>-0.74209510152211189</v>
      </c>
    </row>
    <row r="41744" spans="1:5">
      <c r="A41744">
        <v>48</v>
      </c>
      <c r="B41744">
        <v>108.4</v>
      </c>
      <c r="C41744">
        <v>138.32728636345433</v>
      </c>
      <c r="D41744">
        <v>0.12282270661858172</v>
      </c>
      <c r="E41744">
        <v>-0.76152565061655553</v>
      </c>
    </row>
    <row r="41745" spans="1:5">
      <c r="A41745">
        <v>49</v>
      </c>
      <c r="B41745">
        <v>108.4</v>
      </c>
      <c r="C41745">
        <v>135.18256747818677</v>
      </c>
      <c r="D41745">
        <v>0.12365537347192118</v>
      </c>
      <c r="E41745">
        <v>-0.78095619971099928</v>
      </c>
    </row>
    <row r="41746" spans="1:5">
      <c r="A41746">
        <v>50</v>
      </c>
      <c r="B41746">
        <v>108.4</v>
      </c>
      <c r="C41746">
        <v>132.04450385358135</v>
      </c>
      <c r="D41746">
        <v>0.12449368173786604</v>
      </c>
      <c r="E41746">
        <v>-0.80038674880544292</v>
      </c>
    </row>
    <row r="41747" spans="1:5">
      <c r="A41747">
        <v>51</v>
      </c>
      <c r="B41747">
        <v>108.4</v>
      </c>
      <c r="C41747">
        <v>128.92901438976588</v>
      </c>
      <c r="D41747">
        <v>0.1253376493611118</v>
      </c>
      <c r="E41747">
        <v>-0.81981729789988655</v>
      </c>
    </row>
    <row r="41748" spans="1:5">
      <c r="A41748">
        <v>52</v>
      </c>
      <c r="B41748">
        <v>108.4</v>
      </c>
      <c r="C41748">
        <v>125.83721715201014</v>
      </c>
      <c r="D41748">
        <v>0.12618730065847925</v>
      </c>
      <c r="E41748">
        <v>-0.83924784699433008</v>
      </c>
    </row>
    <row r="41749" spans="1:5">
      <c r="A41749">
        <v>53</v>
      </c>
      <c r="B41749">
        <v>108.4</v>
      </c>
      <c r="C41749">
        <v>122.75252145181442</v>
      </c>
      <c r="D41749">
        <v>0.12704266881872436</v>
      </c>
      <c r="E41749">
        <v>-0.85867839608877383</v>
      </c>
    </row>
    <row r="41750" spans="1:5">
      <c r="A41750">
        <v>54</v>
      </c>
      <c r="B41750">
        <v>108.4</v>
      </c>
      <c r="C41750">
        <v>119.66373570649874</v>
      </c>
      <c r="D41750">
        <v>0.12790378761716634</v>
      </c>
      <c r="E41750">
        <v>-0.87810894518321758</v>
      </c>
    </row>
    <row r="41751" spans="1:5">
      <c r="A41751">
        <v>55</v>
      </c>
      <c r="B41751">
        <v>108.4</v>
      </c>
      <c r="C41751">
        <v>116.57552377592263</v>
      </c>
      <c r="D41751">
        <v>0.12877069041902717</v>
      </c>
      <c r="E41751">
        <v>-0.89753949427766111</v>
      </c>
    </row>
    <row r="41752" spans="1:5">
      <c r="A41752">
        <v>56</v>
      </c>
      <c r="B41752">
        <v>108.4</v>
      </c>
      <c r="C41752">
        <v>113.4950522005304</v>
      </c>
      <c r="D41752">
        <v>0.12964341118074907</v>
      </c>
      <c r="E41752">
        <v>-0.91697004337210486</v>
      </c>
    </row>
    <row r="41753" spans="1:5">
      <c r="A41753">
        <v>57</v>
      </c>
      <c r="B41753">
        <v>108.4</v>
      </c>
      <c r="C41753">
        <v>110.4288582652256</v>
      </c>
      <c r="D41753">
        <v>0.13052198835227047</v>
      </c>
      <c r="E41753">
        <v>-0.93640059246654839</v>
      </c>
    </row>
    <row r="41754" spans="1:5">
      <c r="A41754">
        <v>58</v>
      </c>
      <c r="B41754">
        <v>108.4</v>
      </c>
      <c r="C41754">
        <v>107.38305367195139</v>
      </c>
      <c r="D41754">
        <v>0.1314064626374189</v>
      </c>
      <c r="E41754">
        <v>-0.95583114156099214</v>
      </c>
    </row>
    <row r="41755" spans="1:5">
      <c r="A41755">
        <v>59</v>
      </c>
      <c r="B41755">
        <v>108.4</v>
      </c>
      <c r="C41755">
        <v>104.36531434822804</v>
      </c>
      <c r="D41755">
        <v>0.13229687525979625</v>
      </c>
      <c r="E41755">
        <v>-0.97526169065543566</v>
      </c>
    </row>
    <row r="41756" spans="1:5">
      <c r="A41756">
        <v>60</v>
      </c>
      <c r="B41756">
        <v>108.4</v>
      </c>
      <c r="C41756">
        <v>101.384612023841</v>
      </c>
      <c r="D41756">
        <v>0.13319326797605033</v>
      </c>
      <c r="E41756">
        <v>-0.99469223974987941</v>
      </c>
    </row>
    <row r="41757" spans="1:5">
      <c r="A41757">
        <v>61</v>
      </c>
      <c r="B41757">
        <v>108.4</v>
      </c>
      <c r="C41757">
        <v>98.451961701872719</v>
      </c>
      <c r="D41757">
        <v>0.13409568561184568</v>
      </c>
      <c r="E41757">
        <v>-1.0141227888443229</v>
      </c>
    </row>
    <row r="41758" spans="1:5">
      <c r="A41758">
        <v>62</v>
      </c>
      <c r="B41758">
        <v>108.4</v>
      </c>
      <c r="C41758">
        <v>95.583251703362293</v>
      </c>
      <c r="D41758">
        <v>0.13500417945736609</v>
      </c>
      <c r="E41758">
        <v>-1.0335533379387667</v>
      </c>
    </row>
    <row r="41759" spans="1:5">
      <c r="A41759">
        <v>63</v>
      </c>
      <c r="B41759">
        <v>108.4</v>
      </c>
      <c r="C41759">
        <v>92.790741588814285</v>
      </c>
      <c r="D41759">
        <v>0.135918803564926</v>
      </c>
      <c r="E41759">
        <v>-1.0529838870332102</v>
      </c>
    </row>
    <row r="41760" spans="1:5">
      <c r="A41760">
        <v>64</v>
      </c>
      <c r="B41760">
        <v>108.4</v>
      </c>
      <c r="C41760">
        <v>90.072125180845234</v>
      </c>
      <c r="D41760">
        <v>0.13683961991981694</v>
      </c>
      <c r="E41760">
        <v>-1.072414436127654</v>
      </c>
    </row>
    <row r="41761" spans="1:5">
      <c r="A41761">
        <v>65</v>
      </c>
      <c r="B41761">
        <v>108.4</v>
      </c>
      <c r="C41761">
        <v>87.420713812743884</v>
      </c>
      <c r="D41761">
        <v>0.13776669310968709</v>
      </c>
      <c r="E41761">
        <v>-1.0918449852220977</v>
      </c>
    </row>
    <row r="41762" spans="1:5">
      <c r="A41762">
        <v>66</v>
      </c>
      <c r="B41762">
        <v>108.4</v>
      </c>
      <c r="C41762">
        <v>84.825709356249902</v>
      </c>
      <c r="D41762">
        <v>0.13870007955173763</v>
      </c>
      <c r="E41762">
        <v>-1.1112755343165412</v>
      </c>
    </row>
    <row r="41763" spans="1:5">
      <c r="A41763">
        <v>67</v>
      </c>
      <c r="B41763">
        <v>108.4</v>
      </c>
      <c r="C41763">
        <v>82.274141045426049</v>
      </c>
      <c r="D41763">
        <v>0.13963982949403364</v>
      </c>
      <c r="E41763">
        <v>-1.130706083410985</v>
      </c>
    </row>
    <row r="41764" spans="1:5">
      <c r="A41764">
        <v>68</v>
      </c>
      <c r="B41764">
        <v>108.4</v>
      </c>
      <c r="C41764">
        <v>79.758885426803332</v>
      </c>
      <c r="D41764">
        <v>0.14058598838709011</v>
      </c>
      <c r="E41764">
        <v>-1.1501366325054285</v>
      </c>
    </row>
    <row r="41765" spans="1:5">
      <c r="A41765">
        <v>69</v>
      </c>
      <c r="B41765">
        <v>108.4</v>
      </c>
      <c r="C41765">
        <v>77.280603977454405</v>
      </c>
      <c r="D41765">
        <v>0.14153859374228542</v>
      </c>
      <c r="E41765">
        <v>-1.1695671815998723</v>
      </c>
    </row>
    <row r="41766" spans="1:5">
      <c r="A41766">
        <v>70</v>
      </c>
      <c r="B41766">
        <v>108.4</v>
      </c>
      <c r="C41766">
        <v>74.84214946237087</v>
      </c>
      <c r="D41766">
        <v>0.14249768202488797</v>
      </c>
      <c r="E41766">
        <v>-1.1889977306943158</v>
      </c>
    </row>
    <row r="41767" spans="1:5">
      <c r="A41767">
        <v>71</v>
      </c>
      <c r="B41767">
        <v>108.4</v>
      </c>
      <c r="C41767">
        <v>72.451816419481631</v>
      </c>
      <c r="D41767">
        <v>0.1434632882220585</v>
      </c>
      <c r="E41767">
        <v>-1.2084282797887596</v>
      </c>
    </row>
    <row r="41768" spans="1:5">
      <c r="A41768">
        <v>72</v>
      </c>
      <c r="B41768">
        <v>108.4</v>
      </c>
      <c r="C41768">
        <v>70.11815028483241</v>
      </c>
      <c r="D41768">
        <v>0.14443544716098911</v>
      </c>
      <c r="E41768">
        <v>-1.2278588288832031</v>
      </c>
    </row>
    <row r="41769" spans="1:5">
      <c r="A41769">
        <v>73</v>
      </c>
      <c r="B41769">
        <v>108.4</v>
      </c>
      <c r="C41769">
        <v>67.848451847410047</v>
      </c>
      <c r="D41769">
        <v>0.14541419517486151</v>
      </c>
      <c r="E41769">
        <v>-1.2472893779776468</v>
      </c>
    </row>
    <row r="41770" spans="1:5">
      <c r="A41770">
        <v>74</v>
      </c>
      <c r="B41770">
        <v>108.4</v>
      </c>
      <c r="C41770">
        <v>65.648828942611232</v>
      </c>
      <c r="D41770">
        <v>0.14639956960001896</v>
      </c>
      <c r="E41770">
        <v>-1.2667199270720904</v>
      </c>
    </row>
    <row r="41771" spans="1:5">
      <c r="A41771">
        <v>75</v>
      </c>
      <c r="B41771">
        <v>108.4</v>
      </c>
      <c r="C41771">
        <v>63.521800780613312</v>
      </c>
      <c r="D41771">
        <v>0.14739161178919663</v>
      </c>
      <c r="E41771">
        <v>-1.2861504761665341</v>
      </c>
    </row>
    <row r="41772" spans="1:5">
      <c r="A41772">
        <v>76</v>
      </c>
      <c r="B41772">
        <v>108.4</v>
      </c>
      <c r="C41772">
        <v>61.466330483426901</v>
      </c>
      <c r="D41772">
        <v>0.14839036796231556</v>
      </c>
      <c r="E41772">
        <v>-1.3055810252609779</v>
      </c>
    </row>
    <row r="41773" spans="1:5">
      <c r="A41773">
        <v>77</v>
      </c>
      <c r="B41773">
        <v>108.4</v>
      </c>
      <c r="C41773">
        <v>59.480583697941647</v>
      </c>
      <c r="D41773">
        <v>0.14939588513843904</v>
      </c>
      <c r="E41773">
        <v>-1.3250115743554214</v>
      </c>
    </row>
    <row r="41774" spans="1:5">
      <c r="A41774">
        <v>78</v>
      </c>
      <c r="B41774">
        <v>108.4</v>
      </c>
      <c r="C41774">
        <v>57.561367453542388</v>
      </c>
      <c r="D41774">
        <v>0.15040821137909061</v>
      </c>
      <c r="E41774">
        <v>-1.3444421234498651</v>
      </c>
    </row>
    <row r="41775" spans="1:5">
      <c r="A41775">
        <v>79</v>
      </c>
      <c r="B41775">
        <v>108.4</v>
      </c>
      <c r="C41775">
        <v>55.705568352569131</v>
      </c>
      <c r="D41775">
        <v>0.15142739443019054</v>
      </c>
      <c r="E41775">
        <v>-1.3638726725443087</v>
      </c>
    </row>
    <row r="41776" spans="1:5">
      <c r="A41776">
        <v>80</v>
      </c>
      <c r="B41776">
        <v>108.4</v>
      </c>
      <c r="C41776">
        <v>53.910322457481115</v>
      </c>
      <c r="D41776">
        <v>0.15245348214836824</v>
      </c>
      <c r="E41776">
        <v>-1.3833032216387524</v>
      </c>
    </row>
    <row r="41777" spans="1:5">
      <c r="A41777">
        <v>81</v>
      </c>
      <c r="B41777">
        <v>108.4</v>
      </c>
      <c r="C41777">
        <v>52.173049066568019</v>
      </c>
      <c r="D41777">
        <v>0.15348652250289022</v>
      </c>
      <c r="E41777">
        <v>-1.4027337707331959</v>
      </c>
    </row>
    <row r="41778" spans="1:5">
      <c r="A41778">
        <v>82</v>
      </c>
      <c r="B41778">
        <v>108.4</v>
      </c>
      <c r="C41778">
        <v>50.491759737652579</v>
      </c>
      <c r="D41778">
        <v>0.15452656284428698</v>
      </c>
      <c r="E41778">
        <v>-1.4221643198276397</v>
      </c>
    </row>
    <row r="41779" spans="1:5">
      <c r="A41779">
        <v>83</v>
      </c>
      <c r="B41779">
        <v>108.4</v>
      </c>
      <c r="C41779">
        <v>48.864650370577543</v>
      </c>
      <c r="D41779">
        <v>0.15557365060518422</v>
      </c>
      <c r="E41779">
        <v>-1.4415948689220832</v>
      </c>
    </row>
    <row r="41780" spans="1:5">
      <c r="A41780">
        <v>84</v>
      </c>
      <c r="B41780">
        <v>108.4</v>
      </c>
      <c r="C41780">
        <v>47.289975002756663</v>
      </c>
      <c r="D41780">
        <v>0.15662783353961557</v>
      </c>
      <c r="E41780">
        <v>-1.461025418016527</v>
      </c>
    </row>
    <row r="41781" spans="1:5">
      <c r="A41781">
        <v>85</v>
      </c>
      <c r="B41781">
        <v>108.4</v>
      </c>
      <c r="C41781">
        <v>45.766043935677004</v>
      </c>
      <c r="D41781">
        <v>0.15768915972520114</v>
      </c>
      <c r="E41781">
        <v>-1.4804559671109705</v>
      </c>
    </row>
    <row r="41782" spans="1:5">
      <c r="A41782">
        <v>86</v>
      </c>
      <c r="B41782">
        <v>108.4</v>
      </c>
      <c r="C41782">
        <v>44.29122192177573</v>
      </c>
      <c r="D41782">
        <v>0.15875767756533973</v>
      </c>
      <c r="E41782">
        <v>-1.4998865162054142</v>
      </c>
    </row>
    <row r="41783" spans="1:5">
      <c r="A41783">
        <v>87</v>
      </c>
      <c r="B41783">
        <v>108.4</v>
      </c>
      <c r="C41783">
        <v>42.863926409744288</v>
      </c>
      <c r="D41783">
        <v>0.15983343579141665</v>
      </c>
      <c r="E41783">
        <v>-1.519317065299858</v>
      </c>
    </row>
    <row r="41784" spans="1:5">
      <c r="A41784">
        <v>88</v>
      </c>
      <c r="B41784">
        <v>108.4</v>
      </c>
      <c r="C41784">
        <v>41.482625846379278</v>
      </c>
      <c r="D41784">
        <v>0.16091648346502591</v>
      </c>
      <c r="E41784">
        <v>-1.5387476143943015</v>
      </c>
    </row>
    <row r="41785" spans="1:5">
      <c r="A41785">
        <v>89</v>
      </c>
      <c r="B41785">
        <v>108.4</v>
      </c>
      <c r="C41785">
        <v>40.145838033155634</v>
      </c>
      <c r="D41785">
        <v>0.16200686998020797</v>
      </c>
      <c r="E41785">
        <v>-1.5581781634887453</v>
      </c>
    </row>
    <row r="41786" spans="1:5">
      <c r="A41786">
        <v>90</v>
      </c>
      <c r="B41786">
        <v>108.4</v>
      </c>
      <c r="C41786">
        <v>38.852128535759896</v>
      </c>
      <c r="D41786">
        <v>0.16310464506570235</v>
      </c>
      <c r="E41786">
        <v>-1.5776087125831888</v>
      </c>
    </row>
    <row r="41787" spans="1:5">
      <c r="A41787">
        <v>30</v>
      </c>
      <c r="B41787">
        <v>108.5</v>
      </c>
      <c r="C41787">
        <v>178.24047678670735</v>
      </c>
      <c r="D41787">
        <v>0.1087448838549179</v>
      </c>
      <c r="E41787">
        <v>-0.41339212380950852</v>
      </c>
    </row>
    <row r="41788" spans="1:5">
      <c r="A41788">
        <v>31</v>
      </c>
      <c r="B41788">
        <v>108.5</v>
      </c>
      <c r="C41788">
        <v>176.39637843375471</v>
      </c>
      <c r="D41788">
        <v>0.10948126067254285</v>
      </c>
      <c r="E41788">
        <v>-0.43282267290395215</v>
      </c>
    </row>
    <row r="41789" spans="1:5">
      <c r="A41789">
        <v>32</v>
      </c>
      <c r="B41789">
        <v>108.5</v>
      </c>
      <c r="C41789">
        <v>174.57135935390906</v>
      </c>
      <c r="D41789">
        <v>0.11022262393916946</v>
      </c>
      <c r="E41789">
        <v>-0.45225322199839579</v>
      </c>
    </row>
    <row r="41790" spans="1:5">
      <c r="A41790">
        <v>33</v>
      </c>
      <c r="B41790">
        <v>108.5</v>
      </c>
      <c r="C41790">
        <v>172.76522215061553</v>
      </c>
      <c r="D41790">
        <v>0.11096900742103408</v>
      </c>
      <c r="E41790">
        <v>-0.47168377109283943</v>
      </c>
    </row>
    <row r="41791" spans="1:5">
      <c r="A41791">
        <v>34</v>
      </c>
      <c r="B41791">
        <v>108.5</v>
      </c>
      <c r="C41791">
        <v>170.97777146960831</v>
      </c>
      <c r="D41791">
        <v>0.11172044511302444</v>
      </c>
      <c r="E41791">
        <v>-0.49111432018728307</v>
      </c>
    </row>
    <row r="41792" spans="1:5">
      <c r="A41792">
        <v>35</v>
      </c>
      <c r="B41792">
        <v>108.5</v>
      </c>
      <c r="C41792">
        <v>169.20881397778157</v>
      </c>
      <c r="D41792">
        <v>0.11247697124022807</v>
      </c>
      <c r="E41792">
        <v>-0.51054486928172671</v>
      </c>
    </row>
    <row r="41793" spans="1:5">
      <c r="A41793">
        <v>36</v>
      </c>
      <c r="B41793">
        <v>108.5</v>
      </c>
      <c r="C41793">
        <v>167.45800539984651</v>
      </c>
      <c r="D41793">
        <v>0.11323862339435461</v>
      </c>
      <c r="E41793">
        <v>-0.52997541837617035</v>
      </c>
    </row>
    <row r="41794" spans="1:5">
      <c r="A41794">
        <v>37</v>
      </c>
      <c r="B41794">
        <v>108.5</v>
      </c>
      <c r="C41794">
        <v>165.72221135348931</v>
      </c>
      <c r="D41794">
        <v>0.11400545035496734</v>
      </c>
      <c r="E41794">
        <v>-0.54940596747061399</v>
      </c>
    </row>
    <row r="41795" spans="1:5">
      <c r="A41795">
        <v>38</v>
      </c>
      <c r="B41795">
        <v>108.5</v>
      </c>
      <c r="C41795">
        <v>163.97906861834079</v>
      </c>
      <c r="D41795">
        <v>0.11477749946079994</v>
      </c>
      <c r="E41795">
        <v>-0.56883651656505774</v>
      </c>
    </row>
    <row r="41796" spans="1:5">
      <c r="A41796">
        <v>39</v>
      </c>
      <c r="B41796">
        <v>108.5</v>
      </c>
      <c r="C41796">
        <v>162.16384069232717</v>
      </c>
      <c r="D41796">
        <v>0.11555482399135213</v>
      </c>
      <c r="E41796">
        <v>-0.58826706565950138</v>
      </c>
    </row>
    <row r="41797" spans="1:5">
      <c r="A41797">
        <v>40</v>
      </c>
      <c r="B41797">
        <v>108.5</v>
      </c>
      <c r="C41797">
        <v>160.21164177248733</v>
      </c>
      <c r="D41797">
        <v>0.11633747865017764</v>
      </c>
      <c r="E41797">
        <v>-0.60769761475394501</v>
      </c>
    </row>
    <row r="41798" spans="1:5">
      <c r="A41798">
        <v>41</v>
      </c>
      <c r="B41798">
        <v>108.5</v>
      </c>
      <c r="C41798">
        <v>158.08252871301323</v>
      </c>
      <c r="D41798">
        <v>0.11712551802390091</v>
      </c>
      <c r="E41798">
        <v>-0.62712816384838865</v>
      </c>
    </row>
    <row r="41799" spans="1:5">
      <c r="A41799">
        <v>42</v>
      </c>
      <c r="B41799">
        <v>108.5</v>
      </c>
      <c r="C41799">
        <v>155.7486544252007</v>
      </c>
      <c r="D41799">
        <v>0.11791899664762134</v>
      </c>
      <c r="E41799">
        <v>-0.64655871294283229</v>
      </c>
    </row>
    <row r="41800" spans="1:5">
      <c r="A41800">
        <v>43</v>
      </c>
      <c r="B41800">
        <v>108.5</v>
      </c>
      <c r="C41800">
        <v>153.20535359356685</v>
      </c>
      <c r="D41800">
        <v>0.11871796182152369</v>
      </c>
      <c r="E41800">
        <v>-0.66598926203727593</v>
      </c>
    </row>
    <row r="41801" spans="1:5">
      <c r="A41801">
        <v>44</v>
      </c>
      <c r="B41801">
        <v>108.5</v>
      </c>
      <c r="C41801">
        <v>150.46670711117849</v>
      </c>
      <c r="D41801">
        <v>0.11952245453942387</v>
      </c>
      <c r="E41801">
        <v>-0.68541981113171957</v>
      </c>
    </row>
    <row r="41802" spans="1:5">
      <c r="A41802">
        <v>45</v>
      </c>
      <c r="B41802">
        <v>108.5</v>
      </c>
      <c r="C41802">
        <v>147.56070019530156</v>
      </c>
      <c r="D41802">
        <v>0.1203325095295525</v>
      </c>
      <c r="E41802">
        <v>-0.70485036022616321</v>
      </c>
    </row>
    <row r="41803" spans="1:5">
      <c r="A41803">
        <v>46</v>
      </c>
      <c r="B41803">
        <v>108.5</v>
      </c>
      <c r="C41803">
        <v>144.53776708162138</v>
      </c>
      <c r="D41803">
        <v>0.12114814985060951</v>
      </c>
      <c r="E41803">
        <v>-0.72428090932060685</v>
      </c>
    </row>
    <row r="41804" spans="1:5">
      <c r="A41804">
        <v>47</v>
      </c>
      <c r="B41804">
        <v>108.5</v>
      </c>
      <c r="C41804">
        <v>141.44486595215781</v>
      </c>
      <c r="D41804">
        <v>0.12196939525321561</v>
      </c>
      <c r="E41804">
        <v>-0.74371145841505049</v>
      </c>
    </row>
    <row r="41805" spans="1:5">
      <c r="A41805">
        <v>48</v>
      </c>
      <c r="B41805">
        <v>108.5</v>
      </c>
      <c r="C41805">
        <v>138.31324209293953</v>
      </c>
      <c r="D41805">
        <v>0.12279625711467687</v>
      </c>
      <c r="E41805">
        <v>-0.76314200750949412</v>
      </c>
    </row>
    <row r="41806" spans="1:5">
      <c r="A41806">
        <v>49</v>
      </c>
      <c r="B41806">
        <v>108.5</v>
      </c>
      <c r="C41806">
        <v>135.16832033029419</v>
      </c>
      <c r="D41806">
        <v>0.1236287446556905</v>
      </c>
      <c r="E41806">
        <v>-0.78257255660393787</v>
      </c>
    </row>
    <row r="41807" spans="1:5">
      <c r="A41807">
        <v>50</v>
      </c>
      <c r="B41807">
        <v>108.5</v>
      </c>
      <c r="C41807">
        <v>132.03007739685142</v>
      </c>
      <c r="D41807">
        <v>0.12446687239444813</v>
      </c>
      <c r="E41807">
        <v>-0.80200310569838151</v>
      </c>
    </row>
    <row r="41808" spans="1:5">
      <c r="A41808">
        <v>51</v>
      </c>
      <c r="B41808">
        <v>108.5</v>
      </c>
      <c r="C41808">
        <v>128.9144303147786</v>
      </c>
      <c r="D41808">
        <v>0.12531065827178095</v>
      </c>
      <c r="E41808">
        <v>-0.82143365479282515</v>
      </c>
    </row>
    <row r="41809" spans="1:5">
      <c r="A41809">
        <v>52</v>
      </c>
      <c r="B41809">
        <v>108.5</v>
      </c>
      <c r="C41809">
        <v>125.82249675683097</v>
      </c>
      <c r="D41809">
        <v>0.12616012659927314</v>
      </c>
      <c r="E41809">
        <v>-0.84086420388726868</v>
      </c>
    </row>
    <row r="41810" spans="1:5">
      <c r="A41810">
        <v>53</v>
      </c>
      <c r="B41810">
        <v>108.5</v>
      </c>
      <c r="C41810">
        <v>122.73768776468815</v>
      </c>
      <c r="D41810">
        <v>0.12701531055853363</v>
      </c>
      <c r="E41810">
        <v>-0.86029475298171243</v>
      </c>
    </row>
    <row r="41811" spans="1:5">
      <c r="A41811">
        <v>54</v>
      </c>
      <c r="B41811">
        <v>108.5</v>
      </c>
      <c r="C41811">
        <v>119.64881306888465</v>
      </c>
      <c r="D41811">
        <v>0.12787624391760816</v>
      </c>
      <c r="E41811">
        <v>-0.87972530207615618</v>
      </c>
    </row>
    <row r="41812" spans="1:5">
      <c r="A41812">
        <v>55</v>
      </c>
      <c r="B41812">
        <v>108.5</v>
      </c>
      <c r="C41812">
        <v>116.56053597691597</v>
      </c>
      <c r="D41812">
        <v>0.12874296003453364</v>
      </c>
      <c r="E41812">
        <v>-0.89915585117059971</v>
      </c>
    </row>
    <row r="41813" spans="1:5">
      <c r="A41813">
        <v>56</v>
      </c>
      <c r="B41813">
        <v>108.5</v>
      </c>
      <c r="C41813">
        <v>113.48002207337569</v>
      </c>
      <c r="D41813">
        <v>0.1296154928584399</v>
      </c>
      <c r="E41813">
        <v>-0.91858640026504346</v>
      </c>
    </row>
    <row r="41814" spans="1:5">
      <c r="A41814">
        <v>57</v>
      </c>
      <c r="B41814">
        <v>108.5</v>
      </c>
      <c r="C41814">
        <v>110.41380766235599</v>
      </c>
      <c r="D41814">
        <v>0.13049388083098518</v>
      </c>
      <c r="E41814">
        <v>-0.93801694935948698</v>
      </c>
    </row>
    <row r="41815" spans="1:5">
      <c r="A41815">
        <v>58</v>
      </c>
      <c r="B41815">
        <v>108.5</v>
      </c>
      <c r="C41815">
        <v>107.36800342363703</v>
      </c>
      <c r="D41815">
        <v>0.13137816464723176</v>
      </c>
      <c r="E41815">
        <v>-0.95744749845393073</v>
      </c>
    </row>
    <row r="41816" spans="1:5">
      <c r="A41816">
        <v>59</v>
      </c>
      <c r="B41816">
        <v>108.5</v>
      </c>
      <c r="C41816">
        <v>104.35028394287571</v>
      </c>
      <c r="D41816">
        <v>0.13226838552190398</v>
      </c>
      <c r="E41816">
        <v>-0.97687804754837426</v>
      </c>
    </row>
    <row r="41817" spans="1:5">
      <c r="A41817">
        <v>60</v>
      </c>
      <c r="B41817">
        <v>108.5</v>
      </c>
      <c r="C41817">
        <v>101.36961929778246</v>
      </c>
      <c r="D41817">
        <v>0.1331645852026575</v>
      </c>
      <c r="E41817">
        <v>-0.99630859664281801</v>
      </c>
    </row>
    <row r="41818" spans="1:5">
      <c r="A41818">
        <v>61</v>
      </c>
      <c r="B41818">
        <v>108.5</v>
      </c>
      <c r="C41818">
        <v>98.437022390705138</v>
      </c>
      <c r="D41818">
        <v>0.13406680850550387</v>
      </c>
      <c r="E41818">
        <v>-1.0157391457372615</v>
      </c>
    </row>
    <row r="41819" spans="1:5">
      <c r="A41819">
        <v>62</v>
      </c>
      <c r="B41819">
        <v>108.5</v>
      </c>
      <c r="C41819">
        <v>95.568378513462704</v>
      </c>
      <c r="D41819">
        <v>0.13497510670958163</v>
      </c>
      <c r="E41819">
        <v>-1.0351696948317053</v>
      </c>
    </row>
    <row r="41820" spans="1:5">
      <c r="A41820">
        <v>63</v>
      </c>
      <c r="B41820">
        <v>108.5</v>
      </c>
      <c r="C41820">
        <v>92.775944530542731</v>
      </c>
      <c r="D41820">
        <v>0.13588953385556518</v>
      </c>
      <c r="E41820">
        <v>-1.0546002439261488</v>
      </c>
    </row>
    <row r="41821" spans="1:5">
      <c r="A41821">
        <v>64</v>
      </c>
      <c r="B41821">
        <v>108.5</v>
      </c>
      <c r="C41821">
        <v>90.057413758158447</v>
      </c>
      <c r="D41821">
        <v>0.13681015191539778</v>
      </c>
      <c r="E41821">
        <v>-1.0740307930205926</v>
      </c>
    </row>
    <row r="41822" spans="1:5">
      <c r="A41822">
        <v>65</v>
      </c>
      <c r="B41822">
        <v>108.5</v>
      </c>
      <c r="C41822">
        <v>87.406097791546628</v>
      </c>
      <c r="D41822">
        <v>0.13773702546281882</v>
      </c>
      <c r="E41822">
        <v>-1.0934613421150363</v>
      </c>
    </row>
    <row r="41823" spans="1:5">
      <c r="A41823">
        <v>66</v>
      </c>
      <c r="B41823">
        <v>108.5</v>
      </c>
      <c r="C41823">
        <v>84.811199570678937</v>
      </c>
      <c r="D41823">
        <v>0.1386702109028802</v>
      </c>
      <c r="E41823">
        <v>-1.1128918912094798</v>
      </c>
    </row>
    <row r="41824" spans="1:5">
      <c r="A41824">
        <v>67</v>
      </c>
      <c r="B41824">
        <v>108.5</v>
      </c>
      <c r="C41824">
        <v>82.259749944710336</v>
      </c>
      <c r="D41824">
        <v>0.1396097584728262</v>
      </c>
      <c r="E41824">
        <v>-1.1323224403039236</v>
      </c>
    </row>
    <row r="41825" spans="1:5">
      <c r="A41825">
        <v>68</v>
      </c>
      <c r="B41825">
        <v>108.5</v>
      </c>
      <c r="C41825">
        <v>79.744626230283416</v>
      </c>
      <c r="D41825">
        <v>0.14055571361338429</v>
      </c>
      <c r="E41825">
        <v>-1.1517529893983671</v>
      </c>
    </row>
    <row r="41826" spans="1:5">
      <c r="A41826">
        <v>69</v>
      </c>
      <c r="B41826">
        <v>108.5</v>
      </c>
      <c r="C41826">
        <v>77.266489362790111</v>
      </c>
      <c r="D41826">
        <v>0.14150811382785475</v>
      </c>
      <c r="E41826">
        <v>-1.1711835384928109</v>
      </c>
    </row>
    <row r="41827" spans="1:5">
      <c r="A41827">
        <v>70</v>
      </c>
      <c r="B41827">
        <v>108.5</v>
      </c>
      <c r="C41827">
        <v>74.828191146642823</v>
      </c>
      <c r="D41827">
        <v>0.14246699557365336</v>
      </c>
      <c r="E41827">
        <v>-1.1906140875872544</v>
      </c>
    </row>
    <row r="41828" spans="1:5">
      <c r="A41828">
        <v>71</v>
      </c>
      <c r="B41828">
        <v>108.5</v>
      </c>
      <c r="C41828">
        <v>72.438024079194619</v>
      </c>
      <c r="D41828">
        <v>0.14343239383040648</v>
      </c>
      <c r="E41828">
        <v>-1.2100446366816981</v>
      </c>
    </row>
    <row r="41829" spans="1:5">
      <c r="A41829">
        <v>72</v>
      </c>
      <c r="B41829">
        <v>108.5</v>
      </c>
      <c r="C41829">
        <v>70.10453137904463</v>
      </c>
      <c r="D41829">
        <v>0.14440434341780625</v>
      </c>
      <c r="E41829">
        <v>-1.2294751857761417</v>
      </c>
    </row>
    <row r="41830" spans="1:5">
      <c r="A41830">
        <v>73</v>
      </c>
      <c r="B41830">
        <v>108.5</v>
      </c>
      <c r="C41830">
        <v>67.835011732270985</v>
      </c>
      <c r="D41830">
        <v>0.14538288066121016</v>
      </c>
      <c r="E41830">
        <v>-1.2489057348705854</v>
      </c>
    </row>
    <row r="41831" spans="1:5">
      <c r="A41831">
        <v>74</v>
      </c>
      <c r="B41831">
        <v>108.5</v>
      </c>
      <c r="C41831">
        <v>65.635570999496963</v>
      </c>
      <c r="D41831">
        <v>0.14636804288892119</v>
      </c>
      <c r="E41831">
        <v>-1.268336283965029</v>
      </c>
    </row>
    <row r="41832" spans="1:5">
      <c r="A41832">
        <v>75</v>
      </c>
      <c r="B41832">
        <v>108.5</v>
      </c>
      <c r="C41832">
        <v>63.508727060364549</v>
      </c>
      <c r="D41832">
        <v>0.14735987144476936</v>
      </c>
      <c r="E41832">
        <v>-1.2877668330594727</v>
      </c>
    </row>
    <row r="41833" spans="1:5">
      <c r="A41833">
        <v>76</v>
      </c>
      <c r="B41833">
        <v>108.5</v>
      </c>
      <c r="C41833">
        <v>61.453442413066107</v>
      </c>
      <c r="D41833">
        <v>0.14835841253872231</v>
      </c>
      <c r="E41833">
        <v>-1.3071973821539165</v>
      </c>
    </row>
    <row r="41834" spans="1:5">
      <c r="A41834">
        <v>77</v>
      </c>
      <c r="B41834">
        <v>108.5</v>
      </c>
      <c r="C41834">
        <v>59.467882266990181</v>
      </c>
      <c r="D41834">
        <v>0.14936371317971797</v>
      </c>
      <c r="E41834">
        <v>-1.32662793124836</v>
      </c>
    </row>
    <row r="41835" spans="1:5">
      <c r="A41835">
        <v>78</v>
      </c>
      <c r="B41835">
        <v>108.5</v>
      </c>
      <c r="C41835">
        <v>57.548853537730295</v>
      </c>
      <c r="D41835">
        <v>0.15037582141892994</v>
      </c>
      <c r="E41835">
        <v>-1.3460584803428037</v>
      </c>
    </row>
    <row r="41836" spans="1:5">
      <c r="A41836">
        <v>79</v>
      </c>
      <c r="B41836">
        <v>108.5</v>
      </c>
      <c r="C41836">
        <v>55.693242745562152</v>
      </c>
      <c r="D41836">
        <v>0.15139478499199663</v>
      </c>
      <c r="E41836">
        <v>-1.3654890294372473</v>
      </c>
    </row>
    <row r="41837" spans="1:5">
      <c r="A41837">
        <v>80</v>
      </c>
      <c r="B41837">
        <v>108.5</v>
      </c>
      <c r="C41837">
        <v>53.898185862824555</v>
      </c>
      <c r="D41837">
        <v>0.15242065174524158</v>
      </c>
      <c r="E41837">
        <v>-1.384919578531691</v>
      </c>
    </row>
    <row r="41838" spans="1:5">
      <c r="A41838">
        <v>81</v>
      </c>
      <c r="B41838">
        <v>108.5</v>
      </c>
      <c r="C41838">
        <v>52.161102077078347</v>
      </c>
      <c r="D41838">
        <v>0.15345346963760126</v>
      </c>
      <c r="E41838">
        <v>-1.4043501276261345</v>
      </c>
    </row>
    <row r="41839" spans="1:5">
      <c r="A41839">
        <v>82</v>
      </c>
      <c r="B41839">
        <v>108.5</v>
      </c>
      <c r="C41839">
        <v>50.480002737383522</v>
      </c>
      <c r="D41839">
        <v>0.15449328600940945</v>
      </c>
      <c r="E41839">
        <v>-1.4237806767205783</v>
      </c>
    </row>
    <row r="41840" spans="1:5">
      <c r="A41840">
        <v>83</v>
      </c>
      <c r="B41840">
        <v>108.5</v>
      </c>
      <c r="C41840">
        <v>48.853083521907372</v>
      </c>
      <c r="D41840">
        <v>0.1555401482830773</v>
      </c>
      <c r="E41840">
        <v>-1.4432112258150218</v>
      </c>
    </row>
    <row r="41841" spans="1:5">
      <c r="A41841">
        <v>84</v>
      </c>
      <c r="B41841">
        <v>108.5</v>
      </c>
      <c r="C41841">
        <v>47.278598260277434</v>
      </c>
      <c r="D41841">
        <v>0.15659410420235478</v>
      </c>
      <c r="E41841">
        <v>-1.4626417749094656</v>
      </c>
    </row>
    <row r="41842" spans="1:5">
      <c r="A41842">
        <v>85</v>
      </c>
      <c r="B41842">
        <v>108.5</v>
      </c>
      <c r="C41842">
        <v>45.754857059418526</v>
      </c>
      <c r="D41842">
        <v>0.15765520183450868</v>
      </c>
      <c r="E41842">
        <v>-1.4820723240039091</v>
      </c>
    </row>
    <row r="41843" spans="1:5">
      <c r="A41843">
        <v>86</v>
      </c>
      <c r="B41843">
        <v>108.5</v>
      </c>
      <c r="C41843">
        <v>44.280224489792978</v>
      </c>
      <c r="D41843">
        <v>0.15872348957251417</v>
      </c>
      <c r="E41843">
        <v>-1.5015028730983528</v>
      </c>
    </row>
    <row r="41844" spans="1:5">
      <c r="A41844">
        <v>87</v>
      </c>
      <c r="B41844">
        <v>108.5</v>
      </c>
      <c r="C41844">
        <v>42.853117830096053</v>
      </c>
      <c r="D41844">
        <v>0.15979901613726241</v>
      </c>
      <c r="E41844">
        <v>-1.5209334221927966</v>
      </c>
    </row>
    <row r="41845" spans="1:5">
      <c r="A41845">
        <v>88</v>
      </c>
      <c r="B41845">
        <v>108.5</v>
      </c>
      <c r="C41845">
        <v>41.472005368522957</v>
      </c>
      <c r="D41845">
        <v>0.16088183057978225</v>
      </c>
      <c r="E41845">
        <v>-1.5403639712872401</v>
      </c>
    </row>
    <row r="41846" spans="1:5">
      <c r="A41846">
        <v>89</v>
      </c>
      <c r="B41846">
        <v>108.5</v>
      </c>
      <c r="C41846">
        <v>40.135404758784617</v>
      </c>
      <c r="D41846">
        <v>0.16197198228347723</v>
      </c>
      <c r="E41846">
        <v>-1.5597945203816839</v>
      </c>
    </row>
    <row r="41847" spans="1:5">
      <c r="A41847">
        <v>90</v>
      </c>
      <c r="B41847">
        <v>108.5</v>
      </c>
      <c r="C41847">
        <v>38.841881429107332</v>
      </c>
      <c r="D41847">
        <v>0.16306952096637789</v>
      </c>
      <c r="E41847">
        <v>-1.5792250694761274</v>
      </c>
    </row>
    <row r="41848" spans="1:5">
      <c r="A41848">
        <v>30</v>
      </c>
      <c r="B41848">
        <v>108.60000000000001</v>
      </c>
      <c r="C41848">
        <v>178.23428750811618</v>
      </c>
      <c r="D41848">
        <v>0.1087214659370703</v>
      </c>
      <c r="E41848">
        <v>-0.41500699165857757</v>
      </c>
    </row>
    <row r="41849" spans="1:5">
      <c r="A41849">
        <v>31</v>
      </c>
      <c r="B41849">
        <v>108.60000000000001</v>
      </c>
      <c r="C41849">
        <v>176.38957179310319</v>
      </c>
      <c r="D41849">
        <v>0.10945768417793091</v>
      </c>
      <c r="E41849">
        <v>-0.43443754075302121</v>
      </c>
    </row>
    <row r="41850" spans="1:5">
      <c r="A41850">
        <v>32</v>
      </c>
      <c r="B41850">
        <v>108.60000000000001</v>
      </c>
      <c r="C41850">
        <v>174.56394879092767</v>
      </c>
      <c r="D41850">
        <v>0.11019888779397483</v>
      </c>
      <c r="E41850">
        <v>-0.45386808984746485</v>
      </c>
    </row>
    <row r="41851" spans="1:5">
      <c r="A41851">
        <v>33</v>
      </c>
      <c r="B41851">
        <v>108.60000000000001</v>
      </c>
      <c r="C41851">
        <v>172.75722089299339</v>
      </c>
      <c r="D41851">
        <v>0.11094511054416691</v>
      </c>
      <c r="E41851">
        <v>-0.47329863894190849</v>
      </c>
    </row>
    <row r="41852" spans="1:5">
      <c r="A41852">
        <v>34</v>
      </c>
      <c r="B41852">
        <v>108.60000000000001</v>
      </c>
      <c r="C41852">
        <v>170.96919253594231</v>
      </c>
      <c r="D41852">
        <v>0.11169638641607424</v>
      </c>
      <c r="E41852">
        <v>-0.49272918803635213</v>
      </c>
    </row>
    <row r="41853" spans="1:5">
      <c r="A41853">
        <v>35</v>
      </c>
      <c r="B41853">
        <v>108.60000000000001</v>
      </c>
      <c r="C41853">
        <v>169.19967018048754</v>
      </c>
      <c r="D41853">
        <v>0.11245274962741394</v>
      </c>
      <c r="E41853">
        <v>-0.51215973713079577</v>
      </c>
    </row>
    <row r="41854" spans="1:5">
      <c r="A41854">
        <v>36</v>
      </c>
      <c r="B41854">
        <v>108.60000000000001</v>
      </c>
      <c r="C41854">
        <v>167.44830935688813</v>
      </c>
      <c r="D41854">
        <v>0.11321423776180056</v>
      </c>
      <c r="E41854">
        <v>-0.53159028622523941</v>
      </c>
    </row>
    <row r="41855" spans="1:5">
      <c r="A41855">
        <v>37</v>
      </c>
      <c r="B41855">
        <v>108.60000000000001</v>
      </c>
      <c r="C41855">
        <v>165.71197566602672</v>
      </c>
      <c r="D41855">
        <v>0.11398089958829268</v>
      </c>
      <c r="E41855">
        <v>-0.55102083531968304</v>
      </c>
    </row>
    <row r="41856" spans="1:5">
      <c r="A41856">
        <v>38</v>
      </c>
      <c r="B41856">
        <v>108.60000000000001</v>
      </c>
      <c r="C41856">
        <v>163.96830718109192</v>
      </c>
      <c r="D41856">
        <v>0.11475278243542975</v>
      </c>
      <c r="E41856">
        <v>-0.57045138441412679</v>
      </c>
    </row>
    <row r="41857" spans="1:5">
      <c r="A41857">
        <v>39</v>
      </c>
      <c r="B41857">
        <v>108.60000000000001</v>
      </c>
      <c r="C41857">
        <v>162.15257198360737</v>
      </c>
      <c r="D41857">
        <v>0.11552993957123786</v>
      </c>
      <c r="E41857">
        <v>-0.58988193350857043</v>
      </c>
    </row>
    <row r="41858" spans="1:5">
      <c r="A41858">
        <v>40</v>
      </c>
      <c r="B41858">
        <v>108.60000000000001</v>
      </c>
      <c r="C41858">
        <v>160.19988986540241</v>
      </c>
      <c r="D41858">
        <v>0.11631242568749056</v>
      </c>
      <c r="E41858">
        <v>-0.60931248260301407</v>
      </c>
    </row>
    <row r="41859" spans="1:5">
      <c r="A41859">
        <v>41</v>
      </c>
      <c r="B41859">
        <v>108.60000000000001</v>
      </c>
      <c r="C41859">
        <v>158.07032235204582</v>
      </c>
      <c r="D41859">
        <v>0.11710029535905724</v>
      </c>
      <c r="E41859">
        <v>-0.62874303169745771</v>
      </c>
    </row>
    <row r="41860" spans="1:5">
      <c r="A41860">
        <v>42</v>
      </c>
      <c r="B41860">
        <v>108.60000000000001</v>
      </c>
      <c r="C41860">
        <v>155.73602666263233</v>
      </c>
      <c r="D41860">
        <v>0.11789360310929314</v>
      </c>
      <c r="E41860">
        <v>-0.64817358079190135</v>
      </c>
    </row>
    <row r="41861" spans="1:5">
      <c r="A41861">
        <v>43</v>
      </c>
      <c r="B41861">
        <v>108.60000000000001</v>
      </c>
      <c r="C41861">
        <v>153.19234025064884</v>
      </c>
      <c r="D41861">
        <v>0.11869239622819726</v>
      </c>
      <c r="E41861">
        <v>-0.66760412988634499</v>
      </c>
    </row>
    <row r="41862" spans="1:5">
      <c r="A41862">
        <v>44</v>
      </c>
      <c r="B41862">
        <v>108.60000000000001</v>
      </c>
      <c r="C41862">
        <v>150.45334518547287</v>
      </c>
      <c r="D41862">
        <v>0.11949671570075739</v>
      </c>
      <c r="E41862">
        <v>-0.68703467898078863</v>
      </c>
    </row>
    <row r="41863" spans="1:5">
      <c r="A41863">
        <v>45</v>
      </c>
      <c r="B41863">
        <v>108.60000000000001</v>
      </c>
      <c r="C41863">
        <v>147.54702635464696</v>
      </c>
      <c r="D41863">
        <v>0.12030659624772572</v>
      </c>
      <c r="E41863">
        <v>-0.70646522807523227</v>
      </c>
    </row>
    <row r="41864" spans="1:5">
      <c r="A41864">
        <v>46</v>
      </c>
      <c r="B41864">
        <v>108.60000000000001</v>
      </c>
      <c r="C41864">
        <v>144.52381506475638</v>
      </c>
      <c r="D41864">
        <v>0.12112206092283637</v>
      </c>
      <c r="E41864">
        <v>-0.7258957771696759</v>
      </c>
    </row>
    <row r="41865" spans="1:5">
      <c r="A41865">
        <v>47</v>
      </c>
      <c r="B41865">
        <v>108.60000000000001</v>
      </c>
      <c r="C41865">
        <v>141.43066613843462</v>
      </c>
      <c r="D41865">
        <v>0.12194312947245697</v>
      </c>
      <c r="E41865">
        <v>-0.74532632626411954</v>
      </c>
    </row>
    <row r="41866" spans="1:5">
      <c r="A41866">
        <v>48</v>
      </c>
      <c r="B41866">
        <v>108.60000000000001</v>
      </c>
      <c r="C41866">
        <v>138.29882241491597</v>
      </c>
      <c r="D41866">
        <v>0.12276981327144337</v>
      </c>
      <c r="E41866">
        <v>-0.76475687535856318</v>
      </c>
    </row>
    <row r="41867" spans="1:5">
      <c r="A41867">
        <v>49</v>
      </c>
      <c r="B41867">
        <v>108.60000000000001</v>
      </c>
      <c r="C41867">
        <v>135.15370642026105</v>
      </c>
      <c r="D41867">
        <v>0.1236021215385073</v>
      </c>
      <c r="E41867">
        <v>-0.78418742445300693</v>
      </c>
    </row>
    <row r="41868" spans="1:5">
      <c r="A41868">
        <v>50</v>
      </c>
      <c r="B41868">
        <v>108.60000000000001</v>
      </c>
      <c r="C41868">
        <v>132.01529280407843</v>
      </c>
      <c r="D41868">
        <v>0.12444006878871373</v>
      </c>
      <c r="E41868">
        <v>-0.80361797354745057</v>
      </c>
    </row>
    <row r="41869" spans="1:5">
      <c r="A41869">
        <v>51</v>
      </c>
      <c r="B41869">
        <v>108.60000000000001</v>
      </c>
      <c r="C41869">
        <v>128.89949666714995</v>
      </c>
      <c r="D41869">
        <v>0.12528367295903048</v>
      </c>
      <c r="E41869">
        <v>-0.82304852264189421</v>
      </c>
    </row>
    <row r="41870" spans="1:5">
      <c r="A41870">
        <v>52</v>
      </c>
      <c r="B41870">
        <v>108.60000000000001</v>
      </c>
      <c r="C41870">
        <v>125.80743528646639</v>
      </c>
      <c r="D41870">
        <v>0.12613295835580635</v>
      </c>
      <c r="E41870">
        <v>-0.84247907173633774</v>
      </c>
    </row>
    <row r="41871" spans="1:5">
      <c r="A41871">
        <v>53</v>
      </c>
      <c r="B41871">
        <v>108.60000000000001</v>
      </c>
      <c r="C41871">
        <v>122.72252147862622</v>
      </c>
      <c r="D41871">
        <v>0.12698795815350453</v>
      </c>
      <c r="E41871">
        <v>-0.86190962083078149</v>
      </c>
    </row>
    <row r="41872" spans="1:5">
      <c r="A41872">
        <v>54</v>
      </c>
      <c r="B41872">
        <v>108.60000000000001</v>
      </c>
      <c r="C41872">
        <v>119.63356631743635</v>
      </c>
      <c r="D41872">
        <v>0.127848706112899</v>
      </c>
      <c r="E41872">
        <v>-0.88134016992522524</v>
      </c>
    </row>
    <row r="41873" spans="1:5">
      <c r="A41873">
        <v>55</v>
      </c>
      <c r="B41873">
        <v>108.60000000000001</v>
      </c>
      <c r="C41873">
        <v>116.54523254511193</v>
      </c>
      <c r="D41873">
        <v>0.12871523558484305</v>
      </c>
      <c r="E41873">
        <v>-0.90077071901966876</v>
      </c>
    </row>
    <row r="41874" spans="1:5">
      <c r="A41874">
        <v>56</v>
      </c>
      <c r="B41874">
        <v>108.60000000000001</v>
      </c>
      <c r="C41874">
        <v>113.4646847707247</v>
      </c>
      <c r="D41874">
        <v>0.12958758051115579</v>
      </c>
      <c r="E41874">
        <v>-0.92020126811411251</v>
      </c>
    </row>
    <row r="41875" spans="1:5">
      <c r="A41875">
        <v>57</v>
      </c>
      <c r="B41875">
        <v>108.60000000000001</v>
      </c>
      <c r="C41875">
        <v>110.39845829961733</v>
      </c>
      <c r="D41875">
        <v>0.13046577932521694</v>
      </c>
      <c r="E41875">
        <v>-0.93963181720855604</v>
      </c>
    </row>
    <row r="41876" spans="1:5">
      <c r="A41876">
        <v>58</v>
      </c>
      <c r="B41876">
        <v>108.60000000000001</v>
      </c>
      <c r="C41876">
        <v>107.35266277264923</v>
      </c>
      <c r="D41876">
        <v>0.13134987271332546</v>
      </c>
      <c r="E41876">
        <v>-0.95906236630299979</v>
      </c>
    </row>
    <row r="41877" spans="1:5">
      <c r="A41877">
        <v>59</v>
      </c>
      <c r="B41877">
        <v>108.60000000000001</v>
      </c>
      <c r="C41877">
        <v>104.33497141265848</v>
      </c>
      <c r="D41877">
        <v>0.13223990188132997</v>
      </c>
      <c r="E41877">
        <v>-0.97849291539744332</v>
      </c>
    </row>
    <row r="41878" spans="1:5">
      <c r="A41878">
        <v>60</v>
      </c>
      <c r="B41878">
        <v>108.60000000000001</v>
      </c>
      <c r="C41878">
        <v>101.35435262086199</v>
      </c>
      <c r="D41878">
        <v>0.13313590856789612</v>
      </c>
      <c r="E41878">
        <v>-0.99792346449188707</v>
      </c>
    </row>
    <row r="41879" spans="1:5">
      <c r="A41879">
        <v>61</v>
      </c>
      <c r="B41879">
        <v>108.60000000000001</v>
      </c>
      <c r="C41879">
        <v>98.421817168983083</v>
      </c>
      <c r="D41879">
        <v>0.13403793757938415</v>
      </c>
      <c r="E41879">
        <v>-1.0173540135863306</v>
      </c>
    </row>
    <row r="41880" spans="1:5">
      <c r="A41880">
        <v>62</v>
      </c>
      <c r="B41880">
        <v>108.60000000000001</v>
      </c>
      <c r="C41880">
        <v>95.553247276634451</v>
      </c>
      <c r="D41880">
        <v>0.13494604018389011</v>
      </c>
      <c r="E41880">
        <v>-1.0367845626807743</v>
      </c>
    </row>
    <row r="41881" spans="1:5">
      <c r="A41881">
        <v>63</v>
      </c>
      <c r="B41881">
        <v>108.60000000000001</v>
      </c>
      <c r="C41881">
        <v>92.760897079179301</v>
      </c>
      <c r="D41881">
        <v>0.13586027041045062</v>
      </c>
      <c r="E41881">
        <v>-1.0562151117752179</v>
      </c>
    </row>
    <row r="41882" spans="1:5">
      <c r="A41882">
        <v>64</v>
      </c>
      <c r="B41882">
        <v>108.60000000000001</v>
      </c>
      <c r="C41882">
        <v>90.042459392680612</v>
      </c>
      <c r="D41882">
        <v>0.13678069021766362</v>
      </c>
      <c r="E41882">
        <v>-1.0756456608696616</v>
      </c>
    </row>
    <row r="41883" spans="1:5">
      <c r="A41883">
        <v>65</v>
      </c>
      <c r="B41883">
        <v>108.60000000000001</v>
      </c>
      <c r="C41883">
        <v>87.391246092393374</v>
      </c>
      <c r="D41883">
        <v>0.13770736416536264</v>
      </c>
      <c r="E41883">
        <v>-1.0950762099641054</v>
      </c>
    </row>
    <row r="41884" spans="1:5">
      <c r="A41884">
        <v>66</v>
      </c>
      <c r="B41884">
        <v>108.60000000000001</v>
      </c>
      <c r="C41884">
        <v>84.796461215641628</v>
      </c>
      <c r="D41884">
        <v>0.13864034864645289</v>
      </c>
      <c r="E41884">
        <v>-1.1145067590585489</v>
      </c>
    </row>
    <row r="41885" spans="1:5">
      <c r="A41885">
        <v>67</v>
      </c>
      <c r="B41885">
        <v>108.60000000000001</v>
      </c>
      <c r="C41885">
        <v>82.245137261598344</v>
      </c>
      <c r="D41885">
        <v>0.1395796938873603</v>
      </c>
      <c r="E41885">
        <v>-1.1339373081529927</v>
      </c>
    </row>
    <row r="41886" spans="1:5">
      <c r="A41886">
        <v>68</v>
      </c>
      <c r="B41886">
        <v>108.60000000000001</v>
      </c>
      <c r="C41886">
        <v>79.730152336141174</v>
      </c>
      <c r="D41886">
        <v>0.14052544531902667</v>
      </c>
      <c r="E41886">
        <v>-1.1533678572474362</v>
      </c>
    </row>
    <row r="41887" spans="1:5">
      <c r="A41887">
        <v>69</v>
      </c>
      <c r="B41887">
        <v>108.60000000000001</v>
      </c>
      <c r="C41887">
        <v>77.252166831127852</v>
      </c>
      <c r="D41887">
        <v>0.1414776404366761</v>
      </c>
      <c r="E41887">
        <v>-1.1727984063418799</v>
      </c>
    </row>
    <row r="41888" spans="1:5">
      <c r="A41888">
        <v>70</v>
      </c>
      <c r="B41888">
        <v>108.60000000000001</v>
      </c>
      <c r="C41888">
        <v>74.814031582655645</v>
      </c>
      <c r="D41888">
        <v>0.14243631568987336</v>
      </c>
      <c r="E41888">
        <v>-1.1922289554363235</v>
      </c>
    </row>
    <row r="41889" spans="1:5">
      <c r="A41889">
        <v>71</v>
      </c>
      <c r="B41889">
        <v>108.60000000000001</v>
      </c>
      <c r="C41889">
        <v>72.424037025165049</v>
      </c>
      <c r="D41889">
        <v>0.14340150605071211</v>
      </c>
      <c r="E41889">
        <v>-1.2116595045307672</v>
      </c>
    </row>
    <row r="41890" spans="1:5">
      <c r="A41890">
        <v>72</v>
      </c>
      <c r="B41890">
        <v>108.60000000000001</v>
      </c>
      <c r="C41890">
        <v>70.090724136854874</v>
      </c>
      <c r="D41890">
        <v>0.14437324633138601</v>
      </c>
      <c r="E41890">
        <v>-1.2310900536252107</v>
      </c>
    </row>
    <row r="41891" spans="1:5">
      <c r="A41891">
        <v>73</v>
      </c>
      <c r="B41891">
        <v>108.60000000000001</v>
      </c>
      <c r="C41891">
        <v>67.821389481343274</v>
      </c>
      <c r="D41891">
        <v>0.14535157284943012</v>
      </c>
      <c r="E41891">
        <v>-1.2505206027196545</v>
      </c>
    </row>
    <row r="41892" spans="1:5">
      <c r="A41892">
        <v>74</v>
      </c>
      <c r="B41892">
        <v>108.60000000000001</v>
      </c>
      <c r="C41892">
        <v>65.622136928185185</v>
      </c>
      <c r="D41892">
        <v>0.14633652292510885</v>
      </c>
      <c r="E41892">
        <v>-1.269951151814098</v>
      </c>
    </row>
    <row r="41893" spans="1:5">
      <c r="A41893">
        <v>75</v>
      </c>
      <c r="B41893">
        <v>108.60000000000001</v>
      </c>
      <c r="C41893">
        <v>63.495483019864864</v>
      </c>
      <c r="D41893">
        <v>0.14732813789334889</v>
      </c>
      <c r="E41893">
        <v>-1.2893817009085418</v>
      </c>
    </row>
    <row r="41894" spans="1:5">
      <c r="A41894">
        <v>76</v>
      </c>
      <c r="B41894">
        <v>108.60000000000001</v>
      </c>
      <c r="C41894">
        <v>61.440389633692035</v>
      </c>
      <c r="D41894">
        <v>0.14832646395416671</v>
      </c>
      <c r="E41894">
        <v>-1.3088122500029855</v>
      </c>
    </row>
    <row r="41895" spans="1:5">
      <c r="A41895">
        <v>77</v>
      </c>
      <c r="B41895">
        <v>108.60000000000001</v>
      </c>
      <c r="C41895">
        <v>59.455021546631677</v>
      </c>
      <c r="D41895">
        <v>0.14933154810637697</v>
      </c>
      <c r="E41895">
        <v>-1.328242799097429</v>
      </c>
    </row>
    <row r="41896" spans="1:5">
      <c r="A41896">
        <v>78</v>
      </c>
      <c r="B41896">
        <v>108.60000000000001</v>
      </c>
      <c r="C41896">
        <v>57.536185569199922</v>
      </c>
      <c r="D41896">
        <v>0.15034343839080561</v>
      </c>
      <c r="E41896">
        <v>-1.3476733481918728</v>
      </c>
    </row>
    <row r="41897" spans="1:5">
      <c r="A41897">
        <v>79</v>
      </c>
      <c r="B41897">
        <v>108.60000000000001</v>
      </c>
      <c r="C41897">
        <v>55.680768148100206</v>
      </c>
      <c r="D41897">
        <v>0.15136218253281131</v>
      </c>
      <c r="E41897">
        <v>-1.3671038972863163</v>
      </c>
    </row>
    <row r="41898" spans="1:5">
      <c r="A41898">
        <v>80</v>
      </c>
      <c r="B41898">
        <v>108.60000000000001</v>
      </c>
      <c r="C41898">
        <v>53.885905173365707</v>
      </c>
      <c r="D41898">
        <v>0.15238782836841394</v>
      </c>
      <c r="E41898">
        <v>-1.3865344463807601</v>
      </c>
    </row>
    <row r="41899" spans="1:5">
      <c r="A41899">
        <v>81</v>
      </c>
      <c r="B41899">
        <v>108.60000000000001</v>
      </c>
      <c r="C41899">
        <v>52.149015728878311</v>
      </c>
      <c r="D41899">
        <v>0.15342042384622229</v>
      </c>
      <c r="E41899">
        <v>-1.4059649954752036</v>
      </c>
    </row>
    <row r="41900" spans="1:5">
      <c r="A41900">
        <v>82</v>
      </c>
      <c r="B41900">
        <v>108.60000000000001</v>
      </c>
      <c r="C41900">
        <v>50.468110960396068</v>
      </c>
      <c r="D41900">
        <v>0.15446001629637543</v>
      </c>
      <c r="E41900">
        <v>-1.4253955445696473</v>
      </c>
    </row>
    <row r="41901" spans="1:5">
      <c r="A41901">
        <v>83</v>
      </c>
      <c r="B41901">
        <v>108.60000000000001</v>
      </c>
      <c r="C41901">
        <v>48.841386329375908</v>
      </c>
      <c r="D41901">
        <v>0.1555066531310722</v>
      </c>
      <c r="E41901">
        <v>-1.4448260936640909</v>
      </c>
    </row>
    <row r="41902" spans="1:5">
      <c r="A41902">
        <v>84</v>
      </c>
      <c r="B41902">
        <v>108.60000000000001</v>
      </c>
      <c r="C41902">
        <v>47.267095462465633</v>
      </c>
      <c r="D41902">
        <v>0.1565603820837812</v>
      </c>
      <c r="E41902">
        <v>-1.4642566427585346</v>
      </c>
    </row>
    <row r="41903" spans="1:5">
      <c r="A41903">
        <v>85</v>
      </c>
      <c r="B41903">
        <v>108.60000000000001</v>
      </c>
      <c r="C41903">
        <v>45.743548276681096</v>
      </c>
      <c r="D41903">
        <v>0.15762125121141793</v>
      </c>
      <c r="E41903">
        <v>-1.4836871918529781</v>
      </c>
    </row>
    <row r="41904" spans="1:5">
      <c r="A41904">
        <v>86</v>
      </c>
      <c r="B41904">
        <v>108.60000000000001</v>
      </c>
      <c r="C41904">
        <v>44.26910916501452</v>
      </c>
      <c r="D41904">
        <v>0.15868930889653632</v>
      </c>
      <c r="E41904">
        <v>-1.5031177409474219</v>
      </c>
    </row>
    <row r="41905" spans="1:5">
      <c r="A41905">
        <v>87</v>
      </c>
      <c r="B41905">
        <v>108.60000000000001</v>
      </c>
      <c r="C41905">
        <v>42.842195240525491</v>
      </c>
      <c r="D41905">
        <v>0.15976460384953567</v>
      </c>
      <c r="E41905">
        <v>-1.5225482900418656</v>
      </c>
    </row>
    <row r="41906" spans="1:5">
      <c r="A41906">
        <v>88</v>
      </c>
      <c r="B41906">
        <v>108.60000000000001</v>
      </c>
      <c r="C41906">
        <v>41.461274637029462</v>
      </c>
      <c r="D41906">
        <v>0.16084718511088175</v>
      </c>
      <c r="E41906">
        <v>-1.5419788391363092</v>
      </c>
    </row>
    <row r="41907" spans="1:5">
      <c r="A41907">
        <v>89</v>
      </c>
      <c r="B41907">
        <v>108.60000000000001</v>
      </c>
      <c r="C41907">
        <v>40.124864864559967</v>
      </c>
      <c r="D41907">
        <v>0.1619371020533435</v>
      </c>
      <c r="E41907">
        <v>-1.5614093882307529</v>
      </c>
    </row>
    <row r="41908" spans="1:5">
      <c r="A41908">
        <v>90</v>
      </c>
      <c r="B41908">
        <v>108.60000000000001</v>
      </c>
      <c r="C41908">
        <v>38.831531217838865</v>
      </c>
      <c r="D41908">
        <v>0.16303440438424488</v>
      </c>
      <c r="E41908">
        <v>-1.5808399373251965</v>
      </c>
    </row>
    <row r="41909" spans="1:5">
      <c r="A41909">
        <v>30</v>
      </c>
      <c r="B41909">
        <v>108.7</v>
      </c>
      <c r="C41909">
        <v>178.22761741198204</v>
      </c>
      <c r="D41909">
        <v>0.10869805303083471</v>
      </c>
      <c r="E41909">
        <v>-0.41662037320476675</v>
      </c>
    </row>
    <row r="41910" spans="1:5">
      <c r="A41910">
        <v>31</v>
      </c>
      <c r="B41910">
        <v>108.7</v>
      </c>
      <c r="C41910">
        <v>176.38228936313959</v>
      </c>
      <c r="D41910">
        <v>0.10943411272886762</v>
      </c>
      <c r="E41910">
        <v>-0.43605092229921039</v>
      </c>
    </row>
    <row r="41911" spans="1:5">
      <c r="A41911">
        <v>32</v>
      </c>
      <c r="B41911">
        <v>108.7</v>
      </c>
      <c r="C41911">
        <v>174.55606741949697</v>
      </c>
      <c r="D41911">
        <v>0.11017515672849526</v>
      </c>
      <c r="E41911">
        <v>-0.45548147139365402</v>
      </c>
    </row>
    <row r="41912" spans="1:5">
      <c r="A41912">
        <v>33</v>
      </c>
      <c r="B41912">
        <v>108.7</v>
      </c>
      <c r="C41912">
        <v>172.74875376080485</v>
      </c>
      <c r="D41912">
        <v>0.1109212187814126</v>
      </c>
      <c r="E41912">
        <v>-0.47491202048809766</v>
      </c>
    </row>
    <row r="41913" spans="1:5">
      <c r="A41913">
        <v>34</v>
      </c>
      <c r="B41913">
        <v>108.7</v>
      </c>
      <c r="C41913">
        <v>170.96015261499844</v>
      </c>
      <c r="D41913">
        <v>0.11167233286786755</v>
      </c>
      <c r="E41913">
        <v>-0.4943425695825413</v>
      </c>
    </row>
    <row r="41914" spans="1:5">
      <c r="A41914">
        <v>35</v>
      </c>
      <c r="B41914">
        <v>108.7</v>
      </c>
      <c r="C41914">
        <v>169.19007023699274</v>
      </c>
      <c r="D41914">
        <v>0.11242853319820865</v>
      </c>
      <c r="E41914">
        <v>-0.51377311867698494</v>
      </c>
    </row>
    <row r="41915" spans="1:5">
      <c r="A41915">
        <v>36</v>
      </c>
      <c r="B41915">
        <v>108.7</v>
      </c>
      <c r="C41915">
        <v>167.43816196338753</v>
      </c>
      <c r="D41915">
        <v>0.11318985734795671</v>
      </c>
      <c r="E41915">
        <v>-0.53320366777142858</v>
      </c>
    </row>
    <row r="41916" spans="1:5">
      <c r="A41916">
        <v>37</v>
      </c>
      <c r="B41916">
        <v>108.7</v>
      </c>
      <c r="C41916">
        <v>165.70129338657696</v>
      </c>
      <c r="D41916">
        <v>0.11395635407566816</v>
      </c>
      <c r="E41916">
        <v>-0.55263421686587222</v>
      </c>
    </row>
    <row r="41917" spans="1:5">
      <c r="A41917">
        <v>38</v>
      </c>
      <c r="B41917">
        <v>108.7</v>
      </c>
      <c r="C41917">
        <v>163.95710393342654</v>
      </c>
      <c r="D41917">
        <v>0.11472807069969033</v>
      </c>
      <c r="E41917">
        <v>-0.57206476596031597</v>
      </c>
    </row>
    <row r="41918" spans="1:5">
      <c r="A41918">
        <v>39</v>
      </c>
      <c r="B41918">
        <v>108.7</v>
      </c>
      <c r="C41918">
        <v>162.14086644327577</v>
      </c>
      <c r="D41918">
        <v>0.11550506047657821</v>
      </c>
      <c r="E41918">
        <v>-0.59149531505475961</v>
      </c>
    </row>
    <row r="41919" spans="1:5">
      <c r="A41919">
        <v>40</v>
      </c>
      <c r="B41919">
        <v>108.7</v>
      </c>
      <c r="C41919">
        <v>160.1877064772132</v>
      </c>
      <c r="D41919">
        <v>0.11628737808632751</v>
      </c>
      <c r="E41919">
        <v>-0.61092586414920325</v>
      </c>
    </row>
    <row r="41920" spans="1:5">
      <c r="A41920">
        <v>41</v>
      </c>
      <c r="B41920">
        <v>108.7</v>
      </c>
      <c r="C41920">
        <v>158.05769033932685</v>
      </c>
      <c r="D41920">
        <v>0.11707507809205503</v>
      </c>
      <c r="E41920">
        <v>-0.63035641324364688</v>
      </c>
    </row>
    <row r="41921" spans="1:5">
      <c r="A41921">
        <v>42</v>
      </c>
      <c r="B41921">
        <v>108.7</v>
      </c>
      <c r="C41921">
        <v>155.72297963096179</v>
      </c>
      <c r="D41921">
        <v>0.11786821500537473</v>
      </c>
      <c r="E41921">
        <v>-0.64978696233809052</v>
      </c>
    </row>
    <row r="41922" spans="1:5">
      <c r="A41922">
        <v>43</v>
      </c>
      <c r="B41922">
        <v>108.7</v>
      </c>
      <c r="C41922">
        <v>153.1789145865333</v>
      </c>
      <c r="D41922">
        <v>0.11866683610610157</v>
      </c>
      <c r="E41922">
        <v>-0.66921751143253416</v>
      </c>
    </row>
    <row r="41923" spans="1:5">
      <c r="A41923">
        <v>44</v>
      </c>
      <c r="B41923">
        <v>108.7</v>
      </c>
      <c r="C41923">
        <v>150.43957841320025</v>
      </c>
      <c r="D41923">
        <v>0.11947098237039756</v>
      </c>
      <c r="E41923">
        <v>-0.6886480605269778</v>
      </c>
    </row>
    <row r="41924" spans="1:5">
      <c r="A41924">
        <v>45</v>
      </c>
      <c r="B41924">
        <v>108.7</v>
      </c>
      <c r="C41924">
        <v>147.53295559285348</v>
      </c>
      <c r="D41924">
        <v>0.12028068851153767</v>
      </c>
      <c r="E41924">
        <v>-0.70807860962142144</v>
      </c>
    </row>
    <row r="41925" spans="1:5">
      <c r="A41925">
        <v>46</v>
      </c>
      <c r="B41925">
        <v>108.7</v>
      </c>
      <c r="C41925">
        <v>144.50947436673167</v>
      </c>
      <c r="D41925">
        <v>0.1210959775782916</v>
      </c>
      <c r="E41925">
        <v>-0.72750915871586508</v>
      </c>
    </row>
    <row r="41926" spans="1:5">
      <c r="A41926">
        <v>47</v>
      </c>
      <c r="B41926">
        <v>108.7</v>
      </c>
      <c r="C41926">
        <v>141.41608607130797</v>
      </c>
      <c r="D41926">
        <v>0.12191686931277453</v>
      </c>
      <c r="E41926">
        <v>-0.74693970781030872</v>
      </c>
    </row>
    <row r="41927" spans="1:5">
      <c r="A41927">
        <v>48</v>
      </c>
      <c r="B41927">
        <v>108.7</v>
      </c>
      <c r="C41927">
        <v>138.28403101460734</v>
      </c>
      <c r="D41927">
        <v>0.12274337508739287</v>
      </c>
      <c r="E41927">
        <v>-0.76637025690475236</v>
      </c>
    </row>
    <row r="41928" spans="1:5">
      <c r="A41928">
        <v>49</v>
      </c>
      <c r="B41928">
        <v>108.7</v>
      </c>
      <c r="C41928">
        <v>135.13872935374098</v>
      </c>
      <c r="D41928">
        <v>0.12357550411887297</v>
      </c>
      <c r="E41928">
        <v>-0.78580080599919611</v>
      </c>
    </row>
    <row r="41929" spans="1:5">
      <c r="A41929">
        <v>50</v>
      </c>
      <c r="B41929">
        <v>108.7</v>
      </c>
      <c r="C41929">
        <v>132.00015360132662</v>
      </c>
      <c r="D41929">
        <v>0.12441327091915422</v>
      </c>
      <c r="E41929">
        <v>-0.80523135509363974</v>
      </c>
    </row>
    <row r="41930" spans="1:5">
      <c r="A41930">
        <v>51</v>
      </c>
      <c r="B41930">
        <v>108.7</v>
      </c>
      <c r="C41930">
        <v>128.88421689376102</v>
      </c>
      <c r="D41930">
        <v>0.1252566934213416</v>
      </c>
      <c r="E41930">
        <v>-0.82466190418808338</v>
      </c>
    </row>
    <row r="41931" spans="1:5">
      <c r="A41931">
        <v>52</v>
      </c>
      <c r="B41931">
        <v>108.7</v>
      </c>
      <c r="C41931">
        <v>125.79203610905346</v>
      </c>
      <c r="D41931">
        <v>0.12610579592654958</v>
      </c>
      <c r="E41931">
        <v>-0.84409245328252691</v>
      </c>
    </row>
    <row r="41932" spans="1:5">
      <c r="A41932">
        <v>53</v>
      </c>
      <c r="B41932">
        <v>108.7</v>
      </c>
      <c r="C41932">
        <v>122.70702588301886</v>
      </c>
      <c r="D41932">
        <v>0.12696061160209743</v>
      </c>
      <c r="E41932">
        <v>-0.86352300237697066</v>
      </c>
    </row>
    <row r="41933" spans="1:5">
      <c r="A41933">
        <v>54</v>
      </c>
      <c r="B41933">
        <v>108.7</v>
      </c>
      <c r="C41933">
        <v>119.61799866249378</v>
      </c>
      <c r="D41933">
        <v>0.12782117420148878</v>
      </c>
      <c r="E41933">
        <v>-0.88295355147141441</v>
      </c>
    </row>
    <row r="41934" spans="1:5">
      <c r="A41934">
        <v>55</v>
      </c>
      <c r="B41934">
        <v>108.7</v>
      </c>
      <c r="C41934">
        <v>116.52961661162195</v>
      </c>
      <c r="D41934">
        <v>0.12868751706839493</v>
      </c>
      <c r="E41934">
        <v>-0.90238410056585794</v>
      </c>
    </row>
    <row r="41935" spans="1:5">
      <c r="A41935">
        <v>56</v>
      </c>
      <c r="B41935">
        <v>108.7</v>
      </c>
      <c r="C41935">
        <v>113.44904334447509</v>
      </c>
      <c r="D41935">
        <v>0.12955967413732555</v>
      </c>
      <c r="E41935">
        <v>-0.92181464966030169</v>
      </c>
    </row>
    <row r="41936" spans="1:5">
      <c r="A41936">
        <v>57</v>
      </c>
      <c r="B41936">
        <v>108.7</v>
      </c>
      <c r="C41936">
        <v>110.38281314988552</v>
      </c>
      <c r="D41936">
        <v>0.13043768383338408</v>
      </c>
      <c r="E41936">
        <v>-0.94124519875474522</v>
      </c>
    </row>
    <row r="41937" spans="1:5">
      <c r="A41937">
        <v>58</v>
      </c>
      <c r="B41937">
        <v>108.7</v>
      </c>
      <c r="C41937">
        <v>107.33703461319972</v>
      </c>
      <c r="D41937">
        <v>0.13132158683410747</v>
      </c>
      <c r="E41937">
        <v>-0.96067574784918897</v>
      </c>
    </row>
    <row r="41938" spans="1:5">
      <c r="A41938">
        <v>59</v>
      </c>
      <c r="B41938">
        <v>108.7</v>
      </c>
      <c r="C41938">
        <v>104.31937957369117</v>
      </c>
      <c r="D41938">
        <v>0.13221142433647104</v>
      </c>
      <c r="E41938">
        <v>-0.98010629694363249</v>
      </c>
    </row>
    <row r="41939" spans="1:5">
      <c r="A41939">
        <v>60</v>
      </c>
      <c r="B41939">
        <v>108.7</v>
      </c>
      <c r="C41939">
        <v>101.33881473190914</v>
      </c>
      <c r="D41939">
        <v>0.1331072380701519</v>
      </c>
      <c r="E41939">
        <v>-0.99953684603807624</v>
      </c>
    </row>
    <row r="41940" spans="1:5">
      <c r="A41940">
        <v>61</v>
      </c>
      <c r="B41940">
        <v>108.7</v>
      </c>
      <c r="C41940">
        <v>98.406348699364429</v>
      </c>
      <c r="D41940">
        <v>0.13400907283186159</v>
      </c>
      <c r="E41940">
        <v>-1.0189673951325198</v>
      </c>
    </row>
    <row r="41941" spans="1:5">
      <c r="A41941">
        <v>62</v>
      </c>
      <c r="B41941">
        <v>108.7</v>
      </c>
      <c r="C41941">
        <v>95.537860580911342</v>
      </c>
      <c r="D41941">
        <v>0.13491697987865542</v>
      </c>
      <c r="E41941">
        <v>-1.0383979442269635</v>
      </c>
    </row>
    <row r="41942" spans="1:5">
      <c r="A41942">
        <v>63</v>
      </c>
      <c r="B41942">
        <v>108.7</v>
      </c>
      <c r="C41942">
        <v>92.745601750020327</v>
      </c>
      <c r="D41942">
        <v>0.13583101322793525</v>
      </c>
      <c r="E41942">
        <v>-1.057828493321407</v>
      </c>
    </row>
    <row r="41943" spans="1:5">
      <c r="A41943">
        <v>64</v>
      </c>
      <c r="B41943">
        <v>108.7</v>
      </c>
      <c r="C41943">
        <v>90.027264528801922</v>
      </c>
      <c r="D41943">
        <v>0.13675123482495619</v>
      </c>
      <c r="E41943">
        <v>-1.0772590424158508</v>
      </c>
    </row>
    <row r="41944" spans="1:5">
      <c r="A41944">
        <v>65</v>
      </c>
      <c r="B41944">
        <v>108.7</v>
      </c>
      <c r="C41944">
        <v>87.376161090424603</v>
      </c>
      <c r="D41944">
        <v>0.13767770921564904</v>
      </c>
      <c r="E41944">
        <v>-1.0966895915102945</v>
      </c>
    </row>
    <row r="41945" spans="1:5">
      <c r="A41945">
        <v>66</v>
      </c>
      <c r="B41945">
        <v>108.7</v>
      </c>
      <c r="C41945">
        <v>84.781496598397709</v>
      </c>
      <c r="D41945">
        <v>0.13861049278077495</v>
      </c>
      <c r="E41945">
        <v>-1.1161201406047381</v>
      </c>
    </row>
    <row r="41946" spans="1:5">
      <c r="A41946">
        <v>67</v>
      </c>
      <c r="B41946">
        <v>108.7</v>
      </c>
      <c r="C41946">
        <v>82.230305236489741</v>
      </c>
      <c r="D41946">
        <v>0.13954963573594364</v>
      </c>
      <c r="E41946">
        <v>-1.1355506896991818</v>
      </c>
    </row>
    <row r="41947" spans="1:5">
      <c r="A41947">
        <v>68</v>
      </c>
      <c r="B41947">
        <v>108.7</v>
      </c>
      <c r="C41947">
        <v>79.715465918747128</v>
      </c>
      <c r="D41947">
        <v>0.14049518350231355</v>
      </c>
      <c r="E41947">
        <v>-1.1549812387936254</v>
      </c>
    </row>
    <row r="41948" spans="1:5">
      <c r="A41948">
        <v>69</v>
      </c>
      <c r="B41948">
        <v>108.7</v>
      </c>
      <c r="C41948">
        <v>77.237638491661244</v>
      </c>
      <c r="D41948">
        <v>0.14144717356703426</v>
      </c>
      <c r="E41948">
        <v>-1.1744117878880691</v>
      </c>
    </row>
    <row r="41949" spans="1:5">
      <c r="A41949">
        <v>70</v>
      </c>
      <c r="B41949">
        <v>108.7</v>
      </c>
      <c r="C41949">
        <v>74.799672815360253</v>
      </c>
      <c r="D41949">
        <v>0.14240564237182118</v>
      </c>
      <c r="E41949">
        <v>-1.1938423369825126</v>
      </c>
    </row>
    <row r="41950" spans="1:5">
      <c r="A41950">
        <v>71</v>
      </c>
      <c r="B41950">
        <v>108.7</v>
      </c>
      <c r="C41950">
        <v>72.409857239265847</v>
      </c>
      <c r="D41950">
        <v>0.14337062488123681</v>
      </c>
      <c r="E41950">
        <v>-1.2132728860769564</v>
      </c>
    </row>
    <row r="41951" spans="1:5">
      <c r="A41951">
        <v>72</v>
      </c>
      <c r="B41951">
        <v>108.7</v>
      </c>
      <c r="C41951">
        <v>70.076730478461258</v>
      </c>
      <c r="D41951">
        <v>0.14434215589997815</v>
      </c>
      <c r="E41951">
        <v>-1.2327034351713999</v>
      </c>
    </row>
    <row r="41952" spans="1:5">
      <c r="A41952">
        <v>73</v>
      </c>
      <c r="B41952">
        <v>108.7</v>
      </c>
      <c r="C41952">
        <v>67.807586954758705</v>
      </c>
      <c r="D41952">
        <v>0.14532027173775927</v>
      </c>
      <c r="E41952">
        <v>-1.2521339842658437</v>
      </c>
    </row>
    <row r="41953" spans="1:5">
      <c r="A41953">
        <v>74</v>
      </c>
      <c r="B41953">
        <v>108.7</v>
      </c>
      <c r="C41953">
        <v>65.6085285305236</v>
      </c>
      <c r="D41953">
        <v>0.14630500970680776</v>
      </c>
      <c r="E41953">
        <v>-1.2715645333602872</v>
      </c>
    </row>
    <row r="41954" spans="1:5">
      <c r="A41954">
        <v>75</v>
      </c>
      <c r="B41954">
        <v>108.7</v>
      </c>
      <c r="C41954">
        <v>63.482070404536096</v>
      </c>
      <c r="D41954">
        <v>0.14729641113314904</v>
      </c>
      <c r="E41954">
        <v>-1.2909950824547309</v>
      </c>
    </row>
    <row r="41955" spans="1:5">
      <c r="A41955">
        <v>76</v>
      </c>
      <c r="B41955">
        <v>108.7</v>
      </c>
      <c r="C41955">
        <v>61.427173836137214</v>
      </c>
      <c r="D41955">
        <v>0.14829452220685044</v>
      </c>
      <c r="E41955">
        <v>-1.3104256315491747</v>
      </c>
    </row>
    <row r="41956" spans="1:5">
      <c r="A41956">
        <v>77</v>
      </c>
      <c r="B41956">
        <v>108.7</v>
      </c>
      <c r="C41956">
        <v>59.442003174901664</v>
      </c>
      <c r="D41956">
        <v>0.14929938991660557</v>
      </c>
      <c r="E41956">
        <v>-1.3298561806436182</v>
      </c>
    </row>
    <row r="41957" spans="1:5">
      <c r="A41957">
        <v>78</v>
      </c>
      <c r="B41957">
        <v>108.7</v>
      </c>
      <c r="C41957">
        <v>57.523365134901319</v>
      </c>
      <c r="D41957">
        <v>0.1503110622928949</v>
      </c>
      <c r="E41957">
        <v>-1.349286729738062</v>
      </c>
    </row>
    <row r="41958" spans="1:5">
      <c r="A41958">
        <v>79</v>
      </c>
      <c r="B41958">
        <v>108.7</v>
      </c>
      <c r="C41958">
        <v>55.668146097678672</v>
      </c>
      <c r="D41958">
        <v>0.15132958705079944</v>
      </c>
      <c r="E41958">
        <v>-1.3687172788325055</v>
      </c>
    </row>
    <row r="41959" spans="1:5">
      <c r="A41959">
        <v>80</v>
      </c>
      <c r="B41959">
        <v>108.7</v>
      </c>
      <c r="C41959">
        <v>53.873481878703807</v>
      </c>
      <c r="D41959">
        <v>0.15235501201603791</v>
      </c>
      <c r="E41959">
        <v>-1.3881478279269492</v>
      </c>
    </row>
    <row r="41960" spans="1:5">
      <c r="A41960">
        <v>81</v>
      </c>
      <c r="B41960">
        <v>108.7</v>
      </c>
      <c r="C41960">
        <v>52.136791465163327</v>
      </c>
      <c r="D41960">
        <v>0.15338738512689326</v>
      </c>
      <c r="E41960">
        <v>-1.4075783770213928</v>
      </c>
    </row>
    <row r="41961" spans="1:5">
      <c r="A41961">
        <v>82</v>
      </c>
      <c r="B41961">
        <v>108.7</v>
      </c>
      <c r="C41961">
        <v>50.456085804924534</v>
      </c>
      <c r="D41961">
        <v>0.15442675370331227</v>
      </c>
      <c r="E41961">
        <v>-1.4270089261158365</v>
      </c>
    </row>
    <row r="41962" spans="1:5">
      <c r="A41962">
        <v>83</v>
      </c>
      <c r="B41962">
        <v>108.7</v>
      </c>
      <c r="C41962">
        <v>48.829560147654426</v>
      </c>
      <c r="D41962">
        <v>0.15547316514728371</v>
      </c>
      <c r="E41962">
        <v>-1.44643947521028</v>
      </c>
    </row>
    <row r="41963" spans="1:5">
      <c r="A41963">
        <v>84</v>
      </c>
      <c r="B41963">
        <v>108.7</v>
      </c>
      <c r="C41963">
        <v>47.255467921784174</v>
      </c>
      <c r="D41963">
        <v>0.1565266671819967</v>
      </c>
      <c r="E41963">
        <v>-1.4658700243047238</v>
      </c>
    </row>
    <row r="41964" spans="1:5">
      <c r="A41964">
        <v>85</v>
      </c>
      <c r="B41964">
        <v>108.7</v>
      </c>
      <c r="C41964">
        <v>45.732118859031743</v>
      </c>
      <c r="D41964">
        <v>0.15758730785401798</v>
      </c>
      <c r="E41964">
        <v>-1.4853005733991673</v>
      </c>
    </row>
    <row r="41965" spans="1:5">
      <c r="A41965">
        <v>86</v>
      </c>
      <c r="B41965">
        <v>108.7</v>
      </c>
      <c r="C41965">
        <v>44.257877179383229</v>
      </c>
      <c r="D41965">
        <v>0.15865513553548238</v>
      </c>
      <c r="E41965">
        <v>-1.5047311224936111</v>
      </c>
    </row>
    <row r="41966" spans="1:5">
      <c r="A41966">
        <v>87</v>
      </c>
      <c r="B41966">
        <v>108.7</v>
      </c>
      <c r="C41966">
        <v>42.831159834583737</v>
      </c>
      <c r="D41966">
        <v>0.15973019892629944</v>
      </c>
      <c r="E41966">
        <v>-1.5241616715880548</v>
      </c>
    </row>
    <row r="41967" spans="1:5">
      <c r="A41967">
        <v>88</v>
      </c>
      <c r="B41967">
        <v>108.7</v>
      </c>
      <c r="C41967">
        <v>41.450434808252261</v>
      </c>
      <c r="D41967">
        <v>0.16081254705637429</v>
      </c>
      <c r="E41967">
        <v>-1.5435922206824984</v>
      </c>
    </row>
    <row r="41968" spans="1:5">
      <c r="A41968">
        <v>89</v>
      </c>
      <c r="B41968">
        <v>108.7</v>
      </c>
      <c r="C41968">
        <v>40.114219470794509</v>
      </c>
      <c r="D41968">
        <v>0.16190222928784354</v>
      </c>
      <c r="E41968">
        <v>-1.5630227697769421</v>
      </c>
    </row>
    <row r="41969" spans="1:5">
      <c r="A41969">
        <v>90</v>
      </c>
      <c r="B41969">
        <v>108.7</v>
      </c>
      <c r="C41969">
        <v>38.821078987347725</v>
      </c>
      <c r="D41969">
        <v>0.16299929531732674</v>
      </c>
      <c r="E41969">
        <v>-1.5824533188713856</v>
      </c>
    </row>
    <row r="41970" spans="1:5">
      <c r="A41970">
        <v>30</v>
      </c>
      <c r="B41970">
        <v>108.8</v>
      </c>
      <c r="C41970">
        <v>178.2204711329185</v>
      </c>
      <c r="D41970">
        <v>0.10867464513489326</v>
      </c>
      <c r="E41970">
        <v>-0.41823227118151085</v>
      </c>
    </row>
    <row r="41971" spans="1:5">
      <c r="A41971">
        <v>31</v>
      </c>
      <c r="B41971">
        <v>108.8</v>
      </c>
      <c r="C41971">
        <v>176.37453573598836</v>
      </c>
      <c r="D41971">
        <v>0.10941054632402615</v>
      </c>
      <c r="E41971">
        <v>-0.43766282027595449</v>
      </c>
    </row>
    <row r="41972" spans="1:5">
      <c r="A41972">
        <v>32</v>
      </c>
      <c r="B41972">
        <v>108.8</v>
      </c>
      <c r="C41972">
        <v>174.5477197896349</v>
      </c>
      <c r="D41972">
        <v>0.11015143074139498</v>
      </c>
      <c r="E41972">
        <v>-0.45709336937039813</v>
      </c>
    </row>
    <row r="41973" spans="1:5">
      <c r="A41973">
        <v>33</v>
      </c>
      <c r="B41973">
        <v>108.8</v>
      </c>
      <c r="C41973">
        <v>172.73982526233976</v>
      </c>
      <c r="D41973">
        <v>0.11089733213142636</v>
      </c>
      <c r="E41973">
        <v>-0.47652391846484177</v>
      </c>
    </row>
    <row r="41974" spans="1:5">
      <c r="A41974">
        <v>34</v>
      </c>
      <c r="B41974">
        <v>108.8</v>
      </c>
      <c r="C41974">
        <v>170.95065617371429</v>
      </c>
      <c r="D41974">
        <v>0.11164828446705058</v>
      </c>
      <c r="E41974">
        <v>-0.49595446755928541</v>
      </c>
    </row>
    <row r="41975" spans="1:5">
      <c r="A41975">
        <v>35</v>
      </c>
      <c r="B41975">
        <v>108.8</v>
      </c>
      <c r="C41975">
        <v>169.18001857325496</v>
      </c>
      <c r="D41975">
        <v>0.11240432195124908</v>
      </c>
      <c r="E41975">
        <v>-0.51538501665372904</v>
      </c>
    </row>
    <row r="41976" spans="1:5">
      <c r="A41976">
        <v>36</v>
      </c>
      <c r="B41976">
        <v>108.8</v>
      </c>
      <c r="C41976">
        <v>167.42756760468743</v>
      </c>
      <c r="D41976">
        <v>0.11316548215145092</v>
      </c>
      <c r="E41976">
        <v>-0.53481556574817268</v>
      </c>
    </row>
    <row r="41977" spans="1:5">
      <c r="A41977">
        <v>37</v>
      </c>
      <c r="B41977">
        <v>108.8</v>
      </c>
      <c r="C41977">
        <v>165.69016886015172</v>
      </c>
      <c r="D41977">
        <v>0.11393181381571237</v>
      </c>
      <c r="E41977">
        <v>-0.55424611484261632</v>
      </c>
    </row>
    <row r="41978" spans="1:5">
      <c r="A41978">
        <v>38</v>
      </c>
      <c r="B41978">
        <v>108.8</v>
      </c>
      <c r="C41978">
        <v>163.94546317972456</v>
      </c>
      <c r="D41978">
        <v>0.1147033642521909</v>
      </c>
      <c r="E41978">
        <v>-0.57367666393706007</v>
      </c>
    </row>
    <row r="41979" spans="1:5">
      <c r="A41979">
        <v>39</v>
      </c>
      <c r="B41979">
        <v>108.8</v>
      </c>
      <c r="C41979">
        <v>162.12872833307634</v>
      </c>
      <c r="D41979">
        <v>0.11548018670597276</v>
      </c>
      <c r="E41979">
        <v>-0.59310721303150371</v>
      </c>
    </row>
    <row r="41980" spans="1:5">
      <c r="A41980">
        <v>40</v>
      </c>
      <c r="B41980">
        <v>108.8</v>
      </c>
      <c r="C41980">
        <v>160.1750958233124</v>
      </c>
      <c r="D41980">
        <v>0.11626233584527855</v>
      </c>
      <c r="E41980">
        <v>-0.61253776212594735</v>
      </c>
    </row>
    <row r="41981" spans="1:5">
      <c r="A41981">
        <v>41</v>
      </c>
      <c r="B41981">
        <v>108.8</v>
      </c>
      <c r="C41981">
        <v>158.04463683911351</v>
      </c>
      <c r="D41981">
        <v>0.11704986622147504</v>
      </c>
      <c r="E41981">
        <v>-0.63196831122039099</v>
      </c>
    </row>
    <row r="41982" spans="1:5">
      <c r="A41982">
        <v>42</v>
      </c>
      <c r="B41982">
        <v>108.8</v>
      </c>
      <c r="C41982">
        <v>155.70951743777837</v>
      </c>
      <c r="D41982">
        <v>0.11784283233443701</v>
      </c>
      <c r="E41982">
        <v>-0.65139886031483463</v>
      </c>
    </row>
    <row r="41983" spans="1:5">
      <c r="A41983">
        <v>43</v>
      </c>
      <c r="B41983">
        <v>108.8</v>
      </c>
      <c r="C41983">
        <v>153.16508064646703</v>
      </c>
      <c r="D41983">
        <v>0.11864128145379808</v>
      </c>
      <c r="E41983">
        <v>-0.67082940940927827</v>
      </c>
    </row>
    <row r="41984" spans="1:5">
      <c r="A41984">
        <v>44</v>
      </c>
      <c r="B41984">
        <v>108.8</v>
      </c>
      <c r="C41984">
        <v>150.42541077194193</v>
      </c>
      <c r="D41984">
        <v>0.11944525454689592</v>
      </c>
      <c r="E41984">
        <v>-0.6902599585037219</v>
      </c>
    </row>
    <row r="41985" spans="1:5">
      <c r="A41985">
        <v>45</v>
      </c>
      <c r="B41985">
        <v>108.8</v>
      </c>
      <c r="C41985">
        <v>147.51849181523784</v>
      </c>
      <c r="D41985">
        <v>0.12025478631953022</v>
      </c>
      <c r="E41985">
        <v>-0.70969050759816554</v>
      </c>
    </row>
    <row r="41986" spans="1:5">
      <c r="A41986">
        <v>46</v>
      </c>
      <c r="B41986">
        <v>108.8</v>
      </c>
      <c r="C41986">
        <v>144.49474881732044</v>
      </c>
      <c r="D41986">
        <v>0.12106989981550699</v>
      </c>
      <c r="E41986">
        <v>-0.72912105669260918</v>
      </c>
    </row>
    <row r="41987" spans="1:5">
      <c r="A41987">
        <v>47</v>
      </c>
      <c r="B41987">
        <v>108.8</v>
      </c>
      <c r="C41987">
        <v>141.40112950296265</v>
      </c>
      <c r="D41987">
        <v>0.12189061477269024</v>
      </c>
      <c r="E41987">
        <v>-0.74855160578705282</v>
      </c>
    </row>
    <row r="41988" spans="1:5">
      <c r="A41988">
        <v>48</v>
      </c>
      <c r="B41988">
        <v>108.8</v>
      </c>
      <c r="C41988">
        <v>138.26887156539073</v>
      </c>
      <c r="D41988">
        <v>0.12271694256103718</v>
      </c>
      <c r="E41988">
        <v>-0.76798215488149646</v>
      </c>
    </row>
    <row r="41989" spans="1:5">
      <c r="A41989">
        <v>49</v>
      </c>
      <c r="B41989">
        <v>108.8</v>
      </c>
      <c r="C41989">
        <v>135.1233927247543</v>
      </c>
      <c r="D41989">
        <v>0.12354889239528941</v>
      </c>
      <c r="E41989">
        <v>-0.78741270397594021</v>
      </c>
    </row>
    <row r="41990" spans="1:5">
      <c r="A41990">
        <v>50</v>
      </c>
      <c r="B41990">
        <v>108.8</v>
      </c>
      <c r="C41990">
        <v>131.98466330324254</v>
      </c>
      <c r="D41990">
        <v>0.12438647878426119</v>
      </c>
      <c r="E41990">
        <v>-0.80684325307038385</v>
      </c>
    </row>
    <row r="41991" spans="1:5">
      <c r="A41991">
        <v>51</v>
      </c>
      <c r="B41991">
        <v>108.8</v>
      </c>
      <c r="C41991">
        <v>128.86859443029212</v>
      </c>
      <c r="D41991">
        <v>0.12522971965719565</v>
      </c>
      <c r="E41991">
        <v>-0.82627380216482749</v>
      </c>
    </row>
    <row r="41992" spans="1:5">
      <c r="A41992">
        <v>52</v>
      </c>
      <c r="B41992">
        <v>108.8</v>
      </c>
      <c r="C41992">
        <v>125.77630258174463</v>
      </c>
      <c r="D41992">
        <v>0.12607863930997404</v>
      </c>
      <c r="E41992">
        <v>-0.84570435125927101</v>
      </c>
    </row>
    <row r="41993" spans="1:5">
      <c r="A41993">
        <v>53</v>
      </c>
      <c r="B41993">
        <v>108.8</v>
      </c>
      <c r="C41993">
        <v>122.69120425649005</v>
      </c>
      <c r="D41993">
        <v>0.12693327090277326</v>
      </c>
      <c r="E41993">
        <v>-0.86513490035371476</v>
      </c>
    </row>
    <row r="41994" spans="1:5">
      <c r="A41994">
        <v>54</v>
      </c>
      <c r="B41994">
        <v>108.8</v>
      </c>
      <c r="C41994">
        <v>119.60211330385199</v>
      </c>
      <c r="D41994">
        <v>0.12779364818182798</v>
      </c>
      <c r="E41994">
        <v>-0.88456544944815851</v>
      </c>
    </row>
    <row r="41995" spans="1:5">
      <c r="A41995">
        <v>55</v>
      </c>
      <c r="B41995">
        <v>108.8</v>
      </c>
      <c r="C41995">
        <v>116.51369129723706</v>
      </c>
      <c r="D41995">
        <v>0.12865980448362907</v>
      </c>
      <c r="E41995">
        <v>-0.90399599854260204</v>
      </c>
    </row>
    <row r="41996" spans="1:5">
      <c r="A41996">
        <v>56</v>
      </c>
      <c r="B41996">
        <v>108.8</v>
      </c>
      <c r="C41996">
        <v>113.43310083643041</v>
      </c>
      <c r="D41996">
        <v>0.12953177373537861</v>
      </c>
      <c r="E41996">
        <v>-0.92342654763704579</v>
      </c>
    </row>
    <row r="41997" spans="1:5">
      <c r="A41997">
        <v>57</v>
      </c>
      <c r="B41997">
        <v>108.8</v>
      </c>
      <c r="C41997">
        <v>110.36687517616868</v>
      </c>
      <c r="D41997">
        <v>0.13040959435390506</v>
      </c>
      <c r="E41997">
        <v>-0.94285709673148932</v>
      </c>
    </row>
    <row r="41998" spans="1:5">
      <c r="A41998">
        <v>58</v>
      </c>
      <c r="B41998">
        <v>108.8</v>
      </c>
      <c r="C41998">
        <v>107.321121829861</v>
      </c>
      <c r="D41998">
        <v>0.1312933070079858</v>
      </c>
      <c r="E41998">
        <v>-0.96228764582593307</v>
      </c>
    </row>
    <row r="41999" spans="1:5">
      <c r="A41999">
        <v>59</v>
      </c>
      <c r="B41999">
        <v>108.8</v>
      </c>
      <c r="C41999">
        <v>104.30351123267624</v>
      </c>
      <c r="D41999">
        <v>0.13218295288572424</v>
      </c>
      <c r="E41999">
        <v>-0.9817181949203766</v>
      </c>
    </row>
    <row r="42000" spans="1:5">
      <c r="A42000">
        <v>60</v>
      </c>
      <c r="B42000">
        <v>108.8</v>
      </c>
      <c r="C42000">
        <v>101.32300836056785</v>
      </c>
      <c r="D42000">
        <v>0.13307857370781129</v>
      </c>
      <c r="E42000">
        <v>-1.0011487440148203</v>
      </c>
    </row>
    <row r="42001" spans="1:5">
      <c r="A42001">
        <v>61</v>
      </c>
      <c r="B42001">
        <v>108.8</v>
      </c>
      <c r="C42001">
        <v>98.390619635545846</v>
      </c>
      <c r="D42001">
        <v>0.13398021426131138</v>
      </c>
      <c r="E42001">
        <v>-1.0205792931092639</v>
      </c>
    </row>
    <row r="42002" spans="1:5">
      <c r="A42002">
        <v>62</v>
      </c>
      <c r="B42002">
        <v>108.8</v>
      </c>
      <c r="C42002">
        <v>95.522221005587724</v>
      </c>
      <c r="D42002">
        <v>0.13488792579224199</v>
      </c>
      <c r="E42002">
        <v>-1.0400098422037076</v>
      </c>
    </row>
    <row r="42003" spans="1:5">
      <c r="A42003">
        <v>63</v>
      </c>
      <c r="B42003">
        <v>108.8</v>
      </c>
      <c r="C42003">
        <v>92.730061049839748</v>
      </c>
      <c r="D42003">
        <v>0.13580176230637223</v>
      </c>
      <c r="E42003">
        <v>-1.0594403912981512</v>
      </c>
    </row>
    <row r="42004" spans="1:5">
      <c r="A42004">
        <v>64</v>
      </c>
      <c r="B42004">
        <v>108.8</v>
      </c>
      <c r="C42004">
        <v>90.011831602602342</v>
      </c>
      <c r="D42004">
        <v>0.13672178573561747</v>
      </c>
      <c r="E42004">
        <v>-1.0788709403925949</v>
      </c>
    </row>
    <row r="42005" spans="1:5">
      <c r="A42005">
        <v>65</v>
      </c>
      <c r="B42005">
        <v>108.8</v>
      </c>
      <c r="C42005">
        <v>87.36084515267784</v>
      </c>
      <c r="D42005">
        <v>0.13764806061200879</v>
      </c>
      <c r="E42005">
        <v>-1.0983014894870387</v>
      </c>
    </row>
    <row r="42006" spans="1:5">
      <c r="A42006">
        <v>66</v>
      </c>
      <c r="B42006">
        <v>108.8</v>
      </c>
      <c r="C42006">
        <v>84.766308018308578</v>
      </c>
      <c r="D42006">
        <v>0.13858064330416578</v>
      </c>
      <c r="E42006">
        <v>-1.1177320385814822</v>
      </c>
    </row>
    <row r="42007" spans="1:5">
      <c r="A42007">
        <v>67</v>
      </c>
      <c r="B42007">
        <v>108.8</v>
      </c>
      <c r="C42007">
        <v>82.215256102088958</v>
      </c>
      <c r="D42007">
        <v>0.13951958401688438</v>
      </c>
      <c r="E42007">
        <v>-1.1371625876759259</v>
      </c>
    </row>
    <row r="42008" spans="1:5">
      <c r="A42008">
        <v>68</v>
      </c>
      <c r="B42008">
        <v>108.8</v>
      </c>
      <c r="C42008">
        <v>79.700569144978601</v>
      </c>
      <c r="D42008">
        <v>0.14046492816154157</v>
      </c>
      <c r="E42008">
        <v>-1.1565931367703695</v>
      </c>
    </row>
    <row r="42009" spans="1:5">
      <c r="A42009">
        <v>69</v>
      </c>
      <c r="B42009">
        <v>108.8</v>
      </c>
      <c r="C42009">
        <v>77.222906446291447</v>
      </c>
      <c r="D42009">
        <v>0.14141671321721427</v>
      </c>
      <c r="E42009">
        <v>-1.1760236858648132</v>
      </c>
    </row>
    <row r="42010" spans="1:5">
      <c r="A42010">
        <v>70</v>
      </c>
      <c r="B42010">
        <v>108.8</v>
      </c>
      <c r="C42010">
        <v>74.785116882613679</v>
      </c>
      <c r="D42010">
        <v>0.14237497561777021</v>
      </c>
      <c r="E42010">
        <v>-1.1954542349592567</v>
      </c>
    </row>
    <row r="42011" spans="1:5">
      <c r="A42011">
        <v>71</v>
      </c>
      <c r="B42011">
        <v>108.8</v>
      </c>
      <c r="C42011">
        <v>72.395486696471849</v>
      </c>
      <c r="D42011">
        <v>0.14333975032024235</v>
      </c>
      <c r="E42011">
        <v>-1.2148847840537005</v>
      </c>
    </row>
    <row r="42012" spans="1:5">
      <c r="A42012">
        <v>72</v>
      </c>
      <c r="B42012">
        <v>108.8</v>
      </c>
      <c r="C42012">
        <v>70.06255231735625</v>
      </c>
      <c r="D42012">
        <v>0.1443110721218325</v>
      </c>
      <c r="E42012">
        <v>-1.234315333148144</v>
      </c>
    </row>
    <row r="42013" spans="1:5">
      <c r="A42013">
        <v>73</v>
      </c>
      <c r="B42013">
        <v>108.8</v>
      </c>
      <c r="C42013">
        <v>67.793606006132109</v>
      </c>
      <c r="D42013">
        <v>0.14528897732443563</v>
      </c>
      <c r="E42013">
        <v>-1.2537458822425878</v>
      </c>
    </row>
    <row r="42014" spans="1:5">
      <c r="A42014">
        <v>74</v>
      </c>
      <c r="B42014">
        <v>108.8</v>
      </c>
      <c r="C42014">
        <v>65.594747602026786</v>
      </c>
      <c r="D42014">
        <v>0.1462735032322442</v>
      </c>
      <c r="E42014">
        <v>-1.2731764313370313</v>
      </c>
    </row>
    <row r="42015" spans="1:5">
      <c r="A42015">
        <v>75</v>
      </c>
      <c r="B42015">
        <v>108.8</v>
      </c>
      <c r="C42015">
        <v>63.468490953645258</v>
      </c>
      <c r="D42015">
        <v>0.14726469116238403</v>
      </c>
      <c r="E42015">
        <v>-1.292606980431475</v>
      </c>
    </row>
    <row r="42016" spans="1:5">
      <c r="A42016">
        <v>76</v>
      </c>
      <c r="B42016">
        <v>108.8</v>
      </c>
      <c r="C42016">
        <v>61.413796705252224</v>
      </c>
      <c r="D42016">
        <v>0.1482625872949756</v>
      </c>
      <c r="E42016">
        <v>-1.3120375295259188</v>
      </c>
    </row>
    <row r="42017" spans="1:5">
      <c r="A42017">
        <v>77</v>
      </c>
      <c r="B42017">
        <v>108.8</v>
      </c>
      <c r="C42017">
        <v>59.428828784022187</v>
      </c>
      <c r="D42017">
        <v>0.14926723860859367</v>
      </c>
      <c r="E42017">
        <v>-1.3314680786203623</v>
      </c>
    </row>
    <row r="42018" spans="1:5">
      <c r="A42018">
        <v>78</v>
      </c>
      <c r="B42018">
        <v>108.8</v>
      </c>
      <c r="C42018">
        <v>57.510393816133593</v>
      </c>
      <c r="D42018">
        <v>0.15027869312337533</v>
      </c>
      <c r="E42018">
        <v>-1.3508986277148061</v>
      </c>
    </row>
    <row r="42019" spans="1:5">
      <c r="A42019">
        <v>79</v>
      </c>
      <c r="B42019">
        <v>108.8</v>
      </c>
      <c r="C42019">
        <v>55.655378126300995</v>
      </c>
      <c r="D42019">
        <v>0.15129699854412634</v>
      </c>
      <c r="E42019">
        <v>-1.3703291768092496</v>
      </c>
    </row>
    <row r="42020" spans="1:5">
      <c r="A42020">
        <v>80</v>
      </c>
      <c r="B42020">
        <v>108.8</v>
      </c>
      <c r="C42020">
        <v>53.860917463099945</v>
      </c>
      <c r="D42020">
        <v>0.1523222026862662</v>
      </c>
      <c r="E42020">
        <v>-1.3897597259036933</v>
      </c>
    </row>
    <row r="42021" spans="1:5">
      <c r="A42021">
        <v>81</v>
      </c>
      <c r="B42021">
        <v>108.8</v>
      </c>
      <c r="C42021">
        <v>52.124430723940385</v>
      </c>
      <c r="D42021">
        <v>0.1533543534777545</v>
      </c>
      <c r="E42021">
        <v>-1.4091902749981369</v>
      </c>
    </row>
    <row r="42022" spans="1:5">
      <c r="A42022">
        <v>82</v>
      </c>
      <c r="B42022">
        <v>108.8</v>
      </c>
      <c r="C42022">
        <v>50.443928664160694</v>
      </c>
      <c r="D42022">
        <v>0.15439349822834775</v>
      </c>
      <c r="E42022">
        <v>-1.4286208240925806</v>
      </c>
    </row>
    <row r="42023" spans="1:5">
      <c r="A42023">
        <v>83</v>
      </c>
      <c r="B42023">
        <v>108.8</v>
      </c>
      <c r="C42023">
        <v>48.817606326513172</v>
      </c>
      <c r="D42023">
        <v>0.15543968432982669</v>
      </c>
      <c r="E42023">
        <v>-1.4480513731870241</v>
      </c>
    </row>
    <row r="42024" spans="1:5">
      <c r="A42024">
        <v>84</v>
      </c>
      <c r="B42024">
        <v>108.8</v>
      </c>
      <c r="C42024">
        <v>47.243716945932604</v>
      </c>
      <c r="D42024">
        <v>0.15649295949510356</v>
      </c>
      <c r="E42024">
        <v>-1.4674819222814679</v>
      </c>
    </row>
    <row r="42025" spans="1:5">
      <c r="A42025">
        <v>85</v>
      </c>
      <c r="B42025">
        <v>108.8</v>
      </c>
      <c r="C42025">
        <v>45.720570073408069</v>
      </c>
      <c r="D42025">
        <v>0.15755337176039824</v>
      </c>
      <c r="E42025">
        <v>-1.4869124713759114</v>
      </c>
    </row>
    <row r="42026" spans="1:5">
      <c r="A42026">
        <v>86</v>
      </c>
      <c r="B42026">
        <v>108.8</v>
      </c>
      <c r="C42026">
        <v>44.246529760342838</v>
      </c>
      <c r="D42026">
        <v>0.15862096948742871</v>
      </c>
      <c r="E42026">
        <v>-1.5063430204703552</v>
      </c>
    </row>
    <row r="42027" spans="1:5">
      <c r="A42027">
        <v>87</v>
      </c>
      <c r="B42027">
        <v>108.8</v>
      </c>
      <c r="C42027">
        <v>42.820012801449543</v>
      </c>
      <c r="D42027">
        <v>0.1596958013656172</v>
      </c>
      <c r="E42027">
        <v>-1.5257735695647989</v>
      </c>
    </row>
    <row r="42028" spans="1:5">
      <c r="A42028">
        <v>88</v>
      </c>
      <c r="B42028">
        <v>108.8</v>
      </c>
      <c r="C42028">
        <v>41.439487034295631</v>
      </c>
      <c r="D42028">
        <v>0.16077791641431022</v>
      </c>
      <c r="E42028">
        <v>-1.5452041186592425</v>
      </c>
    </row>
    <row r="42029" spans="1:5">
      <c r="A42029">
        <v>89</v>
      </c>
      <c r="B42029">
        <v>108.8</v>
      </c>
      <c r="C42029">
        <v>40.103469693671443</v>
      </c>
      <c r="D42029">
        <v>0.16186736398501439</v>
      </c>
      <c r="E42029">
        <v>-1.5646346677536862</v>
      </c>
    </row>
    <row r="42030" spans="1:5">
      <c r="A42030">
        <v>90</v>
      </c>
      <c r="B42030">
        <v>108.8</v>
      </c>
      <c r="C42030">
        <v>38.810525819013925</v>
      </c>
      <c r="D42030">
        <v>0.16296419376364729</v>
      </c>
      <c r="E42030">
        <v>-1.5840652168481297</v>
      </c>
    </row>
    <row r="42031" spans="1:5">
      <c r="A42031">
        <v>30</v>
      </c>
      <c r="B42031">
        <v>108.9</v>
      </c>
      <c r="C42031">
        <v>178.21285330434864</v>
      </c>
      <c r="D42031">
        <v>0.10865124224792862</v>
      </c>
      <c r="E42031">
        <v>-0.41984268831470228</v>
      </c>
    </row>
    <row r="42032" spans="1:5">
      <c r="A42032">
        <v>31</v>
      </c>
      <c r="B42032">
        <v>108.9</v>
      </c>
      <c r="C42032">
        <v>176.36631550252466</v>
      </c>
      <c r="D42032">
        <v>0.10938698496208026</v>
      </c>
      <c r="E42032">
        <v>-0.43927323740914592</v>
      </c>
    </row>
    <row r="42033" spans="1:5">
      <c r="A42033">
        <v>32</v>
      </c>
      <c r="B42033">
        <v>108.9</v>
      </c>
      <c r="C42033">
        <v>174.5389104500523</v>
      </c>
      <c r="D42033">
        <v>0.11012770983133879</v>
      </c>
      <c r="E42033">
        <v>-0.45870378650358956</v>
      </c>
    </row>
    <row r="42034" spans="1:5">
      <c r="A42034">
        <v>33</v>
      </c>
      <c r="B42034">
        <v>108.9</v>
      </c>
      <c r="C42034">
        <v>172.73043990452541</v>
      </c>
      <c r="D42034">
        <v>0.11087345059286383</v>
      </c>
      <c r="E42034">
        <v>-0.4781343355980332</v>
      </c>
    </row>
    <row r="42035" spans="1:5">
      <c r="A42035">
        <v>34</v>
      </c>
      <c r="B42035">
        <v>108.9</v>
      </c>
      <c r="C42035">
        <v>170.9407076776094</v>
      </c>
      <c r="D42035">
        <v>0.1116242412122699</v>
      </c>
      <c r="E42035">
        <v>-0.49756488469247684</v>
      </c>
    </row>
    <row r="42036" spans="1:5">
      <c r="A42036">
        <v>35</v>
      </c>
      <c r="B42036">
        <v>108.9</v>
      </c>
      <c r="C42036">
        <v>169.16951961375946</v>
      </c>
      <c r="D42036">
        <v>0.11238011588517266</v>
      </c>
      <c r="E42036">
        <v>-0.51699543378692048</v>
      </c>
    </row>
    <row r="42037" spans="1:5">
      <c r="A42037">
        <v>36</v>
      </c>
      <c r="B42037">
        <v>108.9</v>
      </c>
      <c r="C42037">
        <v>167.41653066460589</v>
      </c>
      <c r="D42037">
        <v>0.11314111217091123</v>
      </c>
      <c r="E42037">
        <v>-0.53642598288136412</v>
      </c>
    </row>
    <row r="42038" spans="1:5">
      <c r="A42038">
        <v>37</v>
      </c>
      <c r="B42038">
        <v>108.9</v>
      </c>
      <c r="C42038">
        <v>165.67860643018713</v>
      </c>
      <c r="D42038">
        <v>0.11390727880704404</v>
      </c>
      <c r="E42038">
        <v>-0.55585653197580775</v>
      </c>
    </row>
    <row r="42039" spans="1:5">
      <c r="A42039">
        <v>38</v>
      </c>
      <c r="B42039">
        <v>108.9</v>
      </c>
      <c r="C42039">
        <v>163.93338922274029</v>
      </c>
      <c r="D42039">
        <v>0.11467866309154086</v>
      </c>
      <c r="E42039">
        <v>-0.5752870810702515</v>
      </c>
    </row>
    <row r="42040" spans="1:5">
      <c r="A42040">
        <v>39</v>
      </c>
      <c r="B42040">
        <v>108.9</v>
      </c>
      <c r="C42040">
        <v>162.11616191308067</v>
      </c>
      <c r="D42040">
        <v>0.11545531825802172</v>
      </c>
      <c r="E42040">
        <v>-0.59471763016469514</v>
      </c>
    </row>
    <row r="42041" spans="1:5">
      <c r="A42041">
        <v>40</v>
      </c>
      <c r="B42041">
        <v>108.9</v>
      </c>
      <c r="C42041">
        <v>160.16206211737301</v>
      </c>
      <c r="D42041">
        <v>0.11623729896293437</v>
      </c>
      <c r="E42041">
        <v>-0.61414817925913878</v>
      </c>
    </row>
    <row r="42042" spans="1:5">
      <c r="A42042">
        <v>41</v>
      </c>
      <c r="B42042">
        <v>108.9</v>
      </c>
      <c r="C42042">
        <v>158.03116601390298</v>
      </c>
      <c r="D42042">
        <v>0.11702465974589821</v>
      </c>
      <c r="E42042">
        <v>-0.63357872835358242</v>
      </c>
    </row>
    <row r="42043" spans="1:5">
      <c r="A42043">
        <v>42</v>
      </c>
      <c r="B42043">
        <v>108.9</v>
      </c>
      <c r="C42043">
        <v>155.6956441888745</v>
      </c>
      <c r="D42043">
        <v>0.11781745509505152</v>
      </c>
      <c r="E42043">
        <v>-0.65300927744802606</v>
      </c>
    </row>
    <row r="42044" spans="1:5">
      <c r="A42044">
        <v>43</v>
      </c>
      <c r="B42044">
        <v>108.9</v>
      </c>
      <c r="C42044">
        <v>153.15084247386636</v>
      </c>
      <c r="D42044">
        <v>0.11861573226984849</v>
      </c>
      <c r="E42044">
        <v>-0.6724398265424697</v>
      </c>
    </row>
    <row r="42045" spans="1:5">
      <c r="A42045">
        <v>44</v>
      </c>
      <c r="B42045">
        <v>108.9</v>
      </c>
      <c r="C42045">
        <v>150.41084623742077</v>
      </c>
      <c r="D42045">
        <v>0.11941953222880453</v>
      </c>
      <c r="E42045">
        <v>-0.69187037563691334</v>
      </c>
    </row>
    <row r="42046" spans="1:5">
      <c r="A42046">
        <v>45</v>
      </c>
      <c r="B42046">
        <v>108.9</v>
      </c>
      <c r="C42046">
        <v>147.50363892523373</v>
      </c>
      <c r="D42046">
        <v>0.12022888967024552</v>
      </c>
      <c r="E42046">
        <v>-0.71130092473135698</v>
      </c>
    </row>
    <row r="42047" spans="1:5">
      <c r="A42047">
        <v>46</v>
      </c>
      <c r="B42047">
        <v>108.9</v>
      </c>
      <c r="C42047">
        <v>144.47964224439201</v>
      </c>
      <c r="D42047">
        <v>0.12104382763301506</v>
      </c>
      <c r="E42047">
        <v>-0.73073147382580061</v>
      </c>
    </row>
    <row r="42048" spans="1:5">
      <c r="A42048">
        <v>47</v>
      </c>
      <c r="B42048">
        <v>108.9</v>
      </c>
      <c r="C42048">
        <v>141.38580018366341</v>
      </c>
      <c r="D42048">
        <v>0.12186436585072656</v>
      </c>
      <c r="E42048">
        <v>-0.75016202292024425</v>
      </c>
    </row>
    <row r="42049" spans="1:5">
      <c r="A42049">
        <v>48</v>
      </c>
      <c r="B42049">
        <v>108.9</v>
      </c>
      <c r="C42049">
        <v>138.2533477387079</v>
      </c>
      <c r="D42049">
        <v>0.12269051569088875</v>
      </c>
      <c r="E42049">
        <v>-0.76959257201468789</v>
      </c>
    </row>
    <row r="42050" spans="1:5">
      <c r="A42050">
        <v>49</v>
      </c>
      <c r="B42050">
        <v>108.9</v>
      </c>
      <c r="C42050">
        <v>135.1077001253752</v>
      </c>
      <c r="D42050">
        <v>0.12352228636625895</v>
      </c>
      <c r="E42050">
        <v>-0.78902312110913164</v>
      </c>
    </row>
    <row r="42051" spans="1:5">
      <c r="A42051">
        <v>50</v>
      </c>
      <c r="B42051">
        <v>108.9</v>
      </c>
      <c r="C42051">
        <v>131.96882542251731</v>
      </c>
      <c r="D42051">
        <v>0.12435969238252682</v>
      </c>
      <c r="E42051">
        <v>-0.80845367020357528</v>
      </c>
    </row>
    <row r="42052" spans="1:5">
      <c r="A42052">
        <v>51</v>
      </c>
      <c r="B42052">
        <v>108.9</v>
      </c>
      <c r="C42052">
        <v>128.85263271046102</v>
      </c>
      <c r="D42052">
        <v>0.12520275166507464</v>
      </c>
      <c r="E42052">
        <v>-0.82788421929801892</v>
      </c>
    </row>
    <row r="42053" spans="1:5">
      <c r="A42053">
        <v>52</v>
      </c>
      <c r="B42053">
        <v>108.9</v>
      </c>
      <c r="C42053">
        <v>125.76023805972642</v>
      </c>
      <c r="D42053">
        <v>0.12605148850455145</v>
      </c>
      <c r="E42053">
        <v>-0.84731476839246245</v>
      </c>
    </row>
    <row r="42054" spans="1:5">
      <c r="A42054">
        <v>53</v>
      </c>
      <c r="B42054">
        <v>108.9</v>
      </c>
      <c r="C42054">
        <v>122.67505987569443</v>
      </c>
      <c r="D42054">
        <v>0.12690593605399314</v>
      </c>
      <c r="E42054">
        <v>-0.8667453174869062</v>
      </c>
    </row>
    <row r="42055" spans="1:5">
      <c r="A42055">
        <v>54</v>
      </c>
      <c r="B42055">
        <v>108.9</v>
      </c>
      <c r="C42055">
        <v>119.5859134393372</v>
      </c>
      <c r="D42055">
        <v>0.12776612805236731</v>
      </c>
      <c r="E42055">
        <v>-0.88617586658134995</v>
      </c>
    </row>
    <row r="42056" spans="1:5">
      <c r="A42056">
        <v>55</v>
      </c>
      <c r="B42056">
        <v>108.9</v>
      </c>
      <c r="C42056">
        <v>116.49745972078138</v>
      </c>
      <c r="D42056">
        <v>0.12863209782898583</v>
      </c>
      <c r="E42056">
        <v>-0.90560641567579347</v>
      </c>
    </row>
    <row r="42057" spans="1:5">
      <c r="A42057">
        <v>56</v>
      </c>
      <c r="B42057">
        <v>108.9</v>
      </c>
      <c r="C42057">
        <v>113.41686028643234</v>
      </c>
      <c r="D42057">
        <v>0.12950387930374463</v>
      </c>
      <c r="E42057">
        <v>-0.92503696477023722</v>
      </c>
    </row>
    <row r="42058" spans="1:5">
      <c r="A42058">
        <v>57</v>
      </c>
      <c r="B42058">
        <v>108.9</v>
      </c>
      <c r="C42058">
        <v>110.35064733952147</v>
      </c>
      <c r="D42058">
        <v>0.13038151088519911</v>
      </c>
      <c r="E42058">
        <v>-0.94446751386468075</v>
      </c>
    </row>
    <row r="42059" spans="1:5">
      <c r="A42059">
        <v>58</v>
      </c>
      <c r="B42059">
        <v>108.9</v>
      </c>
      <c r="C42059">
        <v>107.30492730526005</v>
      </c>
      <c r="D42059">
        <v>0.1312650332333688</v>
      </c>
      <c r="E42059">
        <v>-0.9638980629591245</v>
      </c>
    </row>
    <row r="42060" spans="1:5">
      <c r="A42060">
        <v>59</v>
      </c>
      <c r="B42060">
        <v>108.9</v>
      </c>
      <c r="C42060">
        <v>104.28736919438266</v>
      </c>
      <c r="D42060">
        <v>0.13215448752748724</v>
      </c>
      <c r="E42060">
        <v>-0.98332861205356803</v>
      </c>
    </row>
    <row r="42061" spans="1:5">
      <c r="A42061">
        <v>60</v>
      </c>
      <c r="B42061">
        <v>108.9</v>
      </c>
      <c r="C42061">
        <v>101.30693623456158</v>
      </c>
      <c r="D42061">
        <v>0.13304991547926093</v>
      </c>
      <c r="E42061">
        <v>-1.0027591611480118</v>
      </c>
    </row>
    <row r="42062" spans="1:5">
      <c r="A42062">
        <v>61</v>
      </c>
      <c r="B42062">
        <v>108.9</v>
      </c>
      <c r="C42062">
        <v>98.374632629318171</v>
      </c>
      <c r="D42062">
        <v>0.13395136186610945</v>
      </c>
      <c r="E42062">
        <v>-1.0221897102424553</v>
      </c>
    </row>
    <row r="42063" spans="1:5">
      <c r="A42063">
        <v>62</v>
      </c>
      <c r="B42063">
        <v>108.9</v>
      </c>
      <c r="C42063">
        <v>95.506331128067771</v>
      </c>
      <c r="D42063">
        <v>0.13485887792301454</v>
      </c>
      <c r="E42063">
        <v>-1.0416202593368991</v>
      </c>
    </row>
    <row r="42064" spans="1:5">
      <c r="A42064">
        <v>63</v>
      </c>
      <c r="B42064">
        <v>108.9</v>
      </c>
      <c r="C42064">
        <v>92.714277483537359</v>
      </c>
      <c r="D42064">
        <v>0.13577251764411527</v>
      </c>
      <c r="E42064">
        <v>-1.0610508084313426</v>
      </c>
    </row>
    <row r="42065" spans="1:5">
      <c r="A42065">
        <v>64</v>
      </c>
      <c r="B42065">
        <v>108.9</v>
      </c>
      <c r="C42065">
        <v>89.996163048304652</v>
      </c>
      <c r="D42065">
        <v>0.13669234294799015</v>
      </c>
      <c r="E42065">
        <v>-1.0804813575257863</v>
      </c>
    </row>
    <row r="42066" spans="1:5">
      <c r="A42066">
        <v>65</v>
      </c>
      <c r="B42066">
        <v>108.9</v>
      </c>
      <c r="C42066">
        <v>87.345300644352719</v>
      </c>
      <c r="D42066">
        <v>0.1376184183527733</v>
      </c>
      <c r="E42066">
        <v>-1.0999119066202301</v>
      </c>
    </row>
    <row r="42067" spans="1:5">
      <c r="A42067">
        <v>66</v>
      </c>
      <c r="B42067">
        <v>108.9</v>
      </c>
      <c r="C42067">
        <v>84.750897772916687</v>
      </c>
      <c r="D42067">
        <v>0.13855080021494551</v>
      </c>
      <c r="E42067">
        <v>-1.1193424557146736</v>
      </c>
    </row>
    <row r="42068" spans="1:5">
      <c r="A42068">
        <v>67</v>
      </c>
      <c r="B42068">
        <v>108.9</v>
      </c>
      <c r="C42068">
        <v>82.199992089301873</v>
      </c>
      <c r="D42068">
        <v>0.13948953872849112</v>
      </c>
      <c r="E42068">
        <v>-1.1387730048091174</v>
      </c>
    </row>
    <row r="42069" spans="1:5">
      <c r="A42069">
        <v>68</v>
      </c>
      <c r="B42069">
        <v>108.9</v>
      </c>
      <c r="C42069">
        <v>79.685464179935451</v>
      </c>
      <c r="D42069">
        <v>0.14043467929500802</v>
      </c>
      <c r="E42069">
        <v>-1.1582035539035609</v>
      </c>
    </row>
    <row r="42070" spans="1:5">
      <c r="A42070">
        <v>69</v>
      </c>
      <c r="B42070">
        <v>108.9</v>
      </c>
      <c r="C42070">
        <v>77.207972795164949</v>
      </c>
      <c r="D42070">
        <v>0.14138625938550189</v>
      </c>
      <c r="E42070">
        <v>-1.1776341029980046</v>
      </c>
    </row>
    <row r="42071" spans="1:5">
      <c r="A42071">
        <v>70</v>
      </c>
      <c r="B42071">
        <v>108.9</v>
      </c>
      <c r="C42071">
        <v>74.770365820542381</v>
      </c>
      <c r="D42071">
        <v>0.1423443154259946</v>
      </c>
      <c r="E42071">
        <v>-1.1970646520924482</v>
      </c>
    </row>
    <row r="42072" spans="1:5">
      <c r="A42072">
        <v>71</v>
      </c>
      <c r="B42072">
        <v>108.9</v>
      </c>
      <c r="C42072">
        <v>72.380927370052362</v>
      </c>
      <c r="D42072">
        <v>0.1433088823659911</v>
      </c>
      <c r="E42072">
        <v>-1.2164952011868919</v>
      </c>
    </row>
    <row r="42073" spans="1:5">
      <c r="A42073">
        <v>72</v>
      </c>
      <c r="B42073">
        <v>108.9</v>
      </c>
      <c r="C42073">
        <v>70.048191565352298</v>
      </c>
      <c r="D42073">
        <v>0.14427999499519983</v>
      </c>
      <c r="E42073">
        <v>-1.2359257502813354</v>
      </c>
    </row>
    <row r="42074" spans="1:5">
      <c r="A42074">
        <v>73</v>
      </c>
      <c r="B42074">
        <v>108.9</v>
      </c>
      <c r="C42074">
        <v>67.77944848742365</v>
      </c>
      <c r="D42074">
        <v>0.14525768960769803</v>
      </c>
      <c r="E42074">
        <v>-1.2553562993757792</v>
      </c>
    </row>
    <row r="42075" spans="1:5">
      <c r="A42075">
        <v>74</v>
      </c>
      <c r="B42075">
        <v>108.9</v>
      </c>
      <c r="C42075">
        <v>65.5807959365805</v>
      </c>
      <c r="D42075">
        <v>0.14624200349964486</v>
      </c>
      <c r="E42075">
        <v>-1.2747868484702227</v>
      </c>
    </row>
    <row r="42076" spans="1:5">
      <c r="A42076">
        <v>75</v>
      </c>
      <c r="B42076">
        <v>108.9</v>
      </c>
      <c r="C42076">
        <v>63.454746404856714</v>
      </c>
      <c r="D42076">
        <v>0.1472329779792686</v>
      </c>
      <c r="E42076">
        <v>-1.2942173975646665</v>
      </c>
    </row>
    <row r="42077" spans="1:5">
      <c r="A42077">
        <v>76</v>
      </c>
      <c r="B42077">
        <v>108.9</v>
      </c>
      <c r="C42077">
        <v>61.400259924311079</v>
      </c>
      <c r="D42077">
        <v>0.14823065921674494</v>
      </c>
      <c r="E42077">
        <v>-1.3136479466591102</v>
      </c>
    </row>
    <row r="42078" spans="1:5">
      <c r="A42078">
        <v>77</v>
      </c>
      <c r="B42078">
        <v>108.9</v>
      </c>
      <c r="C42078">
        <v>59.41550000466404</v>
      </c>
      <c r="D42078">
        <v>0.14923509418053177</v>
      </c>
      <c r="E42078">
        <v>-1.3330784957535537</v>
      </c>
    </row>
    <row r="42079" spans="1:5">
      <c r="A42079">
        <v>78</v>
      </c>
      <c r="B42079">
        <v>108.9</v>
      </c>
      <c r="C42079">
        <v>57.497273192670697</v>
      </c>
      <c r="D42079">
        <v>0.15024633088042524</v>
      </c>
      <c r="E42079">
        <v>-1.3525090448479975</v>
      </c>
    </row>
    <row r="42080" spans="1:5">
      <c r="A42080">
        <v>79</v>
      </c>
      <c r="B42080">
        <v>108.9</v>
      </c>
      <c r="C42080">
        <v>55.642465764470714</v>
      </c>
      <c r="D42080">
        <v>0.15126441701095794</v>
      </c>
      <c r="E42080">
        <v>-1.371939593942441</v>
      </c>
    </row>
    <row r="42081" spans="1:5">
      <c r="A42081">
        <v>80</v>
      </c>
      <c r="B42081">
        <v>108.9</v>
      </c>
      <c r="C42081">
        <v>53.848213409341028</v>
      </c>
      <c r="D42081">
        <v>0.15228940037725242</v>
      </c>
      <c r="E42081">
        <v>-1.3913701430368848</v>
      </c>
    </row>
    <row r="42082" spans="1:5">
      <c r="A42082">
        <v>81</v>
      </c>
      <c r="B42082">
        <v>108.9</v>
      </c>
      <c r="C42082">
        <v>52.111934941767721</v>
      </c>
      <c r="D42082">
        <v>0.153321328896947</v>
      </c>
      <c r="E42082">
        <v>-1.4108006921313283</v>
      </c>
    </row>
    <row r="42083" spans="1:5">
      <c r="A42083">
        <v>82</v>
      </c>
      <c r="B42083">
        <v>108.9</v>
      </c>
      <c r="C42083">
        <v>50.431640929872422</v>
      </c>
      <c r="D42083">
        <v>0.15436024986961017</v>
      </c>
      <c r="E42083">
        <v>-1.4302312412257721</v>
      </c>
    </row>
    <row r="42084" spans="1:5">
      <c r="A42084">
        <v>83</v>
      </c>
      <c r="B42084">
        <v>108.9</v>
      </c>
      <c r="C42084">
        <v>48.805526214323862</v>
      </c>
      <c r="D42084">
        <v>0.15540621067681701</v>
      </c>
      <c r="E42084">
        <v>-1.4496617903202156</v>
      </c>
    </row>
    <row r="42085" spans="1:5">
      <c r="A42085">
        <v>84</v>
      </c>
      <c r="B42085">
        <v>108.9</v>
      </c>
      <c r="C42085">
        <v>47.23184384123671</v>
      </c>
      <c r="D42085">
        <v>0.15645925902120469</v>
      </c>
      <c r="E42085">
        <v>-1.4690923394146593</v>
      </c>
    </row>
    <row r="42086" spans="1:5">
      <c r="A42086">
        <v>85</v>
      </c>
      <c r="B42086">
        <v>108.9</v>
      </c>
      <c r="C42086">
        <v>45.708903185398732</v>
      </c>
      <c r="D42086">
        <v>0.15751944292864875</v>
      </c>
      <c r="E42086">
        <v>-1.4885228885091029</v>
      </c>
    </row>
    <row r="42087" spans="1:5">
      <c r="A42087">
        <v>86</v>
      </c>
      <c r="B42087">
        <v>108.9</v>
      </c>
      <c r="C42087">
        <v>44.235068134012728</v>
      </c>
      <c r="D42087">
        <v>0.15858681075045253</v>
      </c>
      <c r="E42087">
        <v>-1.5079534376035466</v>
      </c>
    </row>
    <row r="42088" spans="1:5">
      <c r="A42088">
        <v>87</v>
      </c>
      <c r="B42088">
        <v>108.9</v>
      </c>
      <c r="C42088">
        <v>42.808755329001364</v>
      </c>
      <c r="D42088">
        <v>0.15966141116555296</v>
      </c>
      <c r="E42088">
        <v>-1.5273839866979904</v>
      </c>
    </row>
    <row r="42089" spans="1:5">
      <c r="A42089">
        <v>88</v>
      </c>
      <c r="B42089">
        <v>108.9</v>
      </c>
      <c r="C42089">
        <v>41.428432465987541</v>
      </c>
      <c r="D42089">
        <v>0.16074329318274047</v>
      </c>
      <c r="E42089">
        <v>-1.5468145357924339</v>
      </c>
    </row>
    <row r="42090" spans="1:5">
      <c r="A42090">
        <v>89</v>
      </c>
      <c r="B42090">
        <v>108.9</v>
      </c>
      <c r="C42090">
        <v>40.092616648121776</v>
      </c>
      <c r="D42090">
        <v>0.16183250614289388</v>
      </c>
      <c r="E42090">
        <v>-1.5662450848868776</v>
      </c>
    </row>
    <row r="42091" spans="1:5">
      <c r="A42091">
        <v>90</v>
      </c>
      <c r="B42091">
        <v>108.9</v>
      </c>
      <c r="C42091">
        <v>38.799872792988943</v>
      </c>
      <c r="D42091">
        <v>0.16292909972123093</v>
      </c>
      <c r="E42091">
        <v>-1.5856756339813212</v>
      </c>
    </row>
    <row r="42092" spans="1:5">
      <c r="A42092">
        <v>30</v>
      </c>
      <c r="B42092">
        <v>109</v>
      </c>
      <c r="C42092">
        <v>178.20476856267965</v>
      </c>
      <c r="D42092">
        <v>0.10862784436862366</v>
      </c>
      <c r="E42092">
        <v>-0.42145162732273722</v>
      </c>
    </row>
    <row r="42093" spans="1:5">
      <c r="A42093">
        <v>31</v>
      </c>
      <c r="B42093">
        <v>109</v>
      </c>
      <c r="C42093">
        <v>176.35763325650584</v>
      </c>
      <c r="D42093">
        <v>0.10936342864170398</v>
      </c>
      <c r="E42093">
        <v>-0.44088217641718086</v>
      </c>
    </row>
    <row r="42094" spans="1:5">
      <c r="A42094">
        <v>32</v>
      </c>
      <c r="B42094">
        <v>109</v>
      </c>
      <c r="C42094">
        <v>174.5296439522424</v>
      </c>
      <c r="D42094">
        <v>0.11010399399699163</v>
      </c>
      <c r="E42094">
        <v>-0.4603127255116245</v>
      </c>
    </row>
    <row r="42095" spans="1:5">
      <c r="A42095">
        <v>33</v>
      </c>
      <c r="B42095">
        <v>109</v>
      </c>
      <c r="C42095">
        <v>172.72060219697244</v>
      </c>
      <c r="D42095">
        <v>0.11084957416438111</v>
      </c>
      <c r="E42095">
        <v>-0.47974327460606814</v>
      </c>
    </row>
    <row r="42096" spans="1:5">
      <c r="A42096">
        <v>34</v>
      </c>
      <c r="B42096">
        <v>109</v>
      </c>
      <c r="C42096">
        <v>170.93031159479128</v>
      </c>
      <c r="D42096">
        <v>0.11160020310217234</v>
      </c>
      <c r="E42096">
        <v>-0.49917382370051178</v>
      </c>
    </row>
    <row r="42097" spans="1:5">
      <c r="A42097">
        <v>35</v>
      </c>
      <c r="B42097">
        <v>109</v>
      </c>
      <c r="C42097">
        <v>169.15857778548553</v>
      </c>
      <c r="D42097">
        <v>0.11235591499861723</v>
      </c>
      <c r="E42097">
        <v>-0.51860437279495541</v>
      </c>
    </row>
    <row r="42098" spans="1:5">
      <c r="A42098">
        <v>36</v>
      </c>
      <c r="B42098">
        <v>109</v>
      </c>
      <c r="C42098">
        <v>167.40505552936031</v>
      </c>
      <c r="D42098">
        <v>0.11311674740496623</v>
      </c>
      <c r="E42098">
        <v>-0.53803492188939905</v>
      </c>
    </row>
    <row r="42099" spans="1:5">
      <c r="A42099">
        <v>37</v>
      </c>
      <c r="B42099">
        <v>109</v>
      </c>
      <c r="C42099">
        <v>165.66661044242687</v>
      </c>
      <c r="D42099">
        <v>0.11388274904828255</v>
      </c>
      <c r="E42099">
        <v>-0.55746547098384269</v>
      </c>
    </row>
    <row r="42100" spans="1:5">
      <c r="A42100">
        <v>38</v>
      </c>
      <c r="B42100">
        <v>109</v>
      </c>
      <c r="C42100">
        <v>163.92088636744424</v>
      </c>
      <c r="D42100">
        <v>0.11465396721635014</v>
      </c>
      <c r="E42100">
        <v>-0.57689602007828644</v>
      </c>
    </row>
    <row r="42101" spans="1:5">
      <c r="A42101">
        <v>39</v>
      </c>
      <c r="B42101">
        <v>109</v>
      </c>
      <c r="C42101">
        <v>162.10317144548566</v>
      </c>
      <c r="D42101">
        <v>0.11543045513132545</v>
      </c>
      <c r="E42101">
        <v>-0.59632656917273008</v>
      </c>
    </row>
    <row r="42102" spans="1:5">
      <c r="A42102">
        <v>40</v>
      </c>
      <c r="B42102">
        <v>109</v>
      </c>
      <c r="C42102">
        <v>160.14860957510422</v>
      </c>
      <c r="D42102">
        <v>0.11621226743788603</v>
      </c>
      <c r="E42102">
        <v>-0.61575711826717372</v>
      </c>
    </row>
    <row r="42103" spans="1:5">
      <c r="A42103">
        <v>41</v>
      </c>
      <c r="B42103">
        <v>109</v>
      </c>
      <c r="C42103">
        <v>158.01728202813712</v>
      </c>
      <c r="D42103">
        <v>0.11699945866390606</v>
      </c>
      <c r="E42103">
        <v>-0.63518766736161736</v>
      </c>
    </row>
    <row r="42104" spans="1:5">
      <c r="A42104">
        <v>42</v>
      </c>
      <c r="B42104">
        <v>109</v>
      </c>
      <c r="C42104">
        <v>155.68136399189464</v>
      </c>
      <c r="D42104">
        <v>0.11779208328579019</v>
      </c>
      <c r="E42104">
        <v>-0.654618216456061</v>
      </c>
    </row>
    <row r="42105" spans="1:5">
      <c r="A42105">
        <v>43</v>
      </c>
      <c r="B42105">
        <v>109</v>
      </c>
      <c r="C42105">
        <v>153.13620411390701</v>
      </c>
      <c r="D42105">
        <v>0.11859018855281499</v>
      </c>
      <c r="E42105">
        <v>-0.67404876555050464</v>
      </c>
    </row>
    <row r="42106" spans="1:5">
      <c r="A42106">
        <v>44</v>
      </c>
      <c r="B42106">
        <v>109</v>
      </c>
      <c r="C42106">
        <v>150.39588878702563</v>
      </c>
      <c r="D42106">
        <v>0.11939381541467585</v>
      </c>
      <c r="E42106">
        <v>-0.69347931464494827</v>
      </c>
    </row>
    <row r="42107" spans="1:5">
      <c r="A42107">
        <v>45</v>
      </c>
      <c r="B42107">
        <v>109</v>
      </c>
      <c r="C42107">
        <v>147.48840082784793</v>
      </c>
      <c r="D42107">
        <v>0.12020299856222626</v>
      </c>
      <c r="E42107">
        <v>-0.71290986373939191</v>
      </c>
    </row>
    <row r="42108" spans="1:5">
      <c r="A42108">
        <v>46</v>
      </c>
      <c r="B42108">
        <v>109</v>
      </c>
      <c r="C42108">
        <v>144.46415847729742</v>
      </c>
      <c r="D42108">
        <v>0.12101776102934844</v>
      </c>
      <c r="E42108">
        <v>-0.73234041283383555</v>
      </c>
    </row>
    <row r="42109" spans="1:5">
      <c r="A42109">
        <v>47</v>
      </c>
      <c r="B42109">
        <v>109</v>
      </c>
      <c r="C42109">
        <v>141.37010186506691</v>
      </c>
      <c r="D42109">
        <v>0.12183812254540619</v>
      </c>
      <c r="E42109">
        <v>-0.75177096192827919</v>
      </c>
    </row>
    <row r="42110" spans="1:5">
      <c r="A42110">
        <v>48</v>
      </c>
      <c r="B42110">
        <v>109</v>
      </c>
      <c r="C42110">
        <v>138.23746320730595</v>
      </c>
      <c r="D42110">
        <v>0.12266409447546037</v>
      </c>
      <c r="E42110">
        <v>-0.77120151102272283</v>
      </c>
    </row>
    <row r="42111" spans="1:5">
      <c r="A42111">
        <v>49</v>
      </c>
      <c r="B42111">
        <v>109</v>
      </c>
      <c r="C42111">
        <v>135.09165514889767</v>
      </c>
      <c r="D42111">
        <v>0.12349568603028419</v>
      </c>
      <c r="E42111">
        <v>-0.79063206011716658</v>
      </c>
    </row>
    <row r="42112" spans="1:5">
      <c r="A42112">
        <v>50</v>
      </c>
      <c r="B42112">
        <v>109</v>
      </c>
      <c r="C42112">
        <v>131.95264347297939</v>
      </c>
      <c r="D42112">
        <v>0.12433291171244371</v>
      </c>
      <c r="E42112">
        <v>-0.81006260921161022</v>
      </c>
    </row>
    <row r="42113" spans="1:5">
      <c r="A42113">
        <v>51</v>
      </c>
      <c r="B42113">
        <v>109</v>
      </c>
      <c r="C42113">
        <v>128.83633516904243</v>
      </c>
      <c r="D42113">
        <v>0.12517578944346081</v>
      </c>
      <c r="E42113">
        <v>-0.82949315830605386</v>
      </c>
    </row>
    <row r="42114" spans="1:5">
      <c r="A42114">
        <v>52</v>
      </c>
      <c r="B42114">
        <v>109</v>
      </c>
      <c r="C42114">
        <v>125.74384589916419</v>
      </c>
      <c r="D42114">
        <v>0.12602434350875372</v>
      </c>
      <c r="E42114">
        <v>-0.84892370740049738</v>
      </c>
    </row>
    <row r="42115" spans="1:5">
      <c r="A42115">
        <v>53</v>
      </c>
      <c r="B42115">
        <v>109</v>
      </c>
      <c r="C42115">
        <v>122.65859601819237</v>
      </c>
      <c r="D42115">
        <v>0.12687860705421886</v>
      </c>
      <c r="E42115">
        <v>-0.86835425649494113</v>
      </c>
    </row>
    <row r="42116" spans="1:5">
      <c r="A42116">
        <v>54</v>
      </c>
      <c r="B42116">
        <v>109</v>
      </c>
      <c r="C42116">
        <v>119.56940226760887</v>
      </c>
      <c r="D42116">
        <v>0.12773861381155807</v>
      </c>
      <c r="E42116">
        <v>-0.88778480558938488</v>
      </c>
    </row>
    <row r="42117" spans="1:5">
      <c r="A42117">
        <v>55</v>
      </c>
      <c r="B42117">
        <v>109</v>
      </c>
      <c r="C42117">
        <v>116.48092500184316</v>
      </c>
      <c r="D42117">
        <v>0.12860439710290603</v>
      </c>
      <c r="E42117">
        <v>-0.90721535468382841</v>
      </c>
    </row>
    <row r="42118" spans="1:5">
      <c r="A42118">
        <v>56</v>
      </c>
      <c r="B42118">
        <v>109</v>
      </c>
      <c r="C42118">
        <v>113.40032473501891</v>
      </c>
      <c r="D42118">
        <v>0.12947599084085379</v>
      </c>
      <c r="E42118">
        <v>-0.92664590377827216</v>
      </c>
    </row>
    <row r="42119" spans="1:5">
      <c r="A42119">
        <v>57</v>
      </c>
      <c r="B42119">
        <v>109</v>
      </c>
      <c r="C42119">
        <v>110.33413260162968</v>
      </c>
      <c r="D42119">
        <v>0.13035343342568589</v>
      </c>
      <c r="E42119">
        <v>-0.94607645287271569</v>
      </c>
    </row>
    <row r="42120" spans="1:5">
      <c r="A42120">
        <v>58</v>
      </c>
      <c r="B42120">
        <v>109</v>
      </c>
      <c r="C42120">
        <v>107.28845392259376</v>
      </c>
      <c r="D42120">
        <v>0.13123676550866531</v>
      </c>
      <c r="E42120">
        <v>-0.96550700196715944</v>
      </c>
    </row>
    <row r="42121" spans="1:5">
      <c r="A42121">
        <v>59</v>
      </c>
      <c r="B42121">
        <v>109</v>
      </c>
      <c r="C42121">
        <v>104.27095626408997</v>
      </c>
      <c r="D42121">
        <v>0.13212602826015815</v>
      </c>
      <c r="E42121">
        <v>-0.98493755106160297</v>
      </c>
    </row>
    <row r="42122" spans="1:5">
      <c r="A42122">
        <v>60</v>
      </c>
      <c r="B42122">
        <v>109</v>
      </c>
      <c r="C42122">
        <v>101.29060108206751</v>
      </c>
      <c r="D42122">
        <v>0.13302126338288806</v>
      </c>
      <c r="E42122">
        <v>-1.0043681001560467</v>
      </c>
    </row>
    <row r="42123" spans="1:5">
      <c r="A42123">
        <v>61</v>
      </c>
      <c r="B42123">
        <v>109</v>
      </c>
      <c r="C42123">
        <v>98.358390332872233</v>
      </c>
      <c r="D42123">
        <v>0.13392251564463209</v>
      </c>
      <c r="E42123">
        <v>-1.0237986492504902</v>
      </c>
    </row>
    <row r="42124" spans="1:5">
      <c r="A42124">
        <v>62</v>
      </c>
      <c r="B42124">
        <v>109</v>
      </c>
      <c r="C42124">
        <v>95.490193526104008</v>
      </c>
      <c r="D42124">
        <v>0.13482983626933842</v>
      </c>
      <c r="E42124">
        <v>-1.043229198344934</v>
      </c>
    </row>
    <row r="42125" spans="1:5">
      <c r="A42125">
        <v>63</v>
      </c>
      <c r="B42125">
        <v>109</v>
      </c>
      <c r="C42125">
        <v>92.698253556312693</v>
      </c>
      <c r="D42125">
        <v>0.13574327923951873</v>
      </c>
      <c r="E42125">
        <v>-1.0626597474393775</v>
      </c>
    </row>
    <row r="42126" spans="1:5">
      <c r="A42126">
        <v>64</v>
      </c>
      <c r="B42126">
        <v>109</v>
      </c>
      <c r="C42126">
        <v>89.980261300385422</v>
      </c>
      <c r="D42126">
        <v>0.13666290646041734</v>
      </c>
      <c r="E42126">
        <v>-1.0820902965338213</v>
      </c>
    </row>
    <row r="42127" spans="1:5">
      <c r="A42127">
        <v>65</v>
      </c>
      <c r="B42127">
        <v>109</v>
      </c>
      <c r="C42127">
        <v>87.329529930857646</v>
      </c>
      <c r="D42127">
        <v>0.13758878243627448</v>
      </c>
      <c r="E42127">
        <v>-1.101520845628265</v>
      </c>
    </row>
    <row r="42128" spans="1:5">
      <c r="A42128">
        <v>66</v>
      </c>
      <c r="B42128">
        <v>109</v>
      </c>
      <c r="C42128">
        <v>84.735268159932048</v>
      </c>
      <c r="D42128">
        <v>0.13852096351143472</v>
      </c>
      <c r="E42128">
        <v>-1.1209513947227085</v>
      </c>
    </row>
    <row r="42129" spans="1:5">
      <c r="A42129">
        <v>67</v>
      </c>
      <c r="B42129">
        <v>109</v>
      </c>
      <c r="C42129">
        <v>82.184515429162232</v>
      </c>
      <c r="D42129">
        <v>0.13945949986907322</v>
      </c>
      <c r="E42129">
        <v>-1.1403819438171523</v>
      </c>
    </row>
    <row r="42130" spans="1:5">
      <c r="A42130">
        <v>68</v>
      </c>
      <c r="B42130">
        <v>109</v>
      </c>
      <c r="C42130">
        <v>79.670153188808527</v>
      </c>
      <c r="D42130">
        <v>0.14040443690101062</v>
      </c>
      <c r="E42130">
        <v>-1.1598124929115958</v>
      </c>
    </row>
    <row r="42131" spans="1:5">
      <c r="A42131">
        <v>69</v>
      </c>
      <c r="B42131">
        <v>109</v>
      </c>
      <c r="C42131">
        <v>77.192839638483861</v>
      </c>
      <c r="D42131">
        <v>0.14135581207018333</v>
      </c>
      <c r="E42131">
        <v>-1.1792430420060396</v>
      </c>
    </row>
    <row r="42132" spans="1:5">
      <c r="A42132">
        <v>70</v>
      </c>
      <c r="B42132">
        <v>109</v>
      </c>
      <c r="C42132">
        <v>74.755421665294989</v>
      </c>
      <c r="D42132">
        <v>0.1423136617947689</v>
      </c>
      <c r="E42132">
        <v>-1.1986735911004831</v>
      </c>
    </row>
    <row r="42133" spans="1:5">
      <c r="A42133">
        <v>71</v>
      </c>
      <c r="B42133">
        <v>109</v>
      </c>
      <c r="C42133">
        <v>72.366181233267525</v>
      </c>
      <c r="D42133">
        <v>0.14327802101674605</v>
      </c>
      <c r="E42133">
        <v>-1.2181041401949269</v>
      </c>
    </row>
    <row r="42134" spans="1:5">
      <c r="A42134">
        <v>72</v>
      </c>
      <c r="B42134">
        <v>109</v>
      </c>
      <c r="C42134">
        <v>70.033650134223421</v>
      </c>
      <c r="D42134">
        <v>0.14424892451833116</v>
      </c>
      <c r="E42134">
        <v>-1.2375346892893704</v>
      </c>
    </row>
    <row r="42135" spans="1:5">
      <c r="A42135">
        <v>73</v>
      </c>
      <c r="B42135">
        <v>109</v>
      </c>
      <c r="C42135">
        <v>67.765116250528152</v>
      </c>
      <c r="D42135">
        <v>0.14522640858578575</v>
      </c>
      <c r="E42135">
        <v>-1.2569652383838141</v>
      </c>
    </row>
    <row r="42136" spans="1:5">
      <c r="A42136">
        <v>74</v>
      </c>
      <c r="B42136">
        <v>109</v>
      </c>
      <c r="C42136">
        <v>65.566675327979496</v>
      </c>
      <c r="D42136">
        <v>0.14621051050723721</v>
      </c>
      <c r="E42136">
        <v>-1.2763957874782577</v>
      </c>
    </row>
    <row r="42137" spans="1:5">
      <c r="A42137">
        <v>75</v>
      </c>
      <c r="B42137">
        <v>109</v>
      </c>
      <c r="C42137">
        <v>63.440838495719746</v>
      </c>
      <c r="D42137">
        <v>0.14720127158201821</v>
      </c>
      <c r="E42137">
        <v>-1.2958263365727014</v>
      </c>
    </row>
    <row r="42138" spans="1:5">
      <c r="A42138">
        <v>76</v>
      </c>
      <c r="B42138">
        <v>109</v>
      </c>
      <c r="C42138">
        <v>61.386565176450326</v>
      </c>
      <c r="D42138">
        <v>0.14819873797036168</v>
      </c>
      <c r="E42138">
        <v>-1.3152568856671452</v>
      </c>
    </row>
    <row r="42139" spans="1:5">
      <c r="A42139">
        <v>77</v>
      </c>
      <c r="B42139">
        <v>109</v>
      </c>
      <c r="C42139">
        <v>59.402018467340149</v>
      </c>
      <c r="D42139">
        <v>0.14920295663061103</v>
      </c>
      <c r="E42139">
        <v>-1.3346874347615887</v>
      </c>
    </row>
    <row r="42140" spans="1:5">
      <c r="A42140">
        <v>78</v>
      </c>
      <c r="B42140">
        <v>109</v>
      </c>
      <c r="C42140">
        <v>57.484004844109222</v>
      </c>
      <c r="D42140">
        <v>0.15021397556222349</v>
      </c>
      <c r="E42140">
        <v>-1.3541179838560324</v>
      </c>
    </row>
    <row r="42141" spans="1:5">
      <c r="A42141">
        <v>79</v>
      </c>
      <c r="B42141">
        <v>109</v>
      </c>
      <c r="C42141">
        <v>55.629410542495947</v>
      </c>
      <c r="D42141">
        <v>0.15123184244946078</v>
      </c>
      <c r="E42141">
        <v>-1.373548532950476</v>
      </c>
    </row>
    <row r="42142" spans="1:5">
      <c r="A42142">
        <v>80</v>
      </c>
      <c r="B42142">
        <v>109</v>
      </c>
      <c r="C42142">
        <v>53.835371200001866</v>
      </c>
      <c r="D42142">
        <v>0.15225660508715055</v>
      </c>
      <c r="E42142">
        <v>-1.3929790820449197</v>
      </c>
    </row>
    <row r="42143" spans="1:5">
      <c r="A42143">
        <v>81</v>
      </c>
      <c r="B42143">
        <v>109</v>
      </c>
      <c r="C42143">
        <v>52.099305554976013</v>
      </c>
      <c r="D42143">
        <v>0.15328831138261231</v>
      </c>
      <c r="E42143">
        <v>-1.4124096311393632</v>
      </c>
    </row>
    <row r="42144" spans="1:5">
      <c r="A42144">
        <v>82</v>
      </c>
      <c r="B42144">
        <v>109</v>
      </c>
      <c r="C42144">
        <v>50.419223993586279</v>
      </c>
      <c r="D42144">
        <v>0.15432700862522858</v>
      </c>
      <c r="E42144">
        <v>-1.431840180233807</v>
      </c>
    </row>
    <row r="42145" spans="1:5">
      <c r="A42145">
        <v>83</v>
      </c>
      <c r="B42145">
        <v>109</v>
      </c>
      <c r="C42145">
        <v>48.793321159203593</v>
      </c>
      <c r="D42145">
        <v>0.15537274418637084</v>
      </c>
      <c r="E42145">
        <v>-1.4512707293282505</v>
      </c>
    </row>
    <row r="42146" spans="1:5">
      <c r="A42146">
        <v>84</v>
      </c>
      <c r="B42146">
        <v>109</v>
      </c>
      <c r="C42146">
        <v>47.21984991375593</v>
      </c>
      <c r="D42146">
        <v>0.15642556575840369</v>
      </c>
      <c r="E42146">
        <v>-1.4707012784226943</v>
      </c>
    </row>
    <row r="42147" spans="1:5">
      <c r="A42147">
        <v>85</v>
      </c>
      <c r="B42147">
        <v>109</v>
      </c>
      <c r="C42147">
        <v>45.697119460314852</v>
      </c>
      <c r="D42147">
        <v>0.15748552135686025</v>
      </c>
      <c r="E42147">
        <v>-1.4901318275171378</v>
      </c>
    </row>
    <row r="42148" spans="1:5">
      <c r="A42148">
        <v>86</v>
      </c>
      <c r="B42148">
        <v>109</v>
      </c>
      <c r="C42148">
        <v>44.223493526224679</v>
      </c>
      <c r="D42148">
        <v>0.15855265932263149</v>
      </c>
      <c r="E42148">
        <v>-1.5095623766115815</v>
      </c>
    </row>
    <row r="42149" spans="1:5">
      <c r="A42149">
        <v>87</v>
      </c>
      <c r="B42149">
        <v>109</v>
      </c>
      <c r="C42149">
        <v>42.797388604821307</v>
      </c>
      <c r="D42149">
        <v>0.15962702832417155</v>
      </c>
      <c r="E42149">
        <v>-1.5289929257060253</v>
      </c>
    </row>
    <row r="42150" spans="1:5">
      <c r="A42150">
        <v>88</v>
      </c>
      <c r="B42150">
        <v>109</v>
      </c>
      <c r="C42150">
        <v>41.417272253851564</v>
      </c>
      <c r="D42150">
        <v>0.16070867735971672</v>
      </c>
      <c r="E42150">
        <v>-1.5484234748004688</v>
      </c>
    </row>
    <row r="42151" spans="1:5">
      <c r="A42151">
        <v>89</v>
      </c>
      <c r="B42151">
        <v>109</v>
      </c>
      <c r="C42151">
        <v>40.081661448764507</v>
      </c>
      <c r="D42151">
        <v>0.16179765575952038</v>
      </c>
      <c r="E42151">
        <v>-1.5678540238949126</v>
      </c>
    </row>
    <row r="42152" spans="1:5">
      <c r="A42152">
        <v>90</v>
      </c>
      <c r="B42152">
        <v>109</v>
      </c>
      <c r="C42152">
        <v>38.789120989105633</v>
      </c>
      <c r="D42152">
        <v>0.16289401318810287</v>
      </c>
      <c r="E42152">
        <v>-1.5872845729893561</v>
      </c>
    </row>
    <row r="42153" spans="1:5">
      <c r="A42153">
        <v>30</v>
      </c>
      <c r="B42153">
        <v>109.10000000000001</v>
      </c>
      <c r="C42153">
        <v>178.19622154718289</v>
      </c>
      <c r="D42153">
        <v>0.108604451495662</v>
      </c>
      <c r="E42153">
        <v>-0.42305909091652982</v>
      </c>
    </row>
    <row r="42154" spans="1:5">
      <c r="A42154">
        <v>31</v>
      </c>
      <c r="B42154">
        <v>109.10000000000001</v>
      </c>
      <c r="C42154">
        <v>176.34849359445354</v>
      </c>
      <c r="D42154">
        <v>0.10933987736157193</v>
      </c>
      <c r="E42154">
        <v>-0.44248964001097346</v>
      </c>
    </row>
    <row r="42155" spans="1:5">
      <c r="A42155">
        <v>32</v>
      </c>
      <c r="B42155">
        <v>109.10000000000001</v>
      </c>
      <c r="C42155">
        <v>174.51992485036317</v>
      </c>
      <c r="D42155">
        <v>0.11008028323701922</v>
      </c>
      <c r="E42155">
        <v>-0.4619201891054171</v>
      </c>
    </row>
    <row r="42156" spans="1:5">
      <c r="A42156">
        <v>33</v>
      </c>
      <c r="B42156">
        <v>109.10000000000001</v>
      </c>
      <c r="C42156">
        <v>172.71031665185933</v>
      </c>
      <c r="D42156">
        <v>0.11082570284463475</v>
      </c>
      <c r="E42156">
        <v>-0.48135073819986074</v>
      </c>
    </row>
    <row r="42157" spans="1:5">
      <c r="A42157">
        <v>34</v>
      </c>
      <c r="B42157">
        <v>109.10000000000001</v>
      </c>
      <c r="C42157">
        <v>170.91947239583843</v>
      </c>
      <c r="D42157">
        <v>0.11157617013540549</v>
      </c>
      <c r="E42157">
        <v>-0.50078128729430438</v>
      </c>
    </row>
    <row r="42158" spans="1:5">
      <c r="A42158">
        <v>35</v>
      </c>
      <c r="B42158">
        <v>109.10000000000001</v>
      </c>
      <c r="C42158">
        <v>169.14719751778836</v>
      </c>
      <c r="D42158">
        <v>0.11233171929022095</v>
      </c>
      <c r="E42158">
        <v>-0.52021183638874802</v>
      </c>
    </row>
    <row r="42159" spans="1:5">
      <c r="A42159">
        <v>36</v>
      </c>
      <c r="B42159">
        <v>109.10000000000001</v>
      </c>
      <c r="C42159">
        <v>167.39314658745312</v>
      </c>
      <c r="D42159">
        <v>0.1130923878522451</v>
      </c>
      <c r="E42159">
        <v>-0.53964238548319166</v>
      </c>
    </row>
    <row r="42160" spans="1:5">
      <c r="A42160">
        <v>37</v>
      </c>
      <c r="B42160">
        <v>109.10000000000001</v>
      </c>
      <c r="C42160">
        <v>165.65418524480791</v>
      </c>
      <c r="D42160">
        <v>0.11385822453804767</v>
      </c>
      <c r="E42160">
        <v>-0.55907293457763529</v>
      </c>
    </row>
    <row r="42161" spans="1:5">
      <c r="A42161">
        <v>38</v>
      </c>
      <c r="B42161">
        <v>109.10000000000001</v>
      </c>
      <c r="C42161">
        <v>163.90795892091154</v>
      </c>
      <c r="D42161">
        <v>0.11462927662522931</v>
      </c>
      <c r="E42161">
        <v>-0.57850348367207904</v>
      </c>
    </row>
    <row r="42162" spans="1:5">
      <c r="A42162">
        <v>39</v>
      </c>
      <c r="B42162">
        <v>109.10000000000001</v>
      </c>
      <c r="C42162">
        <v>162.08976119450378</v>
      </c>
      <c r="D42162">
        <v>0.11540559732448515</v>
      </c>
      <c r="E42162">
        <v>-0.59793403276652268</v>
      </c>
    </row>
    <row r="42163" spans="1:5">
      <c r="A42163">
        <v>40</v>
      </c>
      <c r="B42163">
        <v>109.10000000000001</v>
      </c>
      <c r="C42163">
        <v>160.13474241414082</v>
      </c>
      <c r="D42163">
        <v>0.11618724126872505</v>
      </c>
      <c r="E42163">
        <v>-0.61736458186096632</v>
      </c>
    </row>
    <row r="42164" spans="1:5">
      <c r="A42164">
        <v>41</v>
      </c>
      <c r="B42164">
        <v>109.10000000000001</v>
      </c>
      <c r="C42164">
        <v>158.00298904809293</v>
      </c>
      <c r="D42164">
        <v>0.11697426297408076</v>
      </c>
      <c r="E42164">
        <v>-0.63679513095540996</v>
      </c>
    </row>
    <row r="42165" spans="1:5">
      <c r="A42165">
        <v>42</v>
      </c>
      <c r="B42165">
        <v>109.10000000000001</v>
      </c>
      <c r="C42165">
        <v>155.66668095622794</v>
      </c>
      <c r="D42165">
        <v>0.11776671690522529</v>
      </c>
      <c r="E42165">
        <v>-0.6562256800498536</v>
      </c>
    </row>
    <row r="42166" spans="1:5">
      <c r="A42166">
        <v>43</v>
      </c>
      <c r="B42166">
        <v>109.10000000000001</v>
      </c>
      <c r="C42166">
        <v>153.12116961341889</v>
      </c>
      <c r="D42166">
        <v>0.11856465030126043</v>
      </c>
      <c r="E42166">
        <v>-0.67565622914429724</v>
      </c>
    </row>
    <row r="42167" spans="1:5">
      <c r="A42167">
        <v>44</v>
      </c>
      <c r="B42167">
        <v>109.10000000000001</v>
      </c>
      <c r="C42167">
        <v>150.38054239970873</v>
      </c>
      <c r="D42167">
        <v>0.11936810410306291</v>
      </c>
      <c r="E42167">
        <v>-0.69508677823874088</v>
      </c>
    </row>
    <row r="42168" spans="1:5">
      <c r="A42168">
        <v>45</v>
      </c>
      <c r="B42168">
        <v>109.10000000000001</v>
      </c>
      <c r="C42168">
        <v>147.47278142956046</v>
      </c>
      <c r="D42168">
        <v>0.12017711299401564</v>
      </c>
      <c r="E42168">
        <v>-0.71451732733318452</v>
      </c>
    </row>
    <row r="42169" spans="1:5">
      <c r="A42169">
        <v>46</v>
      </c>
      <c r="B42169">
        <v>109.10000000000001</v>
      </c>
      <c r="C42169">
        <v>144.44830134677213</v>
      </c>
      <c r="D42169">
        <v>0.12099170000304046</v>
      </c>
      <c r="E42169">
        <v>-0.73394787642762815</v>
      </c>
    </row>
    <row r="42170" spans="1:5">
      <c r="A42170">
        <v>47</v>
      </c>
      <c r="B42170">
        <v>109.10000000000001</v>
      </c>
      <c r="C42170">
        <v>141.35403830012626</v>
      </c>
      <c r="D42170">
        <v>0.12181188485525263</v>
      </c>
      <c r="E42170">
        <v>-0.75337842552207179</v>
      </c>
    </row>
    <row r="42171" spans="1:5">
      <c r="A42171">
        <v>48</v>
      </c>
      <c r="B42171">
        <v>109.10000000000001</v>
      </c>
      <c r="C42171">
        <v>138.22122164514215</v>
      </c>
      <c r="D42171">
        <v>0.12263767891326537</v>
      </c>
      <c r="E42171">
        <v>-0.77280897461651543</v>
      </c>
    </row>
    <row r="42172" spans="1:5">
      <c r="A42172">
        <v>49</v>
      </c>
      <c r="B42172">
        <v>109.10000000000001</v>
      </c>
      <c r="C42172">
        <v>135.07526138974288</v>
      </c>
      <c r="D42172">
        <v>0.12346909138586856</v>
      </c>
      <c r="E42172">
        <v>-0.79223952371095918</v>
      </c>
    </row>
    <row r="42173" spans="1:5">
      <c r="A42173">
        <v>50</v>
      </c>
      <c r="B42173">
        <v>109.10000000000001</v>
      </c>
      <c r="C42173">
        <v>131.93612096950386</v>
      </c>
      <c r="D42173">
        <v>0.12430613677250492</v>
      </c>
      <c r="E42173">
        <v>-0.81167007280540282</v>
      </c>
    </row>
    <row r="42174" spans="1:5">
      <c r="A42174">
        <v>51</v>
      </c>
      <c r="B42174">
        <v>109.10000000000001</v>
      </c>
      <c r="C42174">
        <v>128.81970524178098</v>
      </c>
      <c r="D42174">
        <v>0.12514883299083721</v>
      </c>
      <c r="E42174">
        <v>-0.83110062189984646</v>
      </c>
    </row>
    <row r="42175" spans="1:5">
      <c r="A42175">
        <v>52</v>
      </c>
      <c r="B42175">
        <v>109.10000000000001</v>
      </c>
      <c r="C42175">
        <v>125.72712945711821</v>
      </c>
      <c r="D42175">
        <v>0.1259972043210536</v>
      </c>
      <c r="E42175">
        <v>-0.85053117099428999</v>
      </c>
    </row>
    <row r="42176" spans="1:5">
      <c r="A42176">
        <v>53</v>
      </c>
      <c r="B42176">
        <v>109.10000000000001</v>
      </c>
      <c r="C42176">
        <v>122.64181596236541</v>
      </c>
      <c r="D42176">
        <v>0.12685128390191272</v>
      </c>
      <c r="E42176">
        <v>-0.86996172008873374</v>
      </c>
    </row>
    <row r="42177" spans="1:5">
      <c r="A42177">
        <v>54</v>
      </c>
      <c r="B42177">
        <v>109.10000000000001</v>
      </c>
      <c r="C42177">
        <v>119.5525829880776</v>
      </c>
      <c r="D42177">
        <v>0.1277111054578523</v>
      </c>
      <c r="E42177">
        <v>-0.88939226918317749</v>
      </c>
    </row>
    <row r="42178" spans="1:5">
      <c r="A42178">
        <v>55</v>
      </c>
      <c r="B42178">
        <v>109.10000000000001</v>
      </c>
      <c r="C42178">
        <v>116.46409026069432</v>
      </c>
      <c r="D42178">
        <v>0.12857670230383103</v>
      </c>
      <c r="E42178">
        <v>-0.90882281827762101</v>
      </c>
    </row>
    <row r="42179" spans="1:5">
      <c r="A42179">
        <v>56</v>
      </c>
      <c r="B42179">
        <v>109.10000000000001</v>
      </c>
      <c r="C42179">
        <v>113.38349722334736</v>
      </c>
      <c r="D42179">
        <v>0.12944810834513706</v>
      </c>
      <c r="E42179">
        <v>-0.92825336737206476</v>
      </c>
    </row>
    <row r="42180" spans="1:5">
      <c r="A42180">
        <v>57</v>
      </c>
      <c r="B42180">
        <v>109.10000000000001</v>
      </c>
      <c r="C42180">
        <v>110.31733392473579</v>
      </c>
      <c r="D42180">
        <v>0.13032536197378539</v>
      </c>
      <c r="E42180">
        <v>-0.94768391646650829</v>
      </c>
    </row>
    <row r="42181" spans="1:5">
      <c r="A42181">
        <v>58</v>
      </c>
      <c r="B42181">
        <v>109.10000000000001</v>
      </c>
      <c r="C42181">
        <v>107.27170456555604</v>
      </c>
      <c r="D42181">
        <v>0.131208503832285</v>
      </c>
      <c r="E42181">
        <v>-0.96711446556095204</v>
      </c>
    </row>
    <row r="42182" spans="1:5">
      <c r="A42182">
        <v>59</v>
      </c>
      <c r="B42182">
        <v>109.10000000000001</v>
      </c>
      <c r="C42182">
        <v>104.25427524751666</v>
      </c>
      <c r="D42182">
        <v>0.13209757508213563</v>
      </c>
      <c r="E42182">
        <v>-0.98654501465539557</v>
      </c>
    </row>
    <row r="42183" spans="1:5">
      <c r="A42183">
        <v>60</v>
      </c>
      <c r="B42183">
        <v>109.10000000000001</v>
      </c>
      <c r="C42183">
        <v>101.27400563164765</v>
      </c>
      <c r="D42183">
        <v>0.13299261741708066</v>
      </c>
      <c r="E42183">
        <v>-1.0059755637498393</v>
      </c>
    </row>
    <row r="42184" spans="1:5">
      <c r="A42184">
        <v>61</v>
      </c>
      <c r="B42184">
        <v>109.10000000000001</v>
      </c>
      <c r="C42184">
        <v>98.341895398731012</v>
      </c>
      <c r="D42184">
        <v>0.13389367559525628</v>
      </c>
      <c r="E42184">
        <v>-1.0254061128442828</v>
      </c>
    </row>
    <row r="42185" spans="1:5">
      <c r="A42185">
        <v>62</v>
      </c>
      <c r="B42185">
        <v>109.10000000000001</v>
      </c>
      <c r="C42185">
        <v>95.473810777731714</v>
      </c>
      <c r="D42185">
        <v>0.13480080082957971</v>
      </c>
      <c r="E42185">
        <v>-1.0448366619387266</v>
      </c>
    </row>
    <row r="42186" spans="1:5">
      <c r="A42186">
        <v>63</v>
      </c>
      <c r="B42186">
        <v>109.10000000000001</v>
      </c>
      <c r="C42186">
        <v>92.681991773601169</v>
      </c>
      <c r="D42186">
        <v>0.1357140470909374</v>
      </c>
      <c r="E42186">
        <v>-1.0642672110331701</v>
      </c>
    </row>
    <row r="42187" spans="1:5">
      <c r="A42187">
        <v>64</v>
      </c>
      <c r="B42187">
        <v>109.10000000000001</v>
      </c>
      <c r="C42187">
        <v>89.964128793512103</v>
      </c>
      <c r="D42187">
        <v>0.13663347627124273</v>
      </c>
      <c r="E42187">
        <v>-1.0836977601276139</v>
      </c>
    </row>
    <row r="42188" spans="1:5">
      <c r="A42188">
        <v>65</v>
      </c>
      <c r="B42188">
        <v>109.10000000000001</v>
      </c>
      <c r="C42188">
        <v>87.313535377750384</v>
      </c>
      <c r="D42188">
        <v>0.1375591528608448</v>
      </c>
      <c r="E42188">
        <v>-1.1031283092220576</v>
      </c>
    </row>
    <row r="42189" spans="1:5">
      <c r="A42189">
        <v>66</v>
      </c>
      <c r="B42189">
        <v>109.10000000000001</v>
      </c>
      <c r="C42189">
        <v>84.719421477173782</v>
      </c>
      <c r="D42189">
        <v>0.13849113319195466</v>
      </c>
      <c r="E42189">
        <v>-1.1225588583165012</v>
      </c>
    </row>
    <row r="42190" spans="1:5">
      <c r="A42190">
        <v>67</v>
      </c>
      <c r="B42190">
        <v>109.10000000000001</v>
      </c>
      <c r="C42190">
        <v>82.168828352775421</v>
      </c>
      <c r="D42190">
        <v>0.13942946743694043</v>
      </c>
      <c r="E42190">
        <v>-1.1419894074109449</v>
      </c>
    </row>
    <row r="42191" spans="1:5">
      <c r="A42191">
        <v>68</v>
      </c>
      <c r="B42191">
        <v>109.10000000000001</v>
      </c>
      <c r="C42191">
        <v>79.654638336824419</v>
      </c>
      <c r="D42191">
        <v>0.14037420097784772</v>
      </c>
      <c r="E42191">
        <v>-1.1614199565053884</v>
      </c>
    </row>
    <row r="42192" spans="1:5">
      <c r="A42192">
        <v>69</v>
      </c>
      <c r="B42192">
        <v>109.10000000000001</v>
      </c>
      <c r="C42192">
        <v>77.177509076452225</v>
      </c>
      <c r="D42192">
        <v>0.14132537126954545</v>
      </c>
      <c r="E42192">
        <v>-1.1808505055998322</v>
      </c>
    </row>
    <row r="42193" spans="1:5">
      <c r="A42193">
        <v>70</v>
      </c>
      <c r="B42193">
        <v>109.10000000000001</v>
      </c>
      <c r="C42193">
        <v>74.740286452990915</v>
      </c>
      <c r="D42193">
        <v>0.14228301472236843</v>
      </c>
      <c r="E42193">
        <v>-1.2002810546942757</v>
      </c>
    </row>
    <row r="42194" spans="1:5">
      <c r="A42194">
        <v>71</v>
      </c>
      <c r="B42194">
        <v>109.10000000000001</v>
      </c>
      <c r="C42194">
        <v>72.351250259318917</v>
      </c>
      <c r="D42194">
        <v>0.14324716627077072</v>
      </c>
      <c r="E42194">
        <v>-1.2197116037887195</v>
      </c>
    </row>
    <row r="42195" spans="1:5">
      <c r="A42195">
        <v>72</v>
      </c>
      <c r="B42195">
        <v>109.10000000000001</v>
      </c>
      <c r="C42195">
        <v>70.018929935657411</v>
      </c>
      <c r="D42195">
        <v>0.14421786068947839</v>
      </c>
      <c r="E42195">
        <v>-1.239142152883163</v>
      </c>
    </row>
    <row r="42196" spans="1:5">
      <c r="A42196">
        <v>73</v>
      </c>
      <c r="B42196">
        <v>109.10000000000001</v>
      </c>
      <c r="C42196">
        <v>67.750611147228142</v>
      </c>
      <c r="D42196">
        <v>0.14519513425693878</v>
      </c>
      <c r="E42196">
        <v>-1.2585727019776067</v>
      </c>
    </row>
    <row r="42197" spans="1:5">
      <c r="A42197">
        <v>74</v>
      </c>
      <c r="B42197">
        <v>109.10000000000001</v>
      </c>
      <c r="C42197">
        <v>65.552387569882228</v>
      </c>
      <c r="D42197">
        <v>0.14617902425324925</v>
      </c>
      <c r="E42197">
        <v>-1.2780032510720503</v>
      </c>
    </row>
    <row r="42198" spans="1:5">
      <c r="A42198">
        <v>75</v>
      </c>
      <c r="B42198">
        <v>109.10000000000001</v>
      </c>
      <c r="C42198">
        <v>63.426768963624902</v>
      </c>
      <c r="D42198">
        <v>0.14716957196884881</v>
      </c>
      <c r="E42198">
        <v>-1.297433800166494</v>
      </c>
    </row>
    <row r="42199" spans="1:5">
      <c r="A42199">
        <v>76</v>
      </c>
      <c r="B42199">
        <v>109.10000000000001</v>
      </c>
      <c r="C42199">
        <v>61.372714144627082</v>
      </c>
      <c r="D42199">
        <v>0.14816682355402974</v>
      </c>
      <c r="E42199">
        <v>-1.3168643492609378</v>
      </c>
    </row>
    <row r="42200" spans="1:5">
      <c r="A42200">
        <v>77</v>
      </c>
      <c r="B42200">
        <v>109.10000000000001</v>
      </c>
      <c r="C42200">
        <v>59.388385802364304</v>
      </c>
      <c r="D42200">
        <v>0.14917082595702313</v>
      </c>
      <c r="E42200">
        <v>-1.3362948983553813</v>
      </c>
    </row>
    <row r="42201" spans="1:5">
      <c r="A42201">
        <v>78</v>
      </c>
      <c r="B42201">
        <v>109.10000000000001</v>
      </c>
      <c r="C42201">
        <v>57.470590349828861</v>
      </c>
      <c r="D42201">
        <v>0.15018162716694955</v>
      </c>
      <c r="E42201">
        <v>-1.355725447449825</v>
      </c>
    </row>
    <row r="42202" spans="1:5">
      <c r="A42202">
        <v>79</v>
      </c>
      <c r="B42202">
        <v>109.10000000000001</v>
      </c>
      <c r="C42202">
        <v>55.616213990451726</v>
      </c>
      <c r="D42202">
        <v>0.15119927485780191</v>
      </c>
      <c r="E42202">
        <v>-1.3751559965442686</v>
      </c>
    </row>
    <row r="42203" spans="1:5">
      <c r="A42203">
        <v>80</v>
      </c>
      <c r="B42203">
        <v>109.10000000000001</v>
      </c>
      <c r="C42203">
        <v>53.822392317408614</v>
      </c>
      <c r="D42203">
        <v>0.15222381681411543</v>
      </c>
      <c r="E42203">
        <v>-1.3945865456387123</v>
      </c>
    </row>
    <row r="42204" spans="1:5">
      <c r="A42204">
        <v>81</v>
      </c>
      <c r="B42204">
        <v>109.10000000000001</v>
      </c>
      <c r="C42204">
        <v>52.086543999633342</v>
      </c>
      <c r="D42204">
        <v>0.15325530093289275</v>
      </c>
      <c r="E42204">
        <v>-1.4140170947331558</v>
      </c>
    </row>
    <row r="42205" spans="1:5">
      <c r="A42205">
        <v>82</v>
      </c>
      <c r="B42205">
        <v>109.10000000000001</v>
      </c>
      <c r="C42205">
        <v>50.406679246552763</v>
      </c>
      <c r="D42205">
        <v>0.15429377449333259</v>
      </c>
      <c r="E42205">
        <v>-1.4334476438275996</v>
      </c>
    </row>
    <row r="42206" spans="1:5">
      <c r="A42206">
        <v>83</v>
      </c>
      <c r="B42206">
        <v>109.10000000000001</v>
      </c>
      <c r="C42206">
        <v>48.780992508981569</v>
      </c>
      <c r="D42206">
        <v>0.15533928485660528</v>
      </c>
      <c r="E42206">
        <v>-1.4528781929220431</v>
      </c>
    </row>
    <row r="42207" spans="1:5">
      <c r="A42207">
        <v>84</v>
      </c>
      <c r="B42207">
        <v>109.10000000000001</v>
      </c>
      <c r="C42207">
        <v>47.207736469250811</v>
      </c>
      <c r="D42207">
        <v>0.15639187970480475</v>
      </c>
      <c r="E42207">
        <v>-1.4723087420164869</v>
      </c>
    </row>
    <row r="42208" spans="1:5">
      <c r="A42208">
        <v>85</v>
      </c>
      <c r="B42208">
        <v>109.10000000000001</v>
      </c>
      <c r="C42208">
        <v>45.685220163158945</v>
      </c>
      <c r="D42208">
        <v>0.15745160704312408</v>
      </c>
      <c r="E42208">
        <v>-1.4917392911109304</v>
      </c>
    </row>
    <row r="42209" spans="1:5">
      <c r="A42209">
        <v>86</v>
      </c>
      <c r="B42209">
        <v>109.10000000000001</v>
      </c>
      <c r="C42209">
        <v>44.21180716249301</v>
      </c>
      <c r="D42209">
        <v>0.15851851520204416</v>
      </c>
      <c r="E42209">
        <v>-1.5111698402053741</v>
      </c>
    </row>
    <row r="42210" spans="1:5">
      <c r="A42210">
        <v>87</v>
      </c>
      <c r="B42210">
        <v>109.10000000000001</v>
      </c>
      <c r="C42210">
        <v>42.785913816165632</v>
      </c>
      <c r="D42210">
        <v>0.15959265283953833</v>
      </c>
      <c r="E42210">
        <v>-1.5306003892998179</v>
      </c>
    </row>
    <row r="42211" spans="1:5">
      <c r="A42211">
        <v>88</v>
      </c>
      <c r="B42211">
        <v>109.10000000000001</v>
      </c>
      <c r="C42211">
        <v>41.406007548077923</v>
      </c>
      <c r="D42211">
        <v>0.16067406894329123</v>
      </c>
      <c r="E42211">
        <v>-1.5500309383942614</v>
      </c>
    </row>
    <row r="42212" spans="1:5">
      <c r="A42212">
        <v>89</v>
      </c>
      <c r="B42212">
        <v>109.10000000000001</v>
      </c>
      <c r="C42212">
        <v>40.070605209879112</v>
      </c>
      <c r="D42212">
        <v>0.16176281283293303</v>
      </c>
      <c r="E42212">
        <v>-1.5694614874887052</v>
      </c>
    </row>
    <row r="42213" spans="1:5">
      <c r="A42213">
        <v>90</v>
      </c>
      <c r="B42213">
        <v>109.10000000000001</v>
      </c>
      <c r="C42213">
        <v>38.778271486851594</v>
      </c>
      <c r="D42213">
        <v>0.16285893416228894</v>
      </c>
      <c r="E42213">
        <v>-1.5888920365831487</v>
      </c>
    </row>
    <row r="42214" spans="1:5">
      <c r="A42214">
        <v>30</v>
      </c>
      <c r="B42214">
        <v>109.2</v>
      </c>
      <c r="C42214">
        <v>178.18721706595031</v>
      </c>
      <c r="D42214">
        <v>0.10858106362772872</v>
      </c>
      <c r="E42214">
        <v>-0.42466508179953888</v>
      </c>
    </row>
    <row r="42215" spans="1:5">
      <c r="A42215">
        <v>31</v>
      </c>
      <c r="B42215">
        <v>109.2</v>
      </c>
      <c r="C42215">
        <v>176.33890127988707</v>
      </c>
      <c r="D42215">
        <v>0.10931633112036035</v>
      </c>
      <c r="E42215">
        <v>-0.44409563089398252</v>
      </c>
    </row>
    <row r="42216" spans="1:5">
      <c r="A42216">
        <v>32</v>
      </c>
      <c r="B42216">
        <v>109.2</v>
      </c>
      <c r="C42216">
        <v>174.50975786376856</v>
      </c>
      <c r="D42216">
        <v>0.11005657755008882</v>
      </c>
      <c r="E42216">
        <v>-0.46352617998842616</v>
      </c>
    </row>
    <row r="42217" spans="1:5">
      <c r="A42217">
        <v>33</v>
      </c>
      <c r="B42217">
        <v>109.2</v>
      </c>
      <c r="C42217">
        <v>172.69958794477657</v>
      </c>
      <c r="D42217">
        <v>0.11080183663228303</v>
      </c>
      <c r="E42217">
        <v>-0.4829567290828698</v>
      </c>
    </row>
    <row r="42218" spans="1:5">
      <c r="A42218">
        <v>34</v>
      </c>
      <c r="B42218">
        <v>109.2</v>
      </c>
      <c r="C42218">
        <v>170.90819471297823</v>
      </c>
      <c r="D42218">
        <v>0.11155214231061848</v>
      </c>
      <c r="E42218">
        <v>-0.50238727817731343</v>
      </c>
    </row>
    <row r="42219" spans="1:5">
      <c r="A42219">
        <v>35</v>
      </c>
      <c r="B42219">
        <v>109.2</v>
      </c>
      <c r="C42219">
        <v>169.13538339992721</v>
      </c>
      <c r="D42219">
        <v>0.11230752875862404</v>
      </c>
      <c r="E42219">
        <v>-0.52181782727175707</v>
      </c>
    </row>
    <row r="42220" spans="1:5">
      <c r="A42220">
        <v>36</v>
      </c>
      <c r="B42220">
        <v>109.2</v>
      </c>
      <c r="C42220">
        <v>167.38080838556314</v>
      </c>
      <c r="D42220">
        <v>0.11306803351137858</v>
      </c>
      <c r="E42220">
        <v>-0.54124837636620071</v>
      </c>
    </row>
    <row r="42221" spans="1:5">
      <c r="A42221">
        <v>37</v>
      </c>
      <c r="B42221">
        <v>109.2</v>
      </c>
      <c r="C42221">
        <v>165.64133534173379</v>
      </c>
      <c r="D42221">
        <v>0.11383370527496094</v>
      </c>
      <c r="E42221">
        <v>-0.56067892546064435</v>
      </c>
    </row>
    <row r="42222" spans="1:5">
      <c r="A42222">
        <v>38</v>
      </c>
      <c r="B42222">
        <v>109.2</v>
      </c>
      <c r="C42222">
        <v>163.89461134496671</v>
      </c>
      <c r="D42222">
        <v>0.11460459131679052</v>
      </c>
      <c r="E42222">
        <v>-0.5801094745550881</v>
      </c>
    </row>
    <row r="42223" spans="1:5">
      <c r="A42223">
        <v>39</v>
      </c>
      <c r="B42223">
        <v>109.2</v>
      </c>
      <c r="C42223">
        <v>162.07593557731383</v>
      </c>
      <c r="D42223">
        <v>0.11538074483610354</v>
      </c>
      <c r="E42223">
        <v>-0.59954002364953174</v>
      </c>
    </row>
    <row r="42224" spans="1:5">
      <c r="A42224">
        <v>40</v>
      </c>
      <c r="B42224">
        <v>109.2</v>
      </c>
      <c r="C42224">
        <v>160.12046500317297</v>
      </c>
      <c r="D42224">
        <v>0.11616222045404484</v>
      </c>
      <c r="E42224">
        <v>-0.61897057274397538</v>
      </c>
    </row>
    <row r="42225" spans="1:5">
      <c r="A42225">
        <v>41</v>
      </c>
      <c r="B42225">
        <v>109.2</v>
      </c>
      <c r="C42225">
        <v>157.98829138902789</v>
      </c>
      <c r="D42225">
        <v>0.11694907267500591</v>
      </c>
      <c r="E42225">
        <v>-0.63840112183841902</v>
      </c>
    </row>
    <row r="42226" spans="1:5">
      <c r="A42226">
        <v>42</v>
      </c>
      <c r="B42226">
        <v>109.2</v>
      </c>
      <c r="C42226">
        <v>155.65159933797696</v>
      </c>
      <c r="D42226">
        <v>0.11774135595193123</v>
      </c>
      <c r="E42226">
        <v>-0.65783167093286266</v>
      </c>
    </row>
    <row r="42227" spans="1:5">
      <c r="A42227">
        <v>43</v>
      </c>
      <c r="B42227">
        <v>109.2</v>
      </c>
      <c r="C42227">
        <v>153.1057431634824</v>
      </c>
      <c r="D42227">
        <v>0.11853911751374931</v>
      </c>
      <c r="E42227">
        <v>-0.67726222002730629</v>
      </c>
    </row>
    <row r="42228" spans="1:5">
      <c r="A42228">
        <v>44</v>
      </c>
      <c r="B42228">
        <v>109.2</v>
      </c>
      <c r="C42228">
        <v>150.36481119602914</v>
      </c>
      <c r="D42228">
        <v>0.11934239829252058</v>
      </c>
      <c r="E42228">
        <v>-0.69669276912174993</v>
      </c>
    </row>
    <row r="42229" spans="1:5">
      <c r="A42229">
        <v>45</v>
      </c>
      <c r="B42229">
        <v>109.2</v>
      </c>
      <c r="C42229">
        <v>147.4567847756594</v>
      </c>
      <c r="D42229">
        <v>0.12015123296415868</v>
      </c>
      <c r="E42229">
        <v>-0.71612331821619357</v>
      </c>
    </row>
    <row r="42230" spans="1:5">
      <c r="A42230">
        <v>46</v>
      </c>
      <c r="B42230">
        <v>109.2</v>
      </c>
      <c r="C42230">
        <v>144.43207481945217</v>
      </c>
      <c r="D42230">
        <v>0.12096564455262644</v>
      </c>
      <c r="E42230">
        <v>-0.73555386731063721</v>
      </c>
    </row>
    <row r="42231" spans="1:5">
      <c r="A42231">
        <v>47</v>
      </c>
      <c r="B42231">
        <v>109.2</v>
      </c>
      <c r="C42231">
        <v>141.33761337472615</v>
      </c>
      <c r="D42231">
        <v>0.1217856527787911</v>
      </c>
      <c r="E42231">
        <v>-0.75498441640508085</v>
      </c>
    </row>
    <row r="42232" spans="1:5">
      <c r="A42232">
        <v>48</v>
      </c>
      <c r="B42232">
        <v>109.2</v>
      </c>
      <c r="C42232">
        <v>138.20462685610235</v>
      </c>
      <c r="D42232">
        <v>0.12261126900281916</v>
      </c>
      <c r="E42232">
        <v>-0.77441496549952449</v>
      </c>
    </row>
    <row r="42233" spans="1:5">
      <c r="A42233">
        <v>49</v>
      </c>
      <c r="B42233">
        <v>109.2</v>
      </c>
      <c r="C42233">
        <v>135.05852256924729</v>
      </c>
      <c r="D42233">
        <v>0.12344250243151718</v>
      </c>
      <c r="E42233">
        <v>-0.79384551459396824</v>
      </c>
    </row>
    <row r="42234" spans="1:5">
      <c r="A42234">
        <v>50</v>
      </c>
      <c r="B42234">
        <v>109.2</v>
      </c>
      <c r="C42234">
        <v>131.91926155087728</v>
      </c>
      <c r="D42234">
        <v>0.12427936756120569</v>
      </c>
      <c r="E42234">
        <v>-0.81327606368841188</v>
      </c>
    </row>
    <row r="42235" spans="1:5">
      <c r="A42235">
        <v>51</v>
      </c>
      <c r="B42235">
        <v>109.2</v>
      </c>
      <c r="C42235">
        <v>128.80274648535138</v>
      </c>
      <c r="D42235">
        <v>0.12512188230568863</v>
      </c>
      <c r="E42235">
        <v>-0.83270661278285552</v>
      </c>
    </row>
    <row r="42236" spans="1:5">
      <c r="A42236">
        <v>52</v>
      </c>
      <c r="B42236">
        <v>109.2</v>
      </c>
      <c r="C42236">
        <v>125.71009220862388</v>
      </c>
      <c r="D42236">
        <v>0.12597007093992568</v>
      </c>
      <c r="E42236">
        <v>-0.85213716187729904</v>
      </c>
    </row>
    <row r="42237" spans="1:5">
      <c r="A42237">
        <v>53</v>
      </c>
      <c r="B42237">
        <v>109.2</v>
      </c>
      <c r="C42237">
        <v>122.62472310162447</v>
      </c>
      <c r="D42237">
        <v>0.12682396659553893</v>
      </c>
      <c r="E42237">
        <v>-0.87156771097174279</v>
      </c>
    </row>
    <row r="42238" spans="1:5">
      <c r="A42238">
        <v>54</v>
      </c>
      <c r="B42238">
        <v>109.2</v>
      </c>
      <c r="C42238">
        <v>119.53545891223611</v>
      </c>
      <c r="D42238">
        <v>0.1276836029897036</v>
      </c>
      <c r="E42238">
        <v>-0.89099826006618654</v>
      </c>
    </row>
    <row r="42239" spans="1:5">
      <c r="A42239">
        <v>55</v>
      </c>
      <c r="B42239">
        <v>109.2</v>
      </c>
      <c r="C42239">
        <v>116.44695872674403</v>
      </c>
      <c r="D42239">
        <v>0.12854901343020422</v>
      </c>
      <c r="E42239">
        <v>-0.91042880916063007</v>
      </c>
    </row>
    <row r="42240" spans="1:5">
      <c r="A42240">
        <v>56</v>
      </c>
      <c r="B42240">
        <v>109.2</v>
      </c>
      <c r="C42240">
        <v>113.36638089877809</v>
      </c>
      <c r="D42240">
        <v>0.12942023181502715</v>
      </c>
      <c r="E42240">
        <v>-0.92985935825507382</v>
      </c>
    </row>
    <row r="42241" spans="1:5">
      <c r="A42241">
        <v>57</v>
      </c>
      <c r="B42241">
        <v>109.2</v>
      </c>
      <c r="C42241">
        <v>110.30025437436767</v>
      </c>
      <c r="D42241">
        <v>0.13029729652791999</v>
      </c>
      <c r="E42241">
        <v>-0.94928990734951735</v>
      </c>
    </row>
    <row r="42242" spans="1:5">
      <c r="A42242">
        <v>58</v>
      </c>
      <c r="B42242">
        <v>109.2</v>
      </c>
      <c r="C42242">
        <v>107.25468221822901</v>
      </c>
      <c r="D42242">
        <v>0.1311802482026391</v>
      </c>
      <c r="E42242">
        <v>-0.9687204564439611</v>
      </c>
    </row>
    <row r="42243" spans="1:5">
      <c r="A42243">
        <v>59</v>
      </c>
      <c r="B42243">
        <v>109.2</v>
      </c>
      <c r="C42243">
        <v>104.2373290479027</v>
      </c>
      <c r="D42243">
        <v>0.1320691279918205</v>
      </c>
      <c r="E42243">
        <v>-0.98815100553840463</v>
      </c>
    </row>
    <row r="42244" spans="1:5">
      <c r="A42244">
        <v>60</v>
      </c>
      <c r="B42244">
        <v>109.2</v>
      </c>
      <c r="C42244">
        <v>101.25715270655469</v>
      </c>
      <c r="D42244">
        <v>0.13296397758022852</v>
      </c>
      <c r="E42244">
        <v>-1.0075815546328484</v>
      </c>
    </row>
    <row r="42245" spans="1:5">
      <c r="A42245">
        <v>61</v>
      </c>
      <c r="B42245">
        <v>109.2</v>
      </c>
      <c r="C42245">
        <v>98.325150571325764</v>
      </c>
      <c r="D42245">
        <v>0.13386484171636098</v>
      </c>
      <c r="E42245">
        <v>-1.0270121037272919</v>
      </c>
    </row>
    <row r="42246" spans="1:5">
      <c r="A42246">
        <v>62</v>
      </c>
      <c r="B42246">
        <v>109.2</v>
      </c>
      <c r="C42246">
        <v>95.457185550173719</v>
      </c>
      <c r="D42246">
        <v>0.13477177160210621</v>
      </c>
      <c r="E42246">
        <v>-1.0464426528217357</v>
      </c>
    </row>
    <row r="42247" spans="1:5">
      <c r="A42247">
        <v>63</v>
      </c>
      <c r="B42247">
        <v>109.2</v>
      </c>
      <c r="C42247">
        <v>92.665494727378814</v>
      </c>
      <c r="D42247">
        <v>0.13568482119672831</v>
      </c>
      <c r="E42247">
        <v>-1.0658732019161792</v>
      </c>
    </row>
    <row r="42248" spans="1:5">
      <c r="A42248">
        <v>64</v>
      </c>
      <c r="B42248">
        <v>109.2</v>
      </c>
      <c r="C42248">
        <v>89.947768046317222</v>
      </c>
      <c r="D42248">
        <v>0.13660405237881212</v>
      </c>
      <c r="E42248">
        <v>-1.0853037510106229</v>
      </c>
    </row>
    <row r="42249" spans="1:5">
      <c r="A42249">
        <v>65</v>
      </c>
      <c r="B42249">
        <v>109.2</v>
      </c>
      <c r="C42249">
        <v>87.297319432042997</v>
      </c>
      <c r="D42249">
        <v>0.13752952962481896</v>
      </c>
      <c r="E42249">
        <v>-1.1047343001050667</v>
      </c>
    </row>
    <row r="42250" spans="1:5">
      <c r="A42250">
        <v>66</v>
      </c>
      <c r="B42250">
        <v>109.2</v>
      </c>
      <c r="C42250">
        <v>84.703360101459566</v>
      </c>
      <c r="D42250">
        <v>0.13846130925482858</v>
      </c>
      <c r="E42250">
        <v>-1.1241648491995102</v>
      </c>
    </row>
    <row r="42251" spans="1:5">
      <c r="A42251">
        <v>67</v>
      </c>
      <c r="B42251">
        <v>109.2</v>
      </c>
      <c r="C42251">
        <v>82.152933167831918</v>
      </c>
      <c r="D42251">
        <v>0.13939944143040467</v>
      </c>
      <c r="E42251">
        <v>-1.143595398293954</v>
      </c>
    </row>
    <row r="42252" spans="1:5">
      <c r="A42252">
        <v>68</v>
      </c>
      <c r="B42252">
        <v>109.2</v>
      </c>
      <c r="C42252">
        <v>79.638921863417735</v>
      </c>
      <c r="D42252">
        <v>0.14034397152381992</v>
      </c>
      <c r="E42252">
        <v>-1.1630259473883975</v>
      </c>
    </row>
    <row r="42253" spans="1:5">
      <c r="A42253">
        <v>69</v>
      </c>
      <c r="B42253">
        <v>109.2</v>
      </c>
      <c r="C42253">
        <v>77.161983281142255</v>
      </c>
      <c r="D42253">
        <v>0.1412949369818772</v>
      </c>
      <c r="E42253">
        <v>-1.1824564964828412</v>
      </c>
    </row>
    <row r="42254" spans="1:5">
      <c r="A42254">
        <v>70</v>
      </c>
      <c r="B42254">
        <v>109.2</v>
      </c>
      <c r="C42254">
        <v>74.724962289316039</v>
      </c>
      <c r="D42254">
        <v>0.14225237420707057</v>
      </c>
      <c r="E42254">
        <v>-1.2018870455772848</v>
      </c>
    </row>
    <row r="42255" spans="1:5">
      <c r="A42255">
        <v>71</v>
      </c>
      <c r="B42255">
        <v>109.2</v>
      </c>
      <c r="C42255">
        <v>72.33613648872003</v>
      </c>
      <c r="D42255">
        <v>0.14321631812633082</v>
      </c>
      <c r="E42255">
        <v>-1.2213175946717285</v>
      </c>
    </row>
    <row r="42256" spans="1:5">
      <c r="A42256">
        <v>72</v>
      </c>
      <c r="B42256">
        <v>109.2</v>
      </c>
      <c r="C42256">
        <v>70.004032946454501</v>
      </c>
      <c r="D42256">
        <v>0.14418680350689547</v>
      </c>
      <c r="E42256">
        <v>-1.240748143766172</v>
      </c>
    </row>
    <row r="42257" spans="1:5">
      <c r="A42257">
        <v>73</v>
      </c>
      <c r="B42257">
        <v>109.2</v>
      </c>
      <c r="C42257">
        <v>67.735935092280357</v>
      </c>
      <c r="D42257">
        <v>0.14516386661939917</v>
      </c>
      <c r="E42257">
        <v>-1.2601786928606158</v>
      </c>
    </row>
    <row r="42258" spans="1:5">
      <c r="A42258">
        <v>74</v>
      </c>
      <c r="B42258">
        <v>109.2</v>
      </c>
      <c r="C42258">
        <v>65.537934516850171</v>
      </c>
      <c r="D42258">
        <v>0.14614754473591121</v>
      </c>
      <c r="E42258">
        <v>-1.2796092419550593</v>
      </c>
    </row>
    <row r="42259" spans="1:5">
      <c r="A42259">
        <v>75</v>
      </c>
      <c r="B42259">
        <v>109.2</v>
      </c>
      <c r="C42259">
        <v>63.412539604864037</v>
      </c>
      <c r="D42259">
        <v>0.14713787913797863</v>
      </c>
      <c r="E42259">
        <v>-1.2990397910495031</v>
      </c>
    </row>
    <row r="42260" spans="1:5">
      <c r="A42260">
        <v>76</v>
      </c>
      <c r="B42260">
        <v>109.2</v>
      </c>
      <c r="C42260">
        <v>61.358708568765969</v>
      </c>
      <c r="D42260">
        <v>0.14813491596595538</v>
      </c>
      <c r="E42260">
        <v>-1.3184703401439468</v>
      </c>
    </row>
    <row r="42261" spans="1:5">
      <c r="A42261">
        <v>77</v>
      </c>
      <c r="B42261">
        <v>109.2</v>
      </c>
      <c r="C42261">
        <v>59.374603695150633</v>
      </c>
      <c r="D42261">
        <v>0.14913870215796216</v>
      </c>
      <c r="E42261">
        <v>-1.3379008892383903</v>
      </c>
    </row>
    <row r="42262" spans="1:5">
      <c r="A42262">
        <v>78</v>
      </c>
      <c r="B42262">
        <v>109.2</v>
      </c>
      <c r="C42262">
        <v>57.45703134250553</v>
      </c>
      <c r="D42262">
        <v>0.15014928569278521</v>
      </c>
      <c r="E42262">
        <v>-1.3573314383328341</v>
      </c>
    </row>
    <row r="42263" spans="1:5">
      <c r="A42263">
        <v>79</v>
      </c>
      <c r="B42263">
        <v>109.2</v>
      </c>
      <c r="C42263">
        <v>55.602877689965432</v>
      </c>
      <c r="D42263">
        <v>0.15116671423415087</v>
      </c>
      <c r="E42263">
        <v>-1.3767619874272776</v>
      </c>
    </row>
    <row r="42264" spans="1:5">
      <c r="A42264">
        <v>80</v>
      </c>
      <c r="B42264">
        <v>109.2</v>
      </c>
      <c r="C42264">
        <v>53.809278293754119</v>
      </c>
      <c r="D42264">
        <v>0.15219103555630406</v>
      </c>
      <c r="E42264">
        <v>-1.3961925365217214</v>
      </c>
    </row>
    <row r="42265" spans="1:5">
      <c r="A42265">
        <v>81</v>
      </c>
      <c r="B42265">
        <v>109.2</v>
      </c>
      <c r="C42265">
        <v>52.073651760043674</v>
      </c>
      <c r="D42265">
        <v>0.15322229754593272</v>
      </c>
      <c r="E42265">
        <v>-1.4156230856161649</v>
      </c>
    </row>
    <row r="42266" spans="1:5">
      <c r="A42266">
        <v>82</v>
      </c>
      <c r="B42266">
        <v>109.2</v>
      </c>
      <c r="C42266">
        <v>50.394008126681285</v>
      </c>
      <c r="D42266">
        <v>0.15426054747205423</v>
      </c>
      <c r="E42266">
        <v>-1.4350536347106086</v>
      </c>
    </row>
    <row r="42267" spans="1:5">
      <c r="A42267">
        <v>83</v>
      </c>
      <c r="B42267">
        <v>109.2</v>
      </c>
      <c r="C42267">
        <v>48.768541656620044</v>
      </c>
      <c r="D42267">
        <v>0.15530583268563955</v>
      </c>
      <c r="E42267">
        <v>-1.4544841838050522</v>
      </c>
    </row>
    <row r="42268" spans="1:5">
      <c r="A42268">
        <v>84</v>
      </c>
      <c r="B42268">
        <v>109.2</v>
      </c>
      <c r="C42268">
        <v>47.195504857138985</v>
      </c>
      <c r="D42268">
        <v>0.1563582008585144</v>
      </c>
      <c r="E42268">
        <v>-1.4739147328994959</v>
      </c>
    </row>
    <row r="42269" spans="1:5">
      <c r="A42269">
        <v>85</v>
      </c>
      <c r="B42269">
        <v>109.2</v>
      </c>
      <c r="C42269">
        <v>45.67320660116296</v>
      </c>
      <c r="D42269">
        <v>0.15741769998553401</v>
      </c>
      <c r="E42269">
        <v>-1.4933452819939395</v>
      </c>
    </row>
    <row r="42270" spans="1:5">
      <c r="A42270">
        <v>86</v>
      </c>
      <c r="B42270">
        <v>109.2</v>
      </c>
      <c r="C42270">
        <v>44.200010309180357</v>
      </c>
      <c r="D42270">
        <v>0.15848437838677129</v>
      </c>
      <c r="E42270">
        <v>-1.5127758310883832</v>
      </c>
    </row>
    <row r="42271" spans="1:5">
      <c r="A42271">
        <v>87</v>
      </c>
      <c r="B42271">
        <v>109.2</v>
      </c>
      <c r="C42271">
        <v>42.774332189803069</v>
      </c>
      <c r="D42271">
        <v>0.15955828470972111</v>
      </c>
      <c r="E42271">
        <v>-1.532206380182827</v>
      </c>
    </row>
    <row r="42272" spans="1:5">
      <c r="A42272">
        <v>88</v>
      </c>
      <c r="B42272">
        <v>109.2</v>
      </c>
      <c r="C42272">
        <v>41.394639537077296</v>
      </c>
      <c r="D42272">
        <v>0.16063946793151876</v>
      </c>
      <c r="E42272">
        <v>-1.5516369292772705</v>
      </c>
    </row>
    <row r="42273" spans="1:5">
      <c r="A42273">
        <v>89</v>
      </c>
      <c r="B42273">
        <v>109.2</v>
      </c>
      <c r="C42273">
        <v>40.059449082715261</v>
      </c>
      <c r="D42273">
        <v>0.16172797736117345</v>
      </c>
      <c r="E42273">
        <v>-1.5710674783717142</v>
      </c>
    </row>
    <row r="42274" spans="1:5">
      <c r="A42274">
        <v>90</v>
      </c>
      <c r="B42274">
        <v>109.2</v>
      </c>
      <c r="C42274">
        <v>38.767325401475432</v>
      </c>
      <c r="D42274">
        <v>0.16282386264181728</v>
      </c>
      <c r="E42274">
        <v>-1.5904980274661578</v>
      </c>
    </row>
    <row r="42275" spans="1:5">
      <c r="A42275">
        <v>30</v>
      </c>
      <c r="B42275">
        <v>109.3</v>
      </c>
      <c r="C42275">
        <v>178.17776025111067</v>
      </c>
      <c r="D42275">
        <v>0.10855768076351197</v>
      </c>
      <c r="E42275">
        <v>-0.42626960266780334</v>
      </c>
    </row>
    <row r="42276" spans="1:5">
      <c r="A42276">
        <v>31</v>
      </c>
      <c r="B42276">
        <v>109.3</v>
      </c>
      <c r="C42276">
        <v>176.3288613969267</v>
      </c>
      <c r="D42276">
        <v>0.10929278991674836</v>
      </c>
      <c r="E42276">
        <v>-0.44570015176224698</v>
      </c>
    </row>
    <row r="42277" spans="1:5">
      <c r="A42277">
        <v>32</v>
      </c>
      <c r="B42277">
        <v>109.3</v>
      </c>
      <c r="C42277">
        <v>174.49914802901324</v>
      </c>
      <c r="D42277">
        <v>0.1100328769348707</v>
      </c>
      <c r="E42277">
        <v>-0.46513070085669062</v>
      </c>
    </row>
    <row r="42278" spans="1:5">
      <c r="A42278">
        <v>33</v>
      </c>
      <c r="B42278">
        <v>109.3</v>
      </c>
      <c r="C42278">
        <v>172.68842106515297</v>
      </c>
      <c r="D42278">
        <v>0.11077797552598712</v>
      </c>
      <c r="E42278">
        <v>-0.48456124995113425</v>
      </c>
    </row>
    <row r="42279" spans="1:5">
      <c r="A42279">
        <v>34</v>
      </c>
      <c r="B42279">
        <v>109.3</v>
      </c>
      <c r="C42279">
        <v>170.89648348894693</v>
      </c>
      <c r="D42279">
        <v>0.11152811962646353</v>
      </c>
      <c r="E42279">
        <v>-0.50399179904557789</v>
      </c>
    </row>
    <row r="42280" spans="1:5">
      <c r="A42280">
        <v>35</v>
      </c>
      <c r="B42280">
        <v>109.3</v>
      </c>
      <c r="C42280">
        <v>169.1231403283781</v>
      </c>
      <c r="D42280">
        <v>0.11228334340246938</v>
      </c>
      <c r="E42280">
        <v>-0.52342234814002153</v>
      </c>
    </row>
    <row r="42281" spans="1:5">
      <c r="A42281">
        <v>36</v>
      </c>
      <c r="B42281">
        <v>109.3</v>
      </c>
      <c r="C42281">
        <v>167.3680457743277</v>
      </c>
      <c r="D42281">
        <v>0.11304368438100058</v>
      </c>
      <c r="E42281">
        <v>-0.54285289723446517</v>
      </c>
    </row>
    <row r="42282" spans="1:5">
      <c r="A42282">
        <v>37</v>
      </c>
      <c r="B42282">
        <v>109.3</v>
      </c>
      <c r="C42282">
        <v>165.62806553833596</v>
      </c>
      <c r="D42282">
        <v>0.11380919125764696</v>
      </c>
      <c r="E42282">
        <v>-0.56228344632890881</v>
      </c>
    </row>
    <row r="42283" spans="1:5">
      <c r="A42283">
        <v>38</v>
      </c>
      <c r="B42283">
        <v>109.3</v>
      </c>
      <c r="C42283">
        <v>163.8808483989215</v>
      </c>
      <c r="D42283">
        <v>0.11457991128964909</v>
      </c>
      <c r="E42283">
        <v>-0.58171399542335256</v>
      </c>
    </row>
    <row r="42284" spans="1:5">
      <c r="A42284">
        <v>39</v>
      </c>
      <c r="B42284">
        <v>109.3</v>
      </c>
      <c r="C42284">
        <v>162.06169930521128</v>
      </c>
      <c r="D42284">
        <v>0.11535589766478663</v>
      </c>
      <c r="E42284">
        <v>-0.6011445445177962</v>
      </c>
    </row>
    <row r="42285" spans="1:5">
      <c r="A42285">
        <v>40</v>
      </c>
      <c r="B42285">
        <v>109.3</v>
      </c>
      <c r="C42285">
        <v>160.10578200139139</v>
      </c>
      <c r="D42285">
        <v>0.11613720499244178</v>
      </c>
      <c r="E42285">
        <v>-0.62057509361223984</v>
      </c>
    </row>
    <row r="42286" spans="1:5">
      <c r="A42286">
        <v>41</v>
      </c>
      <c r="B42286">
        <v>109.3</v>
      </c>
      <c r="C42286">
        <v>157.97319365276238</v>
      </c>
      <c r="D42286">
        <v>0.1169238877652687</v>
      </c>
      <c r="E42286">
        <v>-0.64000564270668348</v>
      </c>
    </row>
    <row r="42287" spans="1:5">
      <c r="A42287">
        <v>42</v>
      </c>
      <c r="B42287">
        <v>109.3</v>
      </c>
      <c r="C42287">
        <v>155.6361236755026</v>
      </c>
      <c r="D42287">
        <v>0.11771600042448524</v>
      </c>
      <c r="E42287">
        <v>-0.65943619180112711</v>
      </c>
    </row>
    <row r="42288" spans="1:5">
      <c r="A42288">
        <v>43</v>
      </c>
      <c r="B42288">
        <v>109.3</v>
      </c>
      <c r="C42288">
        <v>153.08992923275412</v>
      </c>
      <c r="D42288">
        <v>0.11851359018884944</v>
      </c>
      <c r="E42288">
        <v>-0.67886674089557075</v>
      </c>
    </row>
    <row r="42289" spans="1:5">
      <c r="A42289">
        <v>44</v>
      </c>
      <c r="B42289">
        <v>109.3</v>
      </c>
      <c r="C42289">
        <v>150.34869956908778</v>
      </c>
      <c r="D42289">
        <v>0.1193166979816068</v>
      </c>
      <c r="E42289">
        <v>-0.69829728999001439</v>
      </c>
    </row>
    <row r="42290" spans="1:5">
      <c r="A42290">
        <v>45</v>
      </c>
      <c r="B42290">
        <v>109.3</v>
      </c>
      <c r="C42290">
        <v>147.44041517863977</v>
      </c>
      <c r="D42290">
        <v>0.12012535847120366</v>
      </c>
      <c r="E42290">
        <v>-0.71772783908445803</v>
      </c>
    </row>
    <row r="42291" spans="1:5">
      <c r="A42291">
        <v>46</v>
      </c>
      <c r="B42291">
        <v>109.3</v>
      </c>
      <c r="C42291">
        <v>144.41548312363824</v>
      </c>
      <c r="D42291">
        <v>0.12093959467664471</v>
      </c>
      <c r="E42291">
        <v>-0.73715838817890167</v>
      </c>
    </row>
    <row r="42292" spans="1:5">
      <c r="A42292">
        <v>47</v>
      </c>
      <c r="B42292">
        <v>109.3</v>
      </c>
      <c r="C42292">
        <v>141.3208312307479</v>
      </c>
      <c r="D42292">
        <v>0.12175942631455015</v>
      </c>
      <c r="E42292">
        <v>-0.75658893727334531</v>
      </c>
    </row>
    <row r="42293" spans="1:5">
      <c r="A42293">
        <v>48</v>
      </c>
      <c r="B42293">
        <v>109.3</v>
      </c>
      <c r="C42293">
        <v>138.18768289433498</v>
      </c>
      <c r="D42293">
        <v>0.12258486474264017</v>
      </c>
      <c r="E42293">
        <v>-0.77601948636778895</v>
      </c>
    </row>
    <row r="42294" spans="1:5">
      <c r="A42294">
        <v>49</v>
      </c>
      <c r="B42294">
        <v>109.3</v>
      </c>
      <c r="C42294">
        <v>135.0414426532549</v>
      </c>
      <c r="D42294">
        <v>0.12341591916573864</v>
      </c>
      <c r="E42294">
        <v>-0.7954500354622327</v>
      </c>
    </row>
    <row r="42295" spans="1:5">
      <c r="A42295">
        <v>50</v>
      </c>
      <c r="B42295">
        <v>109.3</v>
      </c>
      <c r="C42295">
        <v>131.90206909465249</v>
      </c>
      <c r="D42295">
        <v>0.12425260407704429</v>
      </c>
      <c r="E42295">
        <v>-0.81488058455667634</v>
      </c>
    </row>
    <row r="42296" spans="1:5">
      <c r="A42296">
        <v>51</v>
      </c>
      <c r="B42296">
        <v>109.3</v>
      </c>
      <c r="C42296">
        <v>128.78546268949887</v>
      </c>
      <c r="D42296">
        <v>0.12509493738650335</v>
      </c>
      <c r="E42296">
        <v>-0.83431113365111997</v>
      </c>
    </row>
    <row r="42297" spans="1:5">
      <c r="A42297">
        <v>52</v>
      </c>
      <c r="B42297">
        <v>109.3</v>
      </c>
      <c r="C42297">
        <v>125.69273785613552</v>
      </c>
      <c r="D42297">
        <v>0.12594294336384793</v>
      </c>
      <c r="E42297">
        <v>-0.8537416827455635</v>
      </c>
    </row>
    <row r="42298" spans="1:5">
      <c r="A42298">
        <v>53</v>
      </c>
      <c r="B42298">
        <v>109.3</v>
      </c>
      <c r="C42298">
        <v>122.6073210511647</v>
      </c>
      <c r="D42298">
        <v>0.12679665513356514</v>
      </c>
      <c r="E42298">
        <v>-0.87317223184000725</v>
      </c>
    </row>
    <row r="42299" spans="1:5">
      <c r="A42299">
        <v>54</v>
      </c>
      <c r="B42299">
        <v>109.3</v>
      </c>
      <c r="C42299">
        <v>119.51803356772186</v>
      </c>
      <c r="D42299">
        <v>0.12765610640556946</v>
      </c>
      <c r="E42299">
        <v>-0.892602780934451</v>
      </c>
    </row>
    <row r="42300" spans="1:5">
      <c r="A42300">
        <v>55</v>
      </c>
      <c r="B42300">
        <v>109.3</v>
      </c>
      <c r="C42300">
        <v>116.42953383991167</v>
      </c>
      <c r="D42300">
        <v>0.12852133048047232</v>
      </c>
      <c r="E42300">
        <v>-0.91203333002889453</v>
      </c>
    </row>
    <row r="42301" spans="1:5">
      <c r="A42301">
        <v>56</v>
      </c>
      <c r="B42301">
        <v>109.3</v>
      </c>
      <c r="C42301">
        <v>113.34897911356273</v>
      </c>
      <c r="D42301">
        <v>0.12939236124896045</v>
      </c>
      <c r="E42301">
        <v>-0.93146387912333828</v>
      </c>
    </row>
    <row r="42302" spans="1:5">
      <c r="A42302">
        <v>57</v>
      </c>
      <c r="B42302">
        <v>109.3</v>
      </c>
      <c r="C42302">
        <v>110.28289721535451</v>
      </c>
      <c r="D42302">
        <v>0.13026923708651528</v>
      </c>
      <c r="E42302">
        <v>-0.95089442821778181</v>
      </c>
    </row>
    <row r="42303" spans="1:5">
      <c r="A42303">
        <v>58</v>
      </c>
      <c r="B42303">
        <v>109.3</v>
      </c>
      <c r="C42303">
        <v>107.23739005844715</v>
      </c>
      <c r="D42303">
        <v>0.13115199861814286</v>
      </c>
      <c r="E42303">
        <v>-0.97032497731222556</v>
      </c>
    </row>
    <row r="42304" spans="1:5">
      <c r="A42304">
        <v>59</v>
      </c>
      <c r="B42304">
        <v>109.3</v>
      </c>
      <c r="C42304">
        <v>104.22012075674397</v>
      </c>
      <c r="D42304">
        <v>0.13204068698761698</v>
      </c>
      <c r="E42304">
        <v>-0.98975552640666908</v>
      </c>
    </row>
    <row r="42305" spans="1:5">
      <c r="A42305">
        <v>60</v>
      </c>
      <c r="B42305">
        <v>109.3</v>
      </c>
      <c r="C42305">
        <v>101.24004531287055</v>
      </c>
      <c r="D42305">
        <v>0.1329353438707252</v>
      </c>
      <c r="E42305">
        <v>-1.0091860755011128</v>
      </c>
    </row>
    <row r="42306" spans="1:5">
      <c r="A42306">
        <v>61</v>
      </c>
      <c r="B42306">
        <v>109.3</v>
      </c>
      <c r="C42306">
        <v>98.308158772579674</v>
      </c>
      <c r="D42306">
        <v>0.13383601400632869</v>
      </c>
      <c r="E42306">
        <v>-1.0286166245955564</v>
      </c>
    </row>
    <row r="42307" spans="1:5">
      <c r="A42307">
        <v>62</v>
      </c>
      <c r="B42307">
        <v>109.3</v>
      </c>
      <c r="C42307">
        <v>95.440320682926099</v>
      </c>
      <c r="D42307">
        <v>0.13474274858528962</v>
      </c>
      <c r="E42307">
        <v>-1.0480471736900001</v>
      </c>
    </row>
    <row r="42308" spans="1:5">
      <c r="A42308">
        <v>63</v>
      </c>
      <c r="B42308">
        <v>109.3</v>
      </c>
      <c r="C42308">
        <v>92.648765176815488</v>
      </c>
      <c r="D42308">
        <v>0.13565560155525197</v>
      </c>
      <c r="E42308">
        <v>-1.0674777227844436</v>
      </c>
    </row>
    <row r="42309" spans="1:5">
      <c r="A42309">
        <v>64</v>
      </c>
      <c r="B42309">
        <v>109.3</v>
      </c>
      <c r="C42309">
        <v>89.93118173968459</v>
      </c>
      <c r="D42309">
        <v>0.13657463478147497</v>
      </c>
      <c r="E42309">
        <v>-1.0869082718788874</v>
      </c>
    </row>
    <row r="42310" spans="1:5">
      <c r="A42310">
        <v>65</v>
      </c>
      <c r="B42310">
        <v>109.3</v>
      </c>
      <c r="C42310">
        <v>87.280884698179122</v>
      </c>
      <c r="D42310">
        <v>0.13749991272653506</v>
      </c>
      <c r="E42310">
        <v>-1.1063388209733311</v>
      </c>
    </row>
    <row r="42311" spans="1:5">
      <c r="A42311">
        <v>66</v>
      </c>
      <c r="B42311">
        <v>109.3</v>
      </c>
      <c r="C42311">
        <v>84.687086562323358</v>
      </c>
      <c r="D42311">
        <v>0.13843149169838348</v>
      </c>
      <c r="E42311">
        <v>-1.1257693700677747</v>
      </c>
    </row>
    <row r="42312" spans="1:5">
      <c r="A42312">
        <v>67</v>
      </c>
      <c r="B42312">
        <v>109.3</v>
      </c>
      <c r="C42312">
        <v>82.136832330104127</v>
      </c>
      <c r="D42312">
        <v>0.1393694218477817</v>
      </c>
      <c r="E42312">
        <v>-1.1451999191622184</v>
      </c>
    </row>
    <row r="42313" spans="1:5">
      <c r="A42313">
        <v>68</v>
      </c>
      <c r="B42313">
        <v>109.3</v>
      </c>
      <c r="C42313">
        <v>79.623006151538547</v>
      </c>
      <c r="D42313">
        <v>0.14031374853723139</v>
      </c>
      <c r="E42313">
        <v>-1.1646304682566619</v>
      </c>
    </row>
    <row r="42314" spans="1:5">
      <c r="A42314">
        <v>69</v>
      </c>
      <c r="B42314">
        <v>109.3</v>
      </c>
      <c r="C42314">
        <v>77.146264563643584</v>
      </c>
      <c r="D42314">
        <v>0.1412645092054714</v>
      </c>
      <c r="E42314">
        <v>-1.1840610173511057</v>
      </c>
    </row>
    <row r="42315" spans="1:5">
      <c r="A42315">
        <v>70</v>
      </c>
      <c r="B42315">
        <v>109.3</v>
      </c>
      <c r="C42315">
        <v>74.709451414550131</v>
      </c>
      <c r="D42315">
        <v>0.14222174024715648</v>
      </c>
      <c r="E42315">
        <v>-1.2034915664455492</v>
      </c>
    </row>
    <row r="42316" spans="1:5">
      <c r="A42316">
        <v>71</v>
      </c>
      <c r="B42316">
        <v>109.3</v>
      </c>
      <c r="C42316">
        <v>72.320842092243481</v>
      </c>
      <c r="D42316">
        <v>0.14318547658169592</v>
      </c>
      <c r="E42316">
        <v>-1.222922115539993</v>
      </c>
    </row>
    <row r="42317" spans="1:5">
      <c r="A42317">
        <v>72</v>
      </c>
      <c r="B42317">
        <v>109.3</v>
      </c>
      <c r="C42317">
        <v>69.988961269443294</v>
      </c>
      <c r="D42317">
        <v>0.14415575296884017</v>
      </c>
      <c r="E42317">
        <v>-1.2423526646344365</v>
      </c>
    </row>
    <row r="42318" spans="1:5">
      <c r="A42318">
        <v>73</v>
      </c>
      <c r="B42318">
        <v>109.3</v>
      </c>
      <c r="C42318">
        <v>67.721090122356912</v>
      </c>
      <c r="D42318">
        <v>0.14513260567141303</v>
      </c>
      <c r="E42318">
        <v>-1.2617832137288802</v>
      </c>
    </row>
    <row r="42319" spans="1:5">
      <c r="A42319">
        <v>74</v>
      </c>
      <c r="B42319">
        <v>109.3</v>
      </c>
      <c r="C42319">
        <v>65.523318141374915</v>
      </c>
      <c r="D42319">
        <v>0.14611607195345722</v>
      </c>
      <c r="E42319">
        <v>-1.2812137628233238</v>
      </c>
    </row>
    <row r="42320" spans="1:5">
      <c r="A42320">
        <v>75</v>
      </c>
      <c r="B42320">
        <v>109.3</v>
      </c>
      <c r="C42320">
        <v>63.398152329806258</v>
      </c>
      <c r="D42320">
        <v>0.14710619308762984</v>
      </c>
      <c r="E42320">
        <v>-1.3006443119177675</v>
      </c>
    </row>
    <row r="42321" spans="1:5">
      <c r="A42321">
        <v>76</v>
      </c>
      <c r="B42321">
        <v>109.3</v>
      </c>
      <c r="C42321">
        <v>61.344550299146569</v>
      </c>
      <c r="D42321">
        <v>0.14810301520434857</v>
      </c>
      <c r="E42321">
        <v>-1.3200748610122113</v>
      </c>
    </row>
    <row r="42322" spans="1:5">
      <c r="A42322">
        <v>77</v>
      </c>
      <c r="B42322">
        <v>109.3</v>
      </c>
      <c r="C42322">
        <v>59.360673937873607</v>
      </c>
      <c r="D42322">
        <v>0.14910658523162601</v>
      </c>
      <c r="E42322">
        <v>-1.3395054101066548</v>
      </c>
    </row>
    <row r="42323" spans="1:5">
      <c r="A42323">
        <v>78</v>
      </c>
      <c r="B42323">
        <v>109.3</v>
      </c>
      <c r="C42323">
        <v>57.443329558102</v>
      </c>
      <c r="D42323">
        <v>0.1501169511379162</v>
      </c>
      <c r="E42323">
        <v>-1.3589359592010986</v>
      </c>
    </row>
    <row r="42324" spans="1:5">
      <c r="A42324">
        <v>79</v>
      </c>
      <c r="B42324">
        <v>109.3</v>
      </c>
      <c r="C42324">
        <v>55.589403322593512</v>
      </c>
      <c r="D42324">
        <v>0.15113416057668114</v>
      </c>
      <c r="E42324">
        <v>-1.3783665082955421</v>
      </c>
    </row>
    <row r="42325" spans="1:5">
      <c r="A42325">
        <v>80</v>
      </c>
      <c r="B42325">
        <v>109.3</v>
      </c>
      <c r="C42325">
        <v>53.79603075791281</v>
      </c>
      <c r="D42325">
        <v>0.15215826131187751</v>
      </c>
      <c r="E42325">
        <v>-1.3977970573899858</v>
      </c>
    </row>
    <row r="42326" spans="1:5">
      <c r="A42326">
        <v>81</v>
      </c>
      <c r="B42326">
        <v>109.3</v>
      </c>
      <c r="C42326">
        <v>52.060630414050699</v>
      </c>
      <c r="D42326">
        <v>0.15318930121988097</v>
      </c>
      <c r="E42326">
        <v>-1.4172276064844294</v>
      </c>
    </row>
    <row r="42327" spans="1:5">
      <c r="A42327">
        <v>82</v>
      </c>
      <c r="B42327">
        <v>109.3</v>
      </c>
      <c r="C42327">
        <v>50.381212162381139</v>
      </c>
      <c r="D42327">
        <v>0.15422732755952956</v>
      </c>
      <c r="E42327">
        <v>-1.4366581555788731</v>
      </c>
    </row>
    <row r="42328" spans="1:5">
      <c r="A42328">
        <v>83</v>
      </c>
      <c r="B42328">
        <v>109.3</v>
      </c>
      <c r="C42328">
        <v>48.755970082640438</v>
      </c>
      <c r="D42328">
        <v>0.15527238767159715</v>
      </c>
      <c r="E42328">
        <v>-1.4560887046733166</v>
      </c>
    </row>
    <row r="42329" spans="1:5">
      <c r="A42329">
        <v>84</v>
      </c>
      <c r="B42329">
        <v>109.3</v>
      </c>
      <c r="C42329">
        <v>47.183156511551879</v>
      </c>
      <c r="D42329">
        <v>0.15632452921764345</v>
      </c>
      <c r="E42329">
        <v>-1.4755192537677604</v>
      </c>
    </row>
    <row r="42330" spans="1:5">
      <c r="A42330">
        <v>85</v>
      </c>
      <c r="B42330">
        <v>109.3</v>
      </c>
      <c r="C42330">
        <v>45.661080163519422</v>
      </c>
      <c r="D42330">
        <v>0.15738380018218798</v>
      </c>
      <c r="E42330">
        <v>-1.4949498028622039</v>
      </c>
    </row>
    <row r="42331" spans="1:5">
      <c r="A42331">
        <v>86</v>
      </c>
      <c r="B42331">
        <v>109.3</v>
      </c>
      <c r="C42331">
        <v>44.188104311946404</v>
      </c>
      <c r="D42331">
        <v>0.15845024887489795</v>
      </c>
      <c r="E42331">
        <v>-1.5143803519566477</v>
      </c>
    </row>
    <row r="42332" spans="1:5">
      <c r="A42332">
        <v>87</v>
      </c>
      <c r="B42332">
        <v>109.3</v>
      </c>
      <c r="C42332">
        <v>42.762645029222575</v>
      </c>
      <c r="D42332">
        <v>0.15952392393279208</v>
      </c>
      <c r="E42332">
        <v>-1.5338109010510914</v>
      </c>
    </row>
    <row r="42333" spans="1:5">
      <c r="A42333">
        <v>88</v>
      </c>
      <c r="B42333">
        <v>109.3</v>
      </c>
      <c r="C42333">
        <v>41.383169483487301</v>
      </c>
      <c r="D42333">
        <v>0.16060487432245835</v>
      </c>
      <c r="E42333">
        <v>-1.5532414501455349</v>
      </c>
    </row>
    <row r="42334" spans="1:5">
      <c r="A42334">
        <v>89</v>
      </c>
      <c r="B42334">
        <v>109.3</v>
      </c>
      <c r="C42334">
        <v>40.048194290337307</v>
      </c>
      <c r="D42334">
        <v>0.16169314934228737</v>
      </c>
      <c r="E42334">
        <v>-1.5726719992399787</v>
      </c>
    </row>
    <row r="42335" spans="1:5">
      <c r="A42335">
        <v>90</v>
      </c>
      <c r="B42335">
        <v>109.3</v>
      </c>
      <c r="C42335">
        <v>38.756283917706639</v>
      </c>
      <c r="D42335">
        <v>0.16278879862472073</v>
      </c>
      <c r="E42335">
        <v>-1.5921025483344222</v>
      </c>
    </row>
    <row r="42336" spans="1:5">
      <c r="A42336">
        <v>30</v>
      </c>
      <c r="B42336">
        <v>109.4</v>
      </c>
      <c r="C42336">
        <v>178.16785503201015</v>
      </c>
      <c r="D42336">
        <v>0.10853430290169098</v>
      </c>
      <c r="E42336">
        <v>-0.42787265620996717</v>
      </c>
    </row>
    <row r="42337" spans="1:5">
      <c r="A42337">
        <v>31</v>
      </c>
      <c r="B42337">
        <v>109.4</v>
      </c>
      <c r="C42337">
        <v>176.31837783931729</v>
      </c>
      <c r="D42337">
        <v>0.10926925374940642</v>
      </c>
      <c r="E42337">
        <v>-0.44730320530441081</v>
      </c>
    </row>
    <row r="42338" spans="1:5">
      <c r="A42338">
        <v>32</v>
      </c>
      <c r="B42338">
        <v>109.4</v>
      </c>
      <c r="C42338">
        <v>174.48809920455537</v>
      </c>
      <c r="D42338">
        <v>0.11000918139002619</v>
      </c>
      <c r="E42338">
        <v>-0.46673375439885445</v>
      </c>
    </row>
    <row r="42339" spans="1:5">
      <c r="A42339">
        <v>33</v>
      </c>
      <c r="B42339">
        <v>109.4</v>
      </c>
      <c r="C42339">
        <v>172.67681983647196</v>
      </c>
      <c r="D42339">
        <v>0.11075411952439938</v>
      </c>
      <c r="E42339">
        <v>-0.48616430349329809</v>
      </c>
    </row>
    <row r="42340" spans="1:5">
      <c r="A42340">
        <v>34</v>
      </c>
      <c r="B42340">
        <v>109.4</v>
      </c>
      <c r="C42340">
        <v>170.88434251256351</v>
      </c>
      <c r="D42340">
        <v>0.11150410208158376</v>
      </c>
      <c r="E42340">
        <v>-0.50559485258774173</v>
      </c>
    </row>
    <row r="42341" spans="1:5">
      <c r="A42341">
        <v>35</v>
      </c>
      <c r="B42341">
        <v>109.4</v>
      </c>
      <c r="C42341">
        <v>169.11047205760099</v>
      </c>
      <c r="D42341">
        <v>0.11225916322039108</v>
      </c>
      <c r="E42341">
        <v>-0.52502540168218537</v>
      </c>
    </row>
    <row r="42342" spans="1:5">
      <c r="A42342">
        <v>36</v>
      </c>
      <c r="B42342">
        <v>109.4</v>
      </c>
      <c r="C42342">
        <v>167.35486247414966</v>
      </c>
      <c r="D42342">
        <v>0.11301934045973586</v>
      </c>
      <c r="E42342">
        <v>-0.54445595077662901</v>
      </c>
    </row>
    <row r="42343" spans="1:5">
      <c r="A42343">
        <v>37</v>
      </c>
      <c r="B42343">
        <v>109.4</v>
      </c>
      <c r="C42343">
        <v>165.6143795211924</v>
      </c>
      <c r="D42343">
        <v>0.11378468248472126</v>
      </c>
      <c r="E42343">
        <v>-0.56388649987107264</v>
      </c>
    </row>
    <row r="42344" spans="1:5">
      <c r="A42344">
        <v>38</v>
      </c>
      <c r="B42344">
        <v>109.4</v>
      </c>
      <c r="C42344">
        <v>163.8666737352637</v>
      </c>
      <c r="D42344">
        <v>0.11455523654241108</v>
      </c>
      <c r="E42344">
        <v>-0.58331704896551639</v>
      </c>
    </row>
    <row r="42345" spans="1:5">
      <c r="A42345">
        <v>39</v>
      </c>
      <c r="B42345">
        <v>109.4</v>
      </c>
      <c r="C42345">
        <v>162.04705599488574</v>
      </c>
      <c r="D42345">
        <v>0.11533105580913096</v>
      </c>
      <c r="E42345">
        <v>-0.60274759805996003</v>
      </c>
    </row>
    <row r="42346" spans="1:5">
      <c r="A42346">
        <v>40</v>
      </c>
      <c r="B42346">
        <v>109.4</v>
      </c>
      <c r="C42346">
        <v>160.09069698652254</v>
      </c>
      <c r="D42346">
        <v>0.11611219488250304</v>
      </c>
      <c r="E42346">
        <v>-0.62217814715440367</v>
      </c>
    </row>
    <row r="42347" spans="1:5">
      <c r="A42347">
        <v>41</v>
      </c>
      <c r="B42347">
        <v>109.4</v>
      </c>
      <c r="C42347">
        <v>157.95769937399245</v>
      </c>
      <c r="D42347">
        <v>0.11689870824344659</v>
      </c>
      <c r="E42347">
        <v>-0.64160869624884731</v>
      </c>
    </row>
    <row r="42348" spans="1:5">
      <c r="A42348">
        <v>42</v>
      </c>
      <c r="B42348">
        <v>109.4</v>
      </c>
      <c r="C42348">
        <v>155.62025745576159</v>
      </c>
      <c r="D42348">
        <v>0.11769065032145534</v>
      </c>
      <c r="E42348">
        <v>-0.66103924534329095</v>
      </c>
    </row>
    <row r="42349" spans="1:5">
      <c r="A42349">
        <v>43</v>
      </c>
      <c r="B42349">
        <v>109.4</v>
      </c>
      <c r="C42349">
        <v>153.0737312556227</v>
      </c>
      <c r="D42349">
        <v>0.118488068325119</v>
      </c>
      <c r="E42349">
        <v>-0.68046979443773459</v>
      </c>
    </row>
    <row r="42350" spans="1:5">
      <c r="A42350">
        <v>44</v>
      </c>
      <c r="B42350">
        <v>109.4</v>
      </c>
      <c r="C42350">
        <v>150.33221089617356</v>
      </c>
      <c r="D42350">
        <v>0.11929100316887009</v>
      </c>
      <c r="E42350">
        <v>-0.69990034353217823</v>
      </c>
    </row>
    <row r="42351" spans="1:5">
      <c r="A42351">
        <v>45</v>
      </c>
      <c r="B42351">
        <v>109.4</v>
      </c>
      <c r="C42351">
        <v>147.42367595477174</v>
      </c>
      <c r="D42351">
        <v>0.1200994895136893</v>
      </c>
      <c r="E42351">
        <v>-0.71933089262662187</v>
      </c>
    </row>
    <row r="42352" spans="1:5">
      <c r="A42352">
        <v>46</v>
      </c>
      <c r="B42352">
        <v>109.4</v>
      </c>
      <c r="C42352">
        <v>144.39852951178284</v>
      </c>
      <c r="D42352">
        <v>0.12091355037362389</v>
      </c>
      <c r="E42352">
        <v>-0.7387614417210655</v>
      </c>
    </row>
    <row r="42353" spans="1:5">
      <c r="A42353">
        <v>47</v>
      </c>
      <c r="B42353">
        <v>109.4</v>
      </c>
      <c r="C42353">
        <v>141.30369505507625</v>
      </c>
      <c r="D42353">
        <v>0.12173320546104846</v>
      </c>
      <c r="E42353">
        <v>-0.75819199081550914</v>
      </c>
    </row>
    <row r="42354" spans="1:5">
      <c r="A42354">
        <v>48</v>
      </c>
      <c r="B42354">
        <v>109.4</v>
      </c>
      <c r="C42354">
        <v>138.17039288010511</v>
      </c>
      <c r="D42354">
        <v>0.12255846613123708</v>
      </c>
      <c r="E42354">
        <v>-0.77762253990995278</v>
      </c>
    </row>
    <row r="42355" spans="1:5">
      <c r="A42355">
        <v>49</v>
      </c>
      <c r="B42355">
        <v>109.4</v>
      </c>
      <c r="C42355">
        <v>135.02402469493063</v>
      </c>
      <c r="D42355">
        <v>0.12338934158703142</v>
      </c>
      <c r="E42355">
        <v>-0.79705308900439653</v>
      </c>
    </row>
    <row r="42356" spans="1:5">
      <c r="A42356">
        <v>50</v>
      </c>
      <c r="B42356">
        <v>109.4</v>
      </c>
      <c r="C42356">
        <v>131.88454658686521</v>
      </c>
      <c r="D42356">
        <v>0.12422584631850911</v>
      </c>
      <c r="E42356">
        <v>-0.81648363809884017</v>
      </c>
    </row>
    <row r="42357" spans="1:5">
      <c r="A42357">
        <v>51</v>
      </c>
      <c r="B42357">
        <v>109.4</v>
      </c>
      <c r="C42357">
        <v>128.76785677346061</v>
      </c>
      <c r="D42357">
        <v>0.12506799823175946</v>
      </c>
      <c r="E42357">
        <v>-0.83591418719328381</v>
      </c>
    </row>
    <row r="42358" spans="1:5">
      <c r="A42358">
        <v>52</v>
      </c>
      <c r="B42358">
        <v>109.4</v>
      </c>
      <c r="C42358">
        <v>125.67506925245111</v>
      </c>
      <c r="D42358">
        <v>0.12591582159128811</v>
      </c>
      <c r="E42358">
        <v>-0.85534473628772734</v>
      </c>
    </row>
    <row r="42359" spans="1:5">
      <c r="A42359">
        <v>53</v>
      </c>
      <c r="B42359">
        <v>109.4</v>
      </c>
      <c r="C42359">
        <v>122.58961259732874</v>
      </c>
      <c r="D42359">
        <v>0.12676934951444893</v>
      </c>
      <c r="E42359">
        <v>-0.87477528538217109</v>
      </c>
    </row>
    <row r="42360" spans="1:5">
      <c r="A42360">
        <v>54</v>
      </c>
      <c r="B42360">
        <v>109.4</v>
      </c>
      <c r="C42360">
        <v>119.50030967415296</v>
      </c>
      <c r="D42360">
        <v>0.12762861570389678</v>
      </c>
      <c r="E42360">
        <v>-0.89420583447661484</v>
      </c>
    </row>
    <row r="42361" spans="1:5">
      <c r="A42361">
        <v>55</v>
      </c>
      <c r="B42361">
        <v>109.4</v>
      </c>
      <c r="C42361">
        <v>116.41181825292706</v>
      </c>
      <c r="D42361">
        <v>0.12849365345307187</v>
      </c>
      <c r="E42361">
        <v>-0.91363638357105836</v>
      </c>
    </row>
    <row r="42362" spans="1:5">
      <c r="A42362">
        <v>56</v>
      </c>
      <c r="B42362">
        <v>109.4</v>
      </c>
      <c r="C42362">
        <v>113.33129445354278</v>
      </c>
      <c r="D42362">
        <v>0.12936449664536273</v>
      </c>
      <c r="E42362">
        <v>-0.93306693266550211</v>
      </c>
    </row>
    <row r="42363" spans="1:5">
      <c r="A42363">
        <v>57</v>
      </c>
      <c r="B42363">
        <v>109.4</v>
      </c>
      <c r="C42363">
        <v>110.26526496679917</v>
      </c>
      <c r="D42363">
        <v>0.1302411836479864</v>
      </c>
      <c r="E42363">
        <v>-0.95249748175994564</v>
      </c>
    </row>
    <row r="42364" spans="1:5">
      <c r="A42364">
        <v>58</v>
      </c>
      <c r="B42364">
        <v>109.4</v>
      </c>
      <c r="C42364">
        <v>107.21983053886528</v>
      </c>
      <c r="D42364">
        <v>0.13112375507720067</v>
      </c>
      <c r="E42364">
        <v>-0.97192803085438939</v>
      </c>
    </row>
    <row r="42365" spans="1:5">
      <c r="A42365">
        <v>59</v>
      </c>
      <c r="B42365">
        <v>109.4</v>
      </c>
      <c r="C42365">
        <v>104.20265276071524</v>
      </c>
      <c r="D42365">
        <v>0.1320122520679187</v>
      </c>
      <c r="E42365">
        <v>-0.99135857994883292</v>
      </c>
    </row>
    <row r="42366" spans="1:5">
      <c r="A42366">
        <v>60</v>
      </c>
      <c r="B42366">
        <v>109.4</v>
      </c>
      <c r="C42366">
        <v>101.22268577196624</v>
      </c>
      <c r="D42366">
        <v>0.13290671628695341</v>
      </c>
      <c r="E42366">
        <v>-1.0107891290432767</v>
      </c>
    </row>
    <row r="42367" spans="1:5">
      <c r="A42367">
        <v>61</v>
      </c>
      <c r="B42367">
        <v>109.4</v>
      </c>
      <c r="C42367">
        <v>98.290922259491779</v>
      </c>
      <c r="D42367">
        <v>0.13380719246353129</v>
      </c>
      <c r="E42367">
        <v>-1.0302196781377202</v>
      </c>
    </row>
    <row r="42368" spans="1:5">
      <c r="A42368">
        <v>62</v>
      </c>
      <c r="B42368">
        <v>109.4</v>
      </c>
      <c r="C42368">
        <v>95.423218369916285</v>
      </c>
      <c r="D42368">
        <v>0.1347137317774908</v>
      </c>
      <c r="E42368">
        <v>-1.0496502272321639</v>
      </c>
    </row>
    <row r="42369" spans="1:5">
      <c r="A42369">
        <v>63</v>
      </c>
      <c r="B42369">
        <v>109.4</v>
      </c>
      <c r="C42369">
        <v>92.631805254355186</v>
      </c>
      <c r="D42369">
        <v>0.13562638816485806</v>
      </c>
      <c r="E42369">
        <v>-1.0690807763266075</v>
      </c>
    </row>
    <row r="42370" spans="1:5">
      <c r="A42370">
        <v>64</v>
      </c>
      <c r="B42370">
        <v>109.4</v>
      </c>
      <c r="C42370">
        <v>89.914371946115452</v>
      </c>
      <c r="D42370">
        <v>0.13654522347756984</v>
      </c>
      <c r="E42370">
        <v>-1.0885113254210512</v>
      </c>
    </row>
    <row r="42371" spans="1:5">
      <c r="A42371">
        <v>65</v>
      </c>
      <c r="B42371">
        <v>109.4</v>
      </c>
      <c r="C42371">
        <v>87.264233190111327</v>
      </c>
      <c r="D42371">
        <v>0.13747030216432049</v>
      </c>
      <c r="E42371">
        <v>-1.107941874515495</v>
      </c>
    </row>
    <row r="42372" spans="1:5">
      <c r="A42372">
        <v>66</v>
      </c>
      <c r="B42372">
        <v>109.4</v>
      </c>
      <c r="C42372">
        <v>84.670602816319573</v>
      </c>
      <c r="D42372">
        <v>0.13840168052093538</v>
      </c>
      <c r="E42372">
        <v>-1.1273724236099385</v>
      </c>
    </row>
    <row r="42373" spans="1:5">
      <c r="A42373">
        <v>67</v>
      </c>
      <c r="B42373">
        <v>109.4</v>
      </c>
      <c r="C42373">
        <v>82.120527739603915</v>
      </c>
      <c r="D42373">
        <v>0.13933940868737599</v>
      </c>
      <c r="E42373">
        <v>-1.1468029727043823</v>
      </c>
    </row>
    <row r="42374" spans="1:5">
      <c r="A42374">
        <v>68</v>
      </c>
      <c r="B42374">
        <v>109.4</v>
      </c>
      <c r="C42374">
        <v>79.606893045350702</v>
      </c>
      <c r="D42374">
        <v>0.14028353201637522</v>
      </c>
      <c r="E42374">
        <v>-1.1662335217988258</v>
      </c>
    </row>
    <row r="42375" spans="1:5">
      <c r="A42375">
        <v>69</v>
      </c>
      <c r="B42375">
        <v>109.4</v>
      </c>
      <c r="C42375">
        <v>77.130354712984854</v>
      </c>
      <c r="D42375">
        <v>0.1412340879386095</v>
      </c>
      <c r="E42375">
        <v>-1.1856640708932695</v>
      </c>
    </row>
    <row r="42376" spans="1:5">
      <c r="A42376">
        <v>70</v>
      </c>
      <c r="B42376">
        <v>109.4</v>
      </c>
      <c r="C42376">
        <v>74.693755563370132</v>
      </c>
      <c r="D42376">
        <v>0.142191112840896</v>
      </c>
      <c r="E42376">
        <v>-1.2050946199877131</v>
      </c>
    </row>
    <row r="42377" spans="1:5">
      <c r="A42377">
        <v>71</v>
      </c>
      <c r="B42377">
        <v>109.4</v>
      </c>
      <c r="C42377">
        <v>72.305368751192802</v>
      </c>
      <c r="D42377">
        <v>0.14315464163512415</v>
      </c>
      <c r="E42377">
        <v>-1.2245251690821568</v>
      </c>
    </row>
    <row r="42378" spans="1:5">
      <c r="A42378">
        <v>72</v>
      </c>
      <c r="B42378">
        <v>109.4</v>
      </c>
      <c r="C42378">
        <v>69.973716533734915</v>
      </c>
      <c r="D42378">
        <v>0.14412470907355887</v>
      </c>
      <c r="E42378">
        <v>-1.2439557181766003</v>
      </c>
    </row>
    <row r="42379" spans="1:5">
      <c r="A42379">
        <v>73</v>
      </c>
      <c r="B42379">
        <v>109.4</v>
      </c>
      <c r="C42379">
        <v>67.706077815732243</v>
      </c>
      <c r="D42379">
        <v>0.14510135141121475</v>
      </c>
      <c r="E42379">
        <v>-1.2633862672710441</v>
      </c>
    </row>
    <row r="42380" spans="1:5">
      <c r="A42380">
        <v>74</v>
      </c>
      <c r="B42380">
        <v>109.4</v>
      </c>
      <c r="C42380">
        <v>65.50853997239831</v>
      </c>
      <c r="D42380">
        <v>0.14608460590410977</v>
      </c>
      <c r="E42380">
        <v>-1.2828168163654876</v>
      </c>
    </row>
    <row r="42381" spans="1:5">
      <c r="A42381">
        <v>75</v>
      </c>
      <c r="B42381">
        <v>109.4</v>
      </c>
      <c r="C42381">
        <v>63.383608619629179</v>
      </c>
      <c r="D42381">
        <v>0.14707451381601289</v>
      </c>
      <c r="E42381">
        <v>-1.3022473654599314</v>
      </c>
    </row>
    <row r="42382" spans="1:5">
      <c r="A42382">
        <v>76</v>
      </c>
      <c r="B42382">
        <v>109.4</v>
      </c>
      <c r="C42382">
        <v>61.330240770732942</v>
      </c>
      <c r="D42382">
        <v>0.14807112126740771</v>
      </c>
      <c r="E42382">
        <v>-1.3216779145543751</v>
      </c>
    </row>
    <row r="42383" spans="1:5">
      <c r="A42383">
        <v>77</v>
      </c>
      <c r="B42383">
        <v>109.4</v>
      </c>
      <c r="C42383">
        <v>59.346597920796818</v>
      </c>
      <c r="D42383">
        <v>0.1490744751762009</v>
      </c>
      <c r="E42383">
        <v>-1.3411084636488186</v>
      </c>
    </row>
    <row r="42384" spans="1:5">
      <c r="A42384">
        <v>78</v>
      </c>
      <c r="B42384">
        <v>109.4</v>
      </c>
      <c r="C42384">
        <v>57.429486343626465</v>
      </c>
      <c r="D42384">
        <v>0.15008462350051638</v>
      </c>
      <c r="E42384">
        <v>-1.3605390127432624</v>
      </c>
    </row>
    <row r="42385" spans="1:5">
      <c r="A42385">
        <v>79</v>
      </c>
      <c r="B42385">
        <v>109.4</v>
      </c>
      <c r="C42385">
        <v>55.575792193466434</v>
      </c>
      <c r="D42385">
        <v>0.15110161388355411</v>
      </c>
      <c r="E42385">
        <v>-1.3799695618377059</v>
      </c>
    </row>
    <row r="42386" spans="1:5">
      <c r="A42386">
        <v>80</v>
      </c>
      <c r="B42386">
        <v>109.4</v>
      </c>
      <c r="C42386">
        <v>53.782650974453247</v>
      </c>
      <c r="D42386">
        <v>0.15212549407898482</v>
      </c>
      <c r="E42386">
        <v>-1.3994001109321497</v>
      </c>
    </row>
    <row r="42387" spans="1:5">
      <c r="A42387">
        <v>81</v>
      </c>
      <c r="B42387">
        <v>109.4</v>
      </c>
      <c r="C42387">
        <v>52.047481186921694</v>
      </c>
      <c r="D42387">
        <v>0.15315631195287399</v>
      </c>
      <c r="E42387">
        <v>-1.4188306600265932</v>
      </c>
    </row>
    <row r="42388" spans="1:5">
      <c r="A42388">
        <v>82</v>
      </c>
      <c r="B42388">
        <v>109.4</v>
      </c>
      <c r="C42388">
        <v>50.368292540836485</v>
      </c>
      <c r="D42388">
        <v>0.15419411475388239</v>
      </c>
      <c r="E42388">
        <v>-1.4382612091210369</v>
      </c>
    </row>
    <row r="42389" spans="1:5">
      <c r="A42389">
        <v>83</v>
      </c>
      <c r="B42389">
        <v>109.4</v>
      </c>
      <c r="C42389">
        <v>48.743278937324682</v>
      </c>
      <c r="D42389">
        <v>0.15523894981258921</v>
      </c>
      <c r="E42389">
        <v>-1.4576917582154805</v>
      </c>
    </row>
    <row r="42390" spans="1:5">
      <c r="A42390">
        <v>84</v>
      </c>
      <c r="B42390">
        <v>109.4</v>
      </c>
      <c r="C42390">
        <v>47.170692547013736</v>
      </c>
      <c r="D42390">
        <v>0.1562908647802902</v>
      </c>
      <c r="E42390">
        <v>-1.4771223073099242</v>
      </c>
    </row>
    <row r="42391" spans="1:5">
      <c r="A42391">
        <v>85</v>
      </c>
      <c r="B42391">
        <v>109.4</v>
      </c>
      <c r="C42391">
        <v>45.648841930103863</v>
      </c>
      <c r="D42391">
        <v>0.15734990763117138</v>
      </c>
      <c r="E42391">
        <v>-1.4965528564043677</v>
      </c>
    </row>
    <row r="42392" spans="1:5">
      <c r="A42392">
        <v>86</v>
      </c>
      <c r="B42392">
        <v>109.4</v>
      </c>
      <c r="C42392">
        <v>44.176090217092451</v>
      </c>
      <c r="D42392">
        <v>0.15841612666449656</v>
      </c>
      <c r="E42392">
        <v>-1.5159834054988115</v>
      </c>
    </row>
    <row r="42393" spans="1:5">
      <c r="A42393">
        <v>87</v>
      </c>
      <c r="B42393">
        <v>109.4</v>
      </c>
      <c r="C42393">
        <v>42.7508533481925</v>
      </c>
      <c r="D42393">
        <v>0.15948957050681051</v>
      </c>
      <c r="E42393">
        <v>-1.5354139545932552</v>
      </c>
    </row>
    <row r="42394" spans="1:5">
      <c r="A42394">
        <v>88</v>
      </c>
      <c r="B42394">
        <v>109.4</v>
      </c>
      <c r="C42394">
        <v>41.371598369552395</v>
      </c>
      <c r="D42394">
        <v>0.16057028811415622</v>
      </c>
      <c r="E42394">
        <v>-1.5548445036876988</v>
      </c>
    </row>
    <row r="42395" spans="1:5">
      <c r="A42395">
        <v>89</v>
      </c>
      <c r="B42395">
        <v>109.4</v>
      </c>
      <c r="C42395">
        <v>40.036841784443979</v>
      </c>
      <c r="D42395">
        <v>0.16165832877430789</v>
      </c>
      <c r="E42395">
        <v>-1.5742750527821425</v>
      </c>
    </row>
    <row r="42396" spans="1:5">
      <c r="A42396">
        <v>90</v>
      </c>
      <c r="B42396">
        <v>109.4</v>
      </c>
      <c r="C42396">
        <v>38.745147957645663</v>
      </c>
      <c r="D42396">
        <v>0.1627537421090188</v>
      </c>
      <c r="E42396">
        <v>-1.5937056018765861</v>
      </c>
    </row>
    <row r="42397" spans="1:5">
      <c r="A42397">
        <v>30</v>
      </c>
      <c r="B42397">
        <v>109.5</v>
      </c>
      <c r="C42397">
        <v>178.15750499775251</v>
      </c>
      <c r="D42397">
        <v>0.10851093004094309</v>
      </c>
      <c r="E42397">
        <v>-0.42947424510730248</v>
      </c>
    </row>
    <row r="42398" spans="1:5">
      <c r="A42398">
        <v>31</v>
      </c>
      <c r="B42398">
        <v>109.5</v>
      </c>
      <c r="C42398">
        <v>176.30745416403423</v>
      </c>
      <c r="D42398">
        <v>0.10924572261700287</v>
      </c>
      <c r="E42398">
        <v>-0.44890479420174612</v>
      </c>
    </row>
    <row r="42399" spans="1:5">
      <c r="A42399">
        <v>32</v>
      </c>
      <c r="B42399">
        <v>109.5</v>
      </c>
      <c r="C42399">
        <v>174.47661491552171</v>
      </c>
      <c r="D42399">
        <v>0.10998549091421461</v>
      </c>
      <c r="E42399">
        <v>-0.46833534329618975</v>
      </c>
    </row>
    <row r="42400" spans="1:5">
      <c r="A42400">
        <v>33</v>
      </c>
      <c r="B42400">
        <v>109.5</v>
      </c>
      <c r="C42400">
        <v>172.66478775228822</v>
      </c>
      <c r="D42400">
        <v>0.11073026862617009</v>
      </c>
      <c r="E42400">
        <v>-0.48776589239063339</v>
      </c>
    </row>
    <row r="42401" spans="1:5">
      <c r="A42401">
        <v>34</v>
      </c>
      <c r="B42401">
        <v>109.5</v>
      </c>
      <c r="C42401">
        <v>170.87177524608495</v>
      </c>
      <c r="D42401">
        <v>0.11148008967462028</v>
      </c>
      <c r="E42401">
        <v>-0.50719644148507703</v>
      </c>
    </row>
    <row r="42402" spans="1:5">
      <c r="A42402">
        <v>35</v>
      </c>
      <c r="B42402">
        <v>109.5</v>
      </c>
      <c r="C42402">
        <v>169.09738201882837</v>
      </c>
      <c r="D42402">
        <v>0.11223498821102101</v>
      </c>
      <c r="E42402">
        <v>-0.52662699057952067</v>
      </c>
    </row>
    <row r="42403" spans="1:5">
      <c r="A42403">
        <v>36</v>
      </c>
      <c r="B42403">
        <v>109.5</v>
      </c>
      <c r="C42403">
        <v>167.34126188550266</v>
      </c>
      <c r="D42403">
        <v>0.1129950017462069</v>
      </c>
      <c r="E42403">
        <v>-0.54605753967396431</v>
      </c>
    </row>
    <row r="42404" spans="1:5">
      <c r="A42404">
        <v>37</v>
      </c>
      <c r="B42404">
        <v>109.5</v>
      </c>
      <c r="C42404">
        <v>165.60028066022267</v>
      </c>
      <c r="D42404">
        <v>0.11376017895479701</v>
      </c>
      <c r="E42404">
        <v>-0.56548808876840795</v>
      </c>
    </row>
    <row r="42405" spans="1:5">
      <c r="A42405">
        <v>38</v>
      </c>
      <c r="B42405">
        <v>109.5</v>
      </c>
      <c r="C42405">
        <v>163.8520906931102</v>
      </c>
      <c r="D42405">
        <v>0.11453056707368026</v>
      </c>
      <c r="E42405">
        <v>-0.5849186378628517</v>
      </c>
    </row>
    <row r="42406" spans="1:5">
      <c r="A42406">
        <v>39</v>
      </c>
      <c r="B42406">
        <v>109.5</v>
      </c>
      <c r="C42406">
        <v>162.03200895308052</v>
      </c>
      <c r="D42406">
        <v>0.11530621926773098</v>
      </c>
      <c r="E42406">
        <v>-0.60434918695729534</v>
      </c>
    </row>
    <row r="42407" spans="1:5">
      <c r="A42407">
        <v>40</v>
      </c>
      <c r="B42407">
        <v>109.5</v>
      </c>
      <c r="C42407">
        <v>160.07521323003584</v>
      </c>
      <c r="D42407">
        <v>0.11608719012281363</v>
      </c>
      <c r="E42407">
        <v>-0.62377973605173898</v>
      </c>
    </row>
    <row r="42408" spans="1:5">
      <c r="A42408">
        <v>41</v>
      </c>
      <c r="B42408">
        <v>109.5</v>
      </c>
      <c r="C42408">
        <v>157.9418117851823</v>
      </c>
      <c r="D42408">
        <v>0.1168735341081148</v>
      </c>
      <c r="E42408">
        <v>-0.64321028514618261</v>
      </c>
    </row>
    <row r="42409" spans="1:5">
      <c r="A42409">
        <v>42</v>
      </c>
      <c r="B42409">
        <v>109.5</v>
      </c>
      <c r="C42409">
        <v>155.60400386789934</v>
      </c>
      <c r="D42409">
        <v>0.11766530564140724</v>
      </c>
      <c r="E42409">
        <v>-0.66264083424062625</v>
      </c>
    </row>
    <row r="42410" spans="1:5">
      <c r="A42410">
        <v>43</v>
      </c>
      <c r="B42410">
        <v>109.5</v>
      </c>
      <c r="C42410">
        <v>153.0571523734865</v>
      </c>
      <c r="D42410">
        <v>0.11846255192111387</v>
      </c>
      <c r="E42410">
        <v>-0.68207138333506989</v>
      </c>
    </row>
    <row r="42411" spans="1:5">
      <c r="A42411">
        <v>44</v>
      </c>
      <c r="B42411">
        <v>109.5</v>
      </c>
      <c r="C42411">
        <v>150.31534826678146</v>
      </c>
      <c r="D42411">
        <v>0.11926531385285667</v>
      </c>
      <c r="E42411">
        <v>-0.70150193242951353</v>
      </c>
    </row>
    <row r="42412" spans="1:5">
      <c r="A42412">
        <v>45</v>
      </c>
      <c r="B42412">
        <v>109.5</v>
      </c>
      <c r="C42412">
        <v>147.40657013804909</v>
      </c>
      <c r="D42412">
        <v>0.12007362609015176</v>
      </c>
      <c r="E42412">
        <v>-0.72093248152395717</v>
      </c>
    </row>
    <row r="42413" spans="1:5">
      <c r="A42413">
        <v>46</v>
      </c>
      <c r="B42413">
        <v>109.5</v>
      </c>
      <c r="C42413">
        <v>144.38121695980547</v>
      </c>
      <c r="D42413">
        <v>0.12088751164209059</v>
      </c>
      <c r="E42413">
        <v>-0.74036303061840081</v>
      </c>
    </row>
    <row r="42414" spans="1:5">
      <c r="A42414">
        <v>47</v>
      </c>
      <c r="B42414">
        <v>109.5</v>
      </c>
      <c r="C42414">
        <v>141.28620776394115</v>
      </c>
      <c r="D42414">
        <v>0.12170699021680247</v>
      </c>
      <c r="E42414">
        <v>-0.75979357971284445</v>
      </c>
    </row>
    <row r="42415" spans="1:5">
      <c r="A42415">
        <v>48</v>
      </c>
      <c r="B42415">
        <v>109.5</v>
      </c>
      <c r="C42415">
        <v>138.15275966897801</v>
      </c>
      <c r="D42415">
        <v>0.12253207316711627</v>
      </c>
      <c r="E42415">
        <v>-0.77922412880728809</v>
      </c>
    </row>
    <row r="42416" spans="1:5">
      <c r="A42416">
        <v>49</v>
      </c>
      <c r="B42416">
        <v>109.5</v>
      </c>
      <c r="C42416">
        <v>135.00627148872167</v>
      </c>
      <c r="D42416">
        <v>0.12336276969389179</v>
      </c>
      <c r="E42416">
        <v>-0.79865467790173184</v>
      </c>
    </row>
    <row r="42417" spans="1:5">
      <c r="A42417">
        <v>50</v>
      </c>
      <c r="B42417">
        <v>109.5</v>
      </c>
      <c r="C42417">
        <v>131.86669676080319</v>
      </c>
      <c r="D42417">
        <v>0.1241990942840862</v>
      </c>
      <c r="E42417">
        <v>-0.81808522699617547</v>
      </c>
    </row>
    <row r="42418" spans="1:5">
      <c r="A42418">
        <v>51</v>
      </c>
      <c r="B42418">
        <v>109.5</v>
      </c>
      <c r="C42418">
        <v>128.74993140965503</v>
      </c>
      <c r="D42418">
        <v>0.12504106483993277</v>
      </c>
      <c r="E42418">
        <v>-0.83751577609061911</v>
      </c>
    </row>
    <row r="42419" spans="1:5">
      <c r="A42419">
        <v>52</v>
      </c>
      <c r="B42419">
        <v>109.5</v>
      </c>
      <c r="C42419">
        <v>125.65708900943446</v>
      </c>
      <c r="D42419">
        <v>0.12588870562071175</v>
      </c>
      <c r="E42419">
        <v>-0.85694632518506264</v>
      </c>
    </row>
    <row r="42420" spans="1:5">
      <c r="A42420">
        <v>53</v>
      </c>
      <c r="B42420">
        <v>109.5</v>
      </c>
      <c r="C42420">
        <v>122.57160029139816</v>
      </c>
      <c r="D42420">
        <v>0.12674204973664516</v>
      </c>
      <c r="E42420">
        <v>-0.87637687427950639</v>
      </c>
    </row>
    <row r="42421" spans="1:5">
      <c r="A42421">
        <v>54</v>
      </c>
      <c r="B42421">
        <v>109.5</v>
      </c>
      <c r="C42421">
        <v>119.48228972196868</v>
      </c>
      <c r="D42421">
        <v>0.12760113088313002</v>
      </c>
      <c r="E42421">
        <v>-0.89580742337395014</v>
      </c>
    </row>
    <row r="42422" spans="1:5">
      <c r="A42422">
        <v>55</v>
      </c>
      <c r="B42422">
        <v>109.5</v>
      </c>
      <c r="C42422">
        <v>116.39381439522423</v>
      </c>
      <c r="D42422">
        <v>0.12846598234643691</v>
      </c>
      <c r="E42422">
        <v>-0.91523797246839367</v>
      </c>
    </row>
    <row r="42423" spans="1:5">
      <c r="A42423">
        <v>56</v>
      </c>
      <c r="B42423">
        <v>109.5</v>
      </c>
      <c r="C42423">
        <v>113.31332928713402</v>
      </c>
      <c r="D42423">
        <v>0.12933663800265729</v>
      </c>
      <c r="E42423">
        <v>-0.93466852156283742</v>
      </c>
    </row>
    <row r="42424" spans="1:5">
      <c r="A42424">
        <v>57</v>
      </c>
      <c r="B42424">
        <v>109.5</v>
      </c>
      <c r="C42424">
        <v>110.24735993622291</v>
      </c>
      <c r="D42424">
        <v>0.13021313621074623</v>
      </c>
      <c r="E42424">
        <v>-0.95409907065728095</v>
      </c>
    </row>
    <row r="42425" spans="1:5">
      <c r="A42425">
        <v>58</v>
      </c>
      <c r="B42425">
        <v>109.5</v>
      </c>
      <c r="C42425">
        <v>107.20200590636337</v>
      </c>
      <c r="D42425">
        <v>0.13109551757821433</v>
      </c>
      <c r="E42425">
        <v>-0.9735296197517247</v>
      </c>
    </row>
    <row r="42426" spans="1:5">
      <c r="A42426">
        <v>59</v>
      </c>
      <c r="B42426">
        <v>109.5</v>
      </c>
      <c r="C42426">
        <v>104.18492724647135</v>
      </c>
      <c r="D42426">
        <v>0.13198382323111679</v>
      </c>
      <c r="E42426">
        <v>-0.99296016884616822</v>
      </c>
    </row>
    <row r="42427" spans="1:5">
      <c r="A42427">
        <v>60</v>
      </c>
      <c r="B42427">
        <v>109.5</v>
      </c>
      <c r="C42427">
        <v>101.20507621087768</v>
      </c>
      <c r="D42427">
        <v>0.13287809482729326</v>
      </c>
      <c r="E42427">
        <v>-1.012390717940612</v>
      </c>
    </row>
    <row r="42428" spans="1:5">
      <c r="A42428">
        <v>61</v>
      </c>
      <c r="B42428">
        <v>109.5</v>
      </c>
      <c r="C42428">
        <v>98.273443100320222</v>
      </c>
      <c r="D42428">
        <v>0.13377837708633811</v>
      </c>
      <c r="E42428">
        <v>-1.0318212670350555</v>
      </c>
    </row>
    <row r="42429" spans="1:5">
      <c r="A42429">
        <v>62</v>
      </c>
      <c r="B42429">
        <v>109.5</v>
      </c>
      <c r="C42429">
        <v>95.405880621804229</v>
      </c>
      <c r="D42429">
        <v>0.13468472117706787</v>
      </c>
      <c r="E42429">
        <v>-1.0512518161294993</v>
      </c>
    </row>
    <row r="42430" spans="1:5">
      <c r="A42430">
        <v>63</v>
      </c>
      <c r="B42430">
        <v>109.5</v>
      </c>
      <c r="C42430">
        <v>92.614616914503088</v>
      </c>
      <c r="D42430">
        <v>0.13559718102389376</v>
      </c>
      <c r="E42430">
        <v>-1.0706823652239428</v>
      </c>
    </row>
    <row r="42431" spans="1:5">
      <c r="A42431">
        <v>64</v>
      </c>
      <c r="B42431">
        <v>109.5</v>
      </c>
      <c r="C42431">
        <v>89.897340565361574</v>
      </c>
      <c r="D42431">
        <v>0.13651581846543265</v>
      </c>
      <c r="E42431">
        <v>-1.0901129143183865</v>
      </c>
    </row>
    <row r="42432" spans="1:5">
      <c r="A42432">
        <v>65</v>
      </c>
      <c r="B42432">
        <v>109.5</v>
      </c>
      <c r="C42432">
        <v>87.247366754103965</v>
      </c>
      <c r="D42432">
        <v>0.13744069793649988</v>
      </c>
      <c r="E42432">
        <v>-1.1095434634128303</v>
      </c>
    </row>
    <row r="42433" spans="1:5">
      <c r="A42433">
        <v>66</v>
      </c>
      <c r="B42433">
        <v>109.5</v>
      </c>
      <c r="C42433">
        <v>84.653910657268312</v>
      </c>
      <c r="D42433">
        <v>0.13837187572079754</v>
      </c>
      <c r="E42433">
        <v>-1.1289740125072738</v>
      </c>
    </row>
    <row r="42434" spans="1:5">
      <c r="A42434">
        <v>67</v>
      </c>
      <c r="B42434">
        <v>109.5</v>
      </c>
      <c r="C42434">
        <v>82.104021138480974</v>
      </c>
      <c r="D42434">
        <v>0.13930940194748942</v>
      </c>
      <c r="E42434">
        <v>-1.1484045616017176</v>
      </c>
    </row>
    <row r="42435" spans="1:5">
      <c r="A42435">
        <v>68</v>
      </c>
      <c r="B42435">
        <v>109.5</v>
      </c>
      <c r="C42435">
        <v>79.590584235960051</v>
      </c>
      <c r="D42435">
        <v>0.14025332195954179</v>
      </c>
      <c r="E42435">
        <v>-1.1678351106961611</v>
      </c>
    </row>
    <row r="42436" spans="1:5">
      <c r="A42436">
        <v>69</v>
      </c>
      <c r="B42436">
        <v>109.5</v>
      </c>
      <c r="C42436">
        <v>77.114255369872396</v>
      </c>
      <c r="D42436">
        <v>0.14120367317957036</v>
      </c>
      <c r="E42436">
        <v>-1.1872656597906048</v>
      </c>
    </row>
    <row r="42437" spans="1:5">
      <c r="A42437">
        <v>70</v>
      </c>
      <c r="B42437">
        <v>109.5</v>
      </c>
      <c r="C42437">
        <v>74.677876326789075</v>
      </c>
      <c r="D42437">
        <v>0.14216049198655631</v>
      </c>
      <c r="E42437">
        <v>-1.2066962088850484</v>
      </c>
    </row>
    <row r="42438" spans="1:5">
      <c r="A42438">
        <v>71</v>
      </c>
      <c r="B42438">
        <v>109.5</v>
      </c>
      <c r="C42438">
        <v>72.289718007775434</v>
      </c>
      <c r="D42438">
        <v>0.14312381328487089</v>
      </c>
      <c r="E42438">
        <v>-1.2261267579794921</v>
      </c>
    </row>
    <row r="42439" spans="1:5">
      <c r="A42439">
        <v>72</v>
      </c>
      <c r="B42439">
        <v>109.5</v>
      </c>
      <c r="C42439">
        <v>69.958300233805488</v>
      </c>
      <c r="D42439">
        <v>0.14409367181929508</v>
      </c>
      <c r="E42439">
        <v>-1.2455573070739356</v>
      </c>
    </row>
    <row r="42440" spans="1:5">
      <c r="A42440">
        <v>73</v>
      </c>
      <c r="B42440">
        <v>109.5</v>
      </c>
      <c r="C42440">
        <v>67.690899620385522</v>
      </c>
      <c r="D42440">
        <v>0.145070103837036</v>
      </c>
      <c r="E42440">
        <v>-1.2649878561683794</v>
      </c>
    </row>
    <row r="42441" spans="1:5">
      <c r="A42441">
        <v>74</v>
      </c>
      <c r="B42441">
        <v>109.5</v>
      </c>
      <c r="C42441">
        <v>65.493601412772634</v>
      </c>
      <c r="D42441">
        <v>0.14605314658608848</v>
      </c>
      <c r="E42441">
        <v>-1.2844184052628229</v>
      </c>
    </row>
    <row r="42442" spans="1:5">
      <c r="A42442">
        <v>75</v>
      </c>
      <c r="B42442">
        <v>109.5</v>
      </c>
      <c r="C42442">
        <v>63.368909833488388</v>
      </c>
      <c r="D42442">
        <v>0.14704284132133538</v>
      </c>
      <c r="E42442">
        <v>-1.3038489543572667</v>
      </c>
    </row>
    <row r="42443" spans="1:5">
      <c r="A42443">
        <v>76</v>
      </c>
      <c r="B42443">
        <v>109.5</v>
      </c>
      <c r="C42443">
        <v>61.315781300397823</v>
      </c>
      <c r="D42443">
        <v>0.14803923415332826</v>
      </c>
      <c r="E42443">
        <v>-1.3232795034517104</v>
      </c>
    </row>
    <row r="42444" spans="1:5">
      <c r="A42444">
        <v>77</v>
      </c>
      <c r="B42444">
        <v>109.5</v>
      </c>
      <c r="C42444">
        <v>59.332376919891473</v>
      </c>
      <c r="D42444">
        <v>0.14904237198986992</v>
      </c>
      <c r="E42444">
        <v>-1.3427100525461539</v>
      </c>
    </row>
    <row r="42445" spans="1:5">
      <c r="A42445">
        <v>78</v>
      </c>
      <c r="B42445">
        <v>109.5</v>
      </c>
      <c r="C42445">
        <v>57.415502935466598</v>
      </c>
      <c r="D42445">
        <v>0.15005230277875667</v>
      </c>
      <c r="E42445">
        <v>-1.3621406016405977</v>
      </c>
    </row>
    <row r="42446" spans="1:5">
      <c r="A42446">
        <v>79</v>
      </c>
      <c r="B42446">
        <v>109.5</v>
      </c>
      <c r="C42446">
        <v>55.562045500644963</v>
      </c>
      <c r="D42446">
        <v>0.15106907415292836</v>
      </c>
      <c r="E42446">
        <v>-1.3815711507350412</v>
      </c>
    </row>
    <row r="42447" spans="1:5">
      <c r="A42447">
        <v>80</v>
      </c>
      <c r="B42447">
        <v>109.5</v>
      </c>
      <c r="C42447">
        <v>53.769140104309756</v>
      </c>
      <c r="D42447">
        <v>0.15209273385577202</v>
      </c>
      <c r="E42447">
        <v>-1.401001699829485</v>
      </c>
    </row>
    <row r="42448" spans="1:5">
      <c r="A42448">
        <v>81</v>
      </c>
      <c r="B42448">
        <v>109.5</v>
      </c>
      <c r="C42448">
        <v>52.034205203614199</v>
      </c>
      <c r="D42448">
        <v>0.15312332974304513</v>
      </c>
      <c r="E42448">
        <v>-1.4204322489239285</v>
      </c>
    </row>
    <row r="42449" spans="1:5">
      <c r="A42449">
        <v>82</v>
      </c>
      <c r="B42449">
        <v>109.5</v>
      </c>
      <c r="C42449">
        <v>50.35525035214043</v>
      </c>
      <c r="D42449">
        <v>0.15416090905323357</v>
      </c>
      <c r="E42449">
        <v>-1.4398627980183722</v>
      </c>
    </row>
    <row r="42450" spans="1:5">
      <c r="A42450">
        <v>83</v>
      </c>
      <c r="B42450">
        <v>109.5</v>
      </c>
      <c r="C42450">
        <v>48.730469276978909</v>
      </c>
      <c r="D42450">
        <v>0.15520551910672381</v>
      </c>
      <c r="E42450">
        <v>-1.4592933471128158</v>
      </c>
    </row>
    <row r="42451" spans="1:5">
      <c r="A42451">
        <v>84</v>
      </c>
      <c r="B42451">
        <v>109.5</v>
      </c>
      <c r="C42451">
        <v>47.15811398708788</v>
      </c>
      <c r="D42451">
        <v>0.15625720754454986</v>
      </c>
      <c r="E42451">
        <v>-1.4787238962072595</v>
      </c>
    </row>
    <row r="42452" spans="1:5">
      <c r="A42452">
        <v>85</v>
      </c>
      <c r="B42452">
        <v>109.5</v>
      </c>
      <c r="C42452">
        <v>45.636492892749018</v>
      </c>
      <c r="D42452">
        <v>0.15731602233056663</v>
      </c>
      <c r="E42452">
        <v>-1.4981544453017031</v>
      </c>
    </row>
    <row r="42453" spans="1:5">
      <c r="A42453">
        <v>86</v>
      </c>
      <c r="B42453">
        <v>109.5</v>
      </c>
      <c r="C42453">
        <v>44.163968985701658</v>
      </c>
      <c r="D42453">
        <v>0.15838201175363659</v>
      </c>
      <c r="E42453">
        <v>-1.5175849943961468</v>
      </c>
    </row>
    <row r="42454" spans="1:5">
      <c r="A42454">
        <v>87</v>
      </c>
      <c r="B42454">
        <v>109.5</v>
      </c>
      <c r="C42454">
        <v>42.738958077997253</v>
      </c>
      <c r="D42454">
        <v>0.1594552244298327</v>
      </c>
      <c r="E42454">
        <v>-1.5370155434905906</v>
      </c>
    </row>
    <row r="42455" spans="1:5">
      <c r="A42455">
        <v>88</v>
      </c>
      <c r="B42455">
        <v>109.5</v>
      </c>
      <c r="C42455">
        <v>41.359927097679609</v>
      </c>
      <c r="D42455">
        <v>0.16053570930465544</v>
      </c>
      <c r="E42455">
        <v>-1.5564460925850341</v>
      </c>
    </row>
    <row r="42456" spans="1:5">
      <c r="A42456">
        <v>89</v>
      </c>
      <c r="B42456">
        <v>109.5</v>
      </c>
      <c r="C42456">
        <v>40.025392439457747</v>
      </c>
      <c r="D42456">
        <v>0.16162351565526481</v>
      </c>
      <c r="E42456">
        <v>-1.5758766416794778</v>
      </c>
    </row>
    <row r="42457" spans="1:5">
      <c r="A42457">
        <v>90</v>
      </c>
      <c r="B42457">
        <v>109.5</v>
      </c>
      <c r="C42457">
        <v>38.733918368595951</v>
      </c>
      <c r="D42457">
        <v>0.16271869309272802</v>
      </c>
      <c r="E42457">
        <v>-1.5953071907739214</v>
      </c>
    </row>
    <row r="42458" spans="1:5">
      <c r="A42458">
        <v>30</v>
      </c>
      <c r="B42458">
        <v>109.60000000000001</v>
      </c>
      <c r="C42458">
        <v>178.14671442617163</v>
      </c>
      <c r="D42458">
        <v>0.10848756217995117</v>
      </c>
      <c r="E42458">
        <v>-0.43107437203373788</v>
      </c>
    </row>
    <row r="42459" spans="1:5">
      <c r="A42459">
        <v>31</v>
      </c>
      <c r="B42459">
        <v>109.60000000000001</v>
      </c>
      <c r="C42459">
        <v>176.29609460957346</v>
      </c>
      <c r="D42459">
        <v>0.10922219651821156</v>
      </c>
      <c r="E42459">
        <v>-0.45050492112818152</v>
      </c>
    </row>
    <row r="42460" spans="1:5">
      <c r="A42460">
        <v>32</v>
      </c>
      <c r="B42460">
        <v>109.60000000000001</v>
      </c>
      <c r="C42460">
        <v>174.46469936142472</v>
      </c>
      <c r="D42460">
        <v>0.10996180550610096</v>
      </c>
      <c r="E42460">
        <v>-0.46993547022262516</v>
      </c>
    </row>
    <row r="42461" spans="1:5">
      <c r="A42461">
        <v>33</v>
      </c>
      <c r="B42461">
        <v>109.60000000000001</v>
      </c>
      <c r="C42461">
        <v>172.65232897348304</v>
      </c>
      <c r="D42461">
        <v>0.11070642282995508</v>
      </c>
      <c r="E42461">
        <v>-0.4893660193170688</v>
      </c>
    </row>
    <row r="42462" spans="1:5">
      <c r="A42462">
        <v>34</v>
      </c>
      <c r="B42462">
        <v>109.60000000000001</v>
      </c>
      <c r="C42462">
        <v>170.8587858121096</v>
      </c>
      <c r="D42462">
        <v>0.11145608240421997</v>
      </c>
      <c r="E42462">
        <v>-0.50879656841151244</v>
      </c>
    </row>
    <row r="42463" spans="1:5">
      <c r="A42463">
        <v>35</v>
      </c>
      <c r="B42463">
        <v>109.60000000000001</v>
      </c>
      <c r="C42463">
        <v>169.0838742967201</v>
      </c>
      <c r="D42463">
        <v>0.11221081837299678</v>
      </c>
      <c r="E42463">
        <v>-0.52822711750595608</v>
      </c>
    </row>
    <row r="42464" spans="1:5">
      <c r="A42464">
        <v>36</v>
      </c>
      <c r="B42464">
        <v>109.60000000000001</v>
      </c>
      <c r="C42464">
        <v>167.32724805544746</v>
      </c>
      <c r="D42464">
        <v>0.11297066823904231</v>
      </c>
      <c r="E42464">
        <v>-0.54765766660039972</v>
      </c>
    </row>
    <row r="42465" spans="1:5">
      <c r="A42465">
        <v>37</v>
      </c>
      <c r="B42465">
        <v>109.60000000000001</v>
      </c>
      <c r="C42465">
        <v>165.58577296515324</v>
      </c>
      <c r="D42465">
        <v>0.11373568066649345</v>
      </c>
      <c r="E42465">
        <v>-0.56708821569484336</v>
      </c>
    </row>
    <row r="42466" spans="1:5">
      <c r="A42466">
        <v>38</v>
      </c>
      <c r="B42466">
        <v>109.60000000000001</v>
      </c>
      <c r="C42466">
        <v>163.8371032445757</v>
      </c>
      <c r="D42466">
        <v>0.11450590288206669</v>
      </c>
      <c r="E42466">
        <v>-0.58651876478928711</v>
      </c>
    </row>
    <row r="42467" spans="1:5">
      <c r="A42467">
        <v>39</v>
      </c>
      <c r="B42467">
        <v>109.60000000000001</v>
      </c>
      <c r="C42467">
        <v>162.01656211245208</v>
      </c>
      <c r="D42467">
        <v>0.11528138803918714</v>
      </c>
      <c r="E42467">
        <v>-0.60594931388373074</v>
      </c>
    </row>
    <row r="42468" spans="1:5">
      <c r="A42468">
        <v>40</v>
      </c>
      <c r="B42468">
        <v>109.60000000000001</v>
      </c>
      <c r="C42468">
        <v>160.0593346217002</v>
      </c>
      <c r="D42468">
        <v>0.11606219071196429</v>
      </c>
      <c r="E42468">
        <v>-0.62537986297817438</v>
      </c>
    </row>
    <row r="42469" spans="1:5">
      <c r="A42469">
        <v>41</v>
      </c>
      <c r="B42469">
        <v>109.60000000000001</v>
      </c>
      <c r="C42469">
        <v>157.9255347288053</v>
      </c>
      <c r="D42469">
        <v>0.11684836535785492</v>
      </c>
      <c r="E42469">
        <v>-0.64481041207261802</v>
      </c>
    </row>
    <row r="42470" spans="1:5">
      <c r="A42470">
        <v>42</v>
      </c>
      <c r="B42470">
        <v>109.60000000000001</v>
      </c>
      <c r="C42470">
        <v>155.58736670198917</v>
      </c>
      <c r="D42470">
        <v>0.11763996638291256</v>
      </c>
      <c r="E42470">
        <v>-0.66424096116706166</v>
      </c>
    </row>
    <row r="42471" spans="1:5">
      <c r="A42471">
        <v>43</v>
      </c>
      <c r="B42471">
        <v>109.60000000000001</v>
      </c>
      <c r="C42471">
        <v>153.04019631878532</v>
      </c>
      <c r="D42471">
        <v>0.11843704097539627</v>
      </c>
      <c r="E42471">
        <v>-0.6836715102615053</v>
      </c>
    </row>
    <row r="42472" spans="1:5">
      <c r="A42472">
        <v>44</v>
      </c>
      <c r="B42472">
        <v>109.60000000000001</v>
      </c>
      <c r="C42472">
        <v>150.29811535080987</v>
      </c>
      <c r="D42472">
        <v>0.11923963003211875</v>
      </c>
      <c r="E42472">
        <v>-0.70310205935594894</v>
      </c>
    </row>
    <row r="42473" spans="1:5">
      <c r="A42473">
        <v>45</v>
      </c>
      <c r="B42473">
        <v>109.60000000000001</v>
      </c>
      <c r="C42473">
        <v>147.38910133158888</v>
      </c>
      <c r="D42473">
        <v>0.12004776819913368</v>
      </c>
      <c r="E42473">
        <v>-0.72253260845039258</v>
      </c>
    </row>
    <row r="42474" spans="1:5">
      <c r="A42474">
        <v>46</v>
      </c>
      <c r="B42474">
        <v>109.60000000000001</v>
      </c>
      <c r="C42474">
        <v>144.3635490010202</v>
      </c>
      <c r="D42474">
        <v>0.12086147848057728</v>
      </c>
      <c r="E42474">
        <v>-0.74196315754483622</v>
      </c>
    </row>
    <row r="42475" spans="1:5">
      <c r="A42475">
        <v>47</v>
      </c>
      <c r="B42475">
        <v>109.60000000000001</v>
      </c>
      <c r="C42475">
        <v>141.26837281897235</v>
      </c>
      <c r="D42475">
        <v>0.12168078058033491</v>
      </c>
      <c r="E42475">
        <v>-0.76139370663927985</v>
      </c>
    </row>
    <row r="42476" spans="1:5">
      <c r="A42476">
        <v>48</v>
      </c>
      <c r="B42476">
        <v>109.60000000000001</v>
      </c>
      <c r="C42476">
        <v>138.13478664977583</v>
      </c>
      <c r="D42476">
        <v>0.12250568584879046</v>
      </c>
      <c r="E42476">
        <v>-0.78082425573372349</v>
      </c>
    </row>
    <row r="42477" spans="1:5">
      <c r="A42477">
        <v>49</v>
      </c>
      <c r="B42477">
        <v>109.60000000000001</v>
      </c>
      <c r="C42477">
        <v>134.98818635014092</v>
      </c>
      <c r="D42477">
        <v>0.12333620348482237</v>
      </c>
      <c r="E42477">
        <v>-0.80025480482816724</v>
      </c>
    </row>
    <row r="42478" spans="1:5">
      <c r="A42478">
        <v>50</v>
      </c>
      <c r="B42478">
        <v>109.60000000000001</v>
      </c>
      <c r="C42478">
        <v>131.8485228586589</v>
      </c>
      <c r="D42478">
        <v>0.12417234797226805</v>
      </c>
      <c r="E42478">
        <v>-0.81968535392261088</v>
      </c>
    </row>
    <row r="42479" spans="1:5">
      <c r="A42479">
        <v>51</v>
      </c>
      <c r="B42479">
        <v>109.60000000000001</v>
      </c>
      <c r="C42479">
        <v>128.73168976733356</v>
      </c>
      <c r="D42479">
        <v>0.12501413720950552</v>
      </c>
      <c r="E42479">
        <v>-0.83911590301705452</v>
      </c>
    </row>
    <row r="42480" spans="1:5">
      <c r="A42480">
        <v>52</v>
      </c>
      <c r="B42480">
        <v>109.60000000000001</v>
      </c>
      <c r="C42480">
        <v>125.63880022380569</v>
      </c>
      <c r="D42480">
        <v>0.12586159545059075</v>
      </c>
      <c r="E42480">
        <v>-0.85854645211149805</v>
      </c>
    </row>
    <row r="42481" spans="1:5">
      <c r="A42481">
        <v>53</v>
      </c>
      <c r="B42481">
        <v>109.60000000000001</v>
      </c>
      <c r="C42481">
        <v>122.55328715756404</v>
      </c>
      <c r="D42481">
        <v>0.12671475579861552</v>
      </c>
      <c r="E42481">
        <v>-0.8779770012059418</v>
      </c>
    </row>
    <row r="42482" spans="1:5">
      <c r="A42482">
        <v>54</v>
      </c>
      <c r="B42482">
        <v>109.60000000000001</v>
      </c>
      <c r="C42482">
        <v>119.46397666255871</v>
      </c>
      <c r="D42482">
        <v>0.12757365194172055</v>
      </c>
      <c r="E42482">
        <v>-0.89740755030038555</v>
      </c>
    </row>
    <row r="42483" spans="1:5">
      <c r="A42483">
        <v>55</v>
      </c>
      <c r="B42483">
        <v>109.60000000000001</v>
      </c>
      <c r="C42483">
        <v>116.37552514523331</v>
      </c>
      <c r="D42483">
        <v>0.12843831715900803</v>
      </c>
      <c r="E42483">
        <v>-0.91683809939482908</v>
      </c>
    </row>
    <row r="42484" spans="1:5">
      <c r="A42484">
        <v>56</v>
      </c>
      <c r="B42484">
        <v>109.60000000000001</v>
      </c>
      <c r="C42484">
        <v>113.29508641982629</v>
      </c>
      <c r="D42484">
        <v>0.12930878531927453</v>
      </c>
      <c r="E42484">
        <v>-0.93626864848927283</v>
      </c>
    </row>
    <row r="42485" spans="1:5">
      <c r="A42485">
        <v>57</v>
      </c>
      <c r="B42485">
        <v>109.60000000000001</v>
      </c>
      <c r="C42485">
        <v>110.22918485635793</v>
      </c>
      <c r="D42485">
        <v>0.13018509477321405</v>
      </c>
      <c r="E42485">
        <v>-0.95569919758371635</v>
      </c>
    </row>
    <row r="42486" spans="1:5">
      <c r="A42486">
        <v>58</v>
      </c>
      <c r="B42486">
        <v>109.60000000000001</v>
      </c>
      <c r="C42486">
        <v>107.18391882125037</v>
      </c>
      <c r="D42486">
        <v>0.1310672861195929</v>
      </c>
      <c r="E42486">
        <v>-0.9751297466781601</v>
      </c>
    </row>
    <row r="42487" spans="1:5">
      <c r="A42487">
        <v>59</v>
      </c>
      <c r="B42487">
        <v>109.60000000000001</v>
      </c>
      <c r="C42487">
        <v>104.16694680242473</v>
      </c>
      <c r="D42487">
        <v>0.13195540047560922</v>
      </c>
      <c r="E42487">
        <v>-0.99456029577260363</v>
      </c>
    </row>
    <row r="42488" spans="1:5">
      <c r="A42488">
        <v>60</v>
      </c>
      <c r="B42488">
        <v>109.60000000000001</v>
      </c>
      <c r="C42488">
        <v>101.1872191468734</v>
      </c>
      <c r="D42488">
        <v>0.13284947949013215</v>
      </c>
      <c r="E42488">
        <v>-1.0139908448670474</v>
      </c>
    </row>
    <row r="42489" spans="1:5">
      <c r="A42489">
        <v>61</v>
      </c>
      <c r="B42489">
        <v>109.60000000000001</v>
      </c>
      <c r="C42489">
        <v>98.255723742218677</v>
      </c>
      <c r="D42489">
        <v>0.13374956787312517</v>
      </c>
      <c r="E42489">
        <v>-1.0334213939614909</v>
      </c>
    </row>
    <row r="42490" spans="1:5">
      <c r="A42490">
        <v>62</v>
      </c>
      <c r="B42490">
        <v>109.60000000000001</v>
      </c>
      <c r="C42490">
        <v>95.388309817057419</v>
      </c>
      <c r="D42490">
        <v>0.13465571678238603</v>
      </c>
      <c r="E42490">
        <v>-1.0528519430559347</v>
      </c>
    </row>
    <row r="42491" spans="1:5">
      <c r="A42491">
        <v>63</v>
      </c>
      <c r="B42491">
        <v>109.60000000000001</v>
      </c>
      <c r="C42491">
        <v>92.59720246877923</v>
      </c>
      <c r="D42491">
        <v>0.13556798013071306</v>
      </c>
      <c r="E42491">
        <v>-1.0722824921503782</v>
      </c>
    </row>
    <row r="42492" spans="1:5">
      <c r="A42492">
        <v>64</v>
      </c>
      <c r="B42492">
        <v>109.60000000000001</v>
      </c>
      <c r="C42492">
        <v>89.880089843683777</v>
      </c>
      <c r="D42492">
        <v>0.13648641974340625</v>
      </c>
      <c r="E42492">
        <v>-1.0917130412448219</v>
      </c>
    </row>
    <row r="42493" spans="1:5">
      <c r="A42493">
        <v>65</v>
      </c>
      <c r="B42493">
        <v>109.60000000000001</v>
      </c>
      <c r="C42493">
        <v>87.230287572686152</v>
      </c>
      <c r="D42493">
        <v>0.13741110004140486</v>
      </c>
      <c r="E42493">
        <v>-1.1111435903392657</v>
      </c>
    </row>
    <row r="42494" spans="1:5">
      <c r="A42494">
        <v>66</v>
      </c>
      <c r="B42494">
        <v>109.60000000000001</v>
      </c>
      <c r="C42494">
        <v>84.637012205230278</v>
      </c>
      <c r="D42494">
        <v>0.13834207729629028</v>
      </c>
      <c r="E42494">
        <v>-1.1305741394337092</v>
      </c>
    </row>
    <row r="42495" spans="1:5">
      <c r="A42495">
        <v>67</v>
      </c>
      <c r="B42495">
        <v>109.60000000000001</v>
      </c>
      <c r="C42495">
        <v>82.087314585271059</v>
      </c>
      <c r="D42495">
        <v>0.13927940162643102</v>
      </c>
      <c r="E42495">
        <v>-1.150004688528153</v>
      </c>
    </row>
    <row r="42496" spans="1:5">
      <c r="A42496">
        <v>68</v>
      </c>
      <c r="B42496">
        <v>109.60000000000001</v>
      </c>
      <c r="C42496">
        <v>79.574081721145689</v>
      </c>
      <c r="D42496">
        <v>0.1402231183650286</v>
      </c>
      <c r="E42496">
        <v>-1.1694352376225965</v>
      </c>
    </row>
    <row r="42497" spans="1:5">
      <c r="A42497">
        <v>69</v>
      </c>
      <c r="B42497">
        <v>109.60000000000001</v>
      </c>
      <c r="C42497">
        <v>77.09796847211642</v>
      </c>
      <c r="D42497">
        <v>0.14117326492663981</v>
      </c>
      <c r="E42497">
        <v>-1.1888657867170402</v>
      </c>
    </row>
    <row r="42498" spans="1:5">
      <c r="A42498">
        <v>70</v>
      </c>
      <c r="B42498">
        <v>109.60000000000001</v>
      </c>
      <c r="C42498">
        <v>74.661815583512407</v>
      </c>
      <c r="D42498">
        <v>0.14212987768241173</v>
      </c>
      <c r="E42498">
        <v>-1.2082963358114838</v>
      </c>
    </row>
    <row r="42499" spans="1:5">
      <c r="A42499">
        <v>71</v>
      </c>
      <c r="B42499">
        <v>109.60000000000001</v>
      </c>
      <c r="C42499">
        <v>72.273891682666815</v>
      </c>
      <c r="D42499">
        <v>0.14309299152919877</v>
      </c>
      <c r="E42499">
        <v>-1.2277268849059275</v>
      </c>
    </row>
    <row r="42500" spans="1:5">
      <c r="A42500">
        <v>72</v>
      </c>
      <c r="B42500">
        <v>109.60000000000001</v>
      </c>
      <c r="C42500">
        <v>69.942714133593682</v>
      </c>
      <c r="D42500">
        <v>0.14406264120429971</v>
      </c>
      <c r="E42500">
        <v>-1.247157434000371</v>
      </c>
    </row>
    <row r="42501" spans="1:5">
      <c r="A42501">
        <v>73</v>
      </c>
      <c r="B42501">
        <v>109.60000000000001</v>
      </c>
      <c r="C42501">
        <v>67.675557245001258</v>
      </c>
      <c r="D42501">
        <v>0.14503886294711577</v>
      </c>
      <c r="E42501">
        <v>-1.2665879830948148</v>
      </c>
    </row>
    <row r="42502" spans="1:5">
      <c r="A42502">
        <v>74</v>
      </c>
      <c r="B42502">
        <v>109.60000000000001</v>
      </c>
      <c r="C42502">
        <v>65.47850411757031</v>
      </c>
      <c r="D42502">
        <v>0.14602169399762049</v>
      </c>
      <c r="E42502">
        <v>-1.2860185321892583</v>
      </c>
    </row>
    <row r="42503" spans="1:5">
      <c r="A42503">
        <v>75</v>
      </c>
      <c r="B42503">
        <v>109.60000000000001</v>
      </c>
      <c r="C42503">
        <v>63.354057574555355</v>
      </c>
      <c r="D42503">
        <v>0.1470111756018124</v>
      </c>
      <c r="E42503">
        <v>-1.3054490812837021</v>
      </c>
    </row>
    <row r="42504" spans="1:5">
      <c r="A42504">
        <v>76</v>
      </c>
      <c r="B42504">
        <v>109.60000000000001</v>
      </c>
      <c r="C42504">
        <v>61.301173441103167</v>
      </c>
      <c r="D42504">
        <v>0.14800735386031313</v>
      </c>
      <c r="E42504">
        <v>-1.3248796303781458</v>
      </c>
    </row>
    <row r="42505" spans="1:5">
      <c r="A42505">
        <v>77</v>
      </c>
      <c r="B42505">
        <v>109.60000000000001</v>
      </c>
      <c r="C42505">
        <v>59.318012439560114</v>
      </c>
      <c r="D42505">
        <v>0.14901027567082398</v>
      </c>
      <c r="E42505">
        <v>-1.3443101794725894</v>
      </c>
    </row>
    <row r="42506" spans="1:5">
      <c r="A42506">
        <v>78</v>
      </c>
      <c r="B42506">
        <v>109.60000000000001</v>
      </c>
      <c r="C42506">
        <v>57.401380791041277</v>
      </c>
      <c r="D42506">
        <v>0.15001998897081556</v>
      </c>
      <c r="E42506">
        <v>-1.3637407285670331</v>
      </c>
    </row>
    <row r="42507" spans="1:5">
      <c r="A42507">
        <v>79</v>
      </c>
      <c r="B42507">
        <v>109.60000000000001</v>
      </c>
      <c r="C42507">
        <v>55.548164656066518</v>
      </c>
      <c r="D42507">
        <v>0.15103654138297001</v>
      </c>
      <c r="E42507">
        <v>-1.3831712776614766</v>
      </c>
    </row>
    <row r="42508" spans="1:5">
      <c r="A42508">
        <v>80</v>
      </c>
      <c r="B42508">
        <v>109.60000000000001</v>
      </c>
      <c r="C42508">
        <v>53.755499515373145</v>
      </c>
      <c r="D42508">
        <v>0.15205998064039283</v>
      </c>
      <c r="E42508">
        <v>-1.4026018267559204</v>
      </c>
    </row>
    <row r="42509" spans="1:5">
      <c r="A42509">
        <v>81</v>
      </c>
      <c r="B42509">
        <v>109.60000000000001</v>
      </c>
      <c r="C42509">
        <v>52.020803789346758</v>
      </c>
      <c r="D42509">
        <v>0.15309035458853579</v>
      </c>
      <c r="E42509">
        <v>-1.4220323758503639</v>
      </c>
    </row>
    <row r="42510" spans="1:5">
      <c r="A42510">
        <v>82</v>
      </c>
      <c r="B42510">
        <v>109.60000000000001</v>
      </c>
      <c r="C42510">
        <v>50.342086880167422</v>
      </c>
      <c r="D42510">
        <v>0.15412771045571175</v>
      </c>
      <c r="E42510">
        <v>-1.4414629249448077</v>
      </c>
    </row>
    <row r="42511" spans="1:5">
      <c r="A42511">
        <v>83</v>
      </c>
      <c r="B42511">
        <v>109.60000000000001</v>
      </c>
      <c r="C42511">
        <v>48.717542345420732</v>
      </c>
      <c r="D42511">
        <v>0.15517209555211692</v>
      </c>
      <c r="E42511">
        <v>-1.4608934740392512</v>
      </c>
    </row>
    <row r="42512" spans="1:5">
      <c r="A42512">
        <v>84</v>
      </c>
      <c r="B42512">
        <v>109.60000000000001</v>
      </c>
      <c r="C42512">
        <v>47.145422036782513</v>
      </c>
      <c r="D42512">
        <v>0.15622355750852579</v>
      </c>
      <c r="E42512">
        <v>-1.4803240231336949</v>
      </c>
    </row>
    <row r="42513" spans="1:5">
      <c r="A42513">
        <v>85</v>
      </c>
      <c r="B42513">
        <v>109.60000000000001</v>
      </c>
      <c r="C42513">
        <v>45.624034218862072</v>
      </c>
      <c r="D42513">
        <v>0.15728214427846407</v>
      </c>
      <c r="E42513">
        <v>-1.4997545722281385</v>
      </c>
    </row>
    <row r="42514" spans="1:5">
      <c r="A42514">
        <v>86</v>
      </c>
      <c r="B42514">
        <v>109.60000000000001</v>
      </c>
      <c r="C42514">
        <v>44.151741748751029</v>
      </c>
      <c r="D42514">
        <v>0.15834790414039535</v>
      </c>
      <c r="E42514">
        <v>-1.5191851213225822</v>
      </c>
    </row>
    <row r="42515" spans="1:5">
      <c r="A42515">
        <v>87</v>
      </c>
      <c r="B42515">
        <v>109.60000000000001</v>
      </c>
      <c r="C42515">
        <v>42.726960314317942</v>
      </c>
      <c r="D42515">
        <v>0.15942088569992313</v>
      </c>
      <c r="E42515">
        <v>-1.538615670417026</v>
      </c>
    </row>
    <row r="42516" spans="1:5">
      <c r="A42516">
        <v>88</v>
      </c>
      <c r="B42516">
        <v>109.60000000000001</v>
      </c>
      <c r="C42516">
        <v>41.348156729353541</v>
      </c>
      <c r="D42516">
        <v>0.16050113789200735</v>
      </c>
      <c r="E42516">
        <v>-1.5580462195114695</v>
      </c>
    </row>
    <row r="42517" spans="1:5">
      <c r="A42517">
        <v>89</v>
      </c>
      <c r="B42517">
        <v>109.60000000000001</v>
      </c>
      <c r="C42517">
        <v>40.013847283731792</v>
      </c>
      <c r="D42517">
        <v>0.16158870998319624</v>
      </c>
      <c r="E42517">
        <v>-1.5774767686059132</v>
      </c>
    </row>
    <row r="42518" spans="1:5">
      <c r="A42518">
        <v>90</v>
      </c>
      <c r="B42518">
        <v>109.60000000000001</v>
      </c>
      <c r="C42518">
        <v>38.722596146811121</v>
      </c>
      <c r="D42518">
        <v>0.16268365157387327</v>
      </c>
      <c r="E42518">
        <v>-1.5969073177003568</v>
      </c>
    </row>
    <row r="42519" spans="1:5">
      <c r="A42519">
        <v>30</v>
      </c>
      <c r="B42519">
        <v>109.7</v>
      </c>
      <c r="C42519">
        <v>178.13549034199144</v>
      </c>
      <c r="D42519">
        <v>0.1084641993174192</v>
      </c>
      <c r="E42519">
        <v>-0.43267303965589055</v>
      </c>
    </row>
    <row r="42520" spans="1:5">
      <c r="A42520">
        <v>31</v>
      </c>
      <c r="B42520">
        <v>109.7</v>
      </c>
      <c r="C42520">
        <v>176.28430613270973</v>
      </c>
      <c r="D42520">
        <v>0.1091986754517278</v>
      </c>
      <c r="E42520">
        <v>-0.45210358875033418</v>
      </c>
    </row>
    <row r="42521" spans="1:5">
      <c r="A42521">
        <v>32</v>
      </c>
      <c r="B42521">
        <v>109.7</v>
      </c>
      <c r="C42521">
        <v>174.45235943174328</v>
      </c>
      <c r="D42521">
        <v>0.10993812516437161</v>
      </c>
      <c r="E42521">
        <v>-0.47153413784477782</v>
      </c>
    </row>
    <row r="42522" spans="1:5">
      <c r="A42522">
        <v>33</v>
      </c>
      <c r="B42522">
        <v>109.7</v>
      </c>
      <c r="C42522">
        <v>172.6394503228849</v>
      </c>
      <c r="D42522">
        <v>0.11068258213443191</v>
      </c>
      <c r="E42522">
        <v>-0.49096468693922146</v>
      </c>
    </row>
    <row r="42523" spans="1:5">
      <c r="A42523">
        <v>34</v>
      </c>
      <c r="B42523">
        <v>109.7</v>
      </c>
      <c r="C42523">
        <v>170.84538096745624</v>
      </c>
      <c r="D42523">
        <v>0.11143208026905131</v>
      </c>
      <c r="E42523">
        <v>-0.5103952360336651</v>
      </c>
    </row>
    <row r="42524" spans="1:5">
      <c r="A42524">
        <v>35</v>
      </c>
      <c r="B42524">
        <v>109.7</v>
      </c>
      <c r="C42524">
        <v>169.06995558271967</v>
      </c>
      <c r="D42524">
        <v>0.11218665370497798</v>
      </c>
      <c r="E42524">
        <v>-0.52982578512810874</v>
      </c>
    </row>
    <row r="42525" spans="1:5">
      <c r="A42525">
        <v>36</v>
      </c>
      <c r="B42525">
        <v>109.7</v>
      </c>
      <c r="C42525">
        <v>167.31282761067348</v>
      </c>
      <c r="D42525">
        <v>0.11294633993689247</v>
      </c>
      <c r="E42525">
        <v>-0.54925633422255238</v>
      </c>
    </row>
    <row r="42526" spans="1:5">
      <c r="A42526">
        <v>37</v>
      </c>
      <c r="B42526">
        <v>109.7</v>
      </c>
      <c r="C42526">
        <v>165.57086299841791</v>
      </c>
      <c r="D42526">
        <v>0.11371118761845184</v>
      </c>
      <c r="E42526">
        <v>-0.56868688331699602</v>
      </c>
    </row>
    <row r="42527" spans="1:5">
      <c r="A42527">
        <v>38</v>
      </c>
      <c r="B42527">
        <v>109.7</v>
      </c>
      <c r="C42527">
        <v>163.8217178874541</v>
      </c>
      <c r="D42527">
        <v>0.1144812439662022</v>
      </c>
      <c r="E42527">
        <v>-0.58811743241143977</v>
      </c>
    </row>
    <row r="42528" spans="1:5">
      <c r="A42528">
        <v>39</v>
      </c>
      <c r="B42528">
        <v>109.7</v>
      </c>
      <c r="C42528">
        <v>162.0007219032008</v>
      </c>
      <c r="D42528">
        <v>0.11525656212212222</v>
      </c>
      <c r="E42528">
        <v>-0.60754798150588341</v>
      </c>
    </row>
    <row r="42529" spans="1:5">
      <c r="A42529">
        <v>40</v>
      </c>
      <c r="B42529">
        <v>109.7</v>
      </c>
      <c r="C42529">
        <v>160.04306751858942</v>
      </c>
      <c r="D42529">
        <v>0.11603719664856867</v>
      </c>
      <c r="E42529">
        <v>-0.62697853060032704</v>
      </c>
    </row>
    <row r="42530" spans="1:5">
      <c r="A42530">
        <v>41</v>
      </c>
      <c r="B42530">
        <v>109.7</v>
      </c>
      <c r="C42530">
        <v>157.90887448167595</v>
      </c>
      <c r="D42530">
        <v>0.1168232019912709</v>
      </c>
      <c r="E42530">
        <v>-0.64640907969477068</v>
      </c>
    </row>
    <row r="42531" spans="1:5">
      <c r="A42531">
        <v>42</v>
      </c>
      <c r="B42531">
        <v>109.7</v>
      </c>
      <c r="C42531">
        <v>155.57035214633643</v>
      </c>
      <c r="D42531">
        <v>0.1176146325445661</v>
      </c>
      <c r="E42531">
        <v>-0.66583962878921432</v>
      </c>
    </row>
    <row r="42532" spans="1:5">
      <c r="A42532">
        <v>43</v>
      </c>
      <c r="B42532">
        <v>109.7</v>
      </c>
      <c r="C42532">
        <v>153.022869182862</v>
      </c>
      <c r="D42532">
        <v>0.11841153548655128</v>
      </c>
      <c r="E42532">
        <v>-0.68527017788365796</v>
      </c>
    </row>
    <row r="42533" spans="1:5">
      <c r="A42533">
        <v>44</v>
      </c>
      <c r="B42533">
        <v>109.7</v>
      </c>
      <c r="C42533">
        <v>150.28051813472976</v>
      </c>
      <c r="D42533">
        <v>0.11921395170523201</v>
      </c>
      <c r="E42533">
        <v>-0.7047007269781016</v>
      </c>
    </row>
    <row r="42534" spans="1:5">
      <c r="A42534">
        <v>45</v>
      </c>
      <c r="B42534">
        <v>109.7</v>
      </c>
      <c r="C42534">
        <v>147.37127541017901</v>
      </c>
      <c r="D42534">
        <v>0.1200219158392009</v>
      </c>
      <c r="E42534">
        <v>-0.72413127607254524</v>
      </c>
    </row>
    <row r="42535" spans="1:5">
      <c r="A42535">
        <v>46</v>
      </c>
      <c r="B42535">
        <v>109.7</v>
      </c>
      <c r="C42535">
        <v>144.3455313937165</v>
      </c>
      <c r="D42535">
        <v>0.12083545088764024</v>
      </c>
      <c r="E42535">
        <v>-0.74356182516698888</v>
      </c>
    </row>
    <row r="42536" spans="1:5">
      <c r="A42536">
        <v>47</v>
      </c>
      <c r="B42536">
        <v>109.7</v>
      </c>
      <c r="C42536">
        <v>141.25019585900822</v>
      </c>
      <c r="D42536">
        <v>0.12165457655019211</v>
      </c>
      <c r="E42536">
        <v>-0.76299237426143252</v>
      </c>
    </row>
    <row r="42537" spans="1:5">
      <c r="A42537">
        <v>48</v>
      </c>
      <c r="B42537">
        <v>109.7</v>
      </c>
      <c r="C42537">
        <v>138.11647934017529</v>
      </c>
      <c r="D42537">
        <v>0.12247930417479609</v>
      </c>
      <c r="E42537">
        <v>-0.78242292335587615</v>
      </c>
    </row>
    <row r="42538" spans="1:5">
      <c r="A42538">
        <v>49</v>
      </c>
      <c r="B42538">
        <v>109.7</v>
      </c>
      <c r="C42538">
        <v>134.96977467500432</v>
      </c>
      <c r="D42538">
        <v>0.12330964295834974</v>
      </c>
      <c r="E42538">
        <v>-0.8018534724503199</v>
      </c>
    </row>
    <row r="42539" spans="1:5">
      <c r="A42539">
        <v>50</v>
      </c>
      <c r="B42539">
        <v>109.7</v>
      </c>
      <c r="C42539">
        <v>131.83003015448372</v>
      </c>
      <c r="D42539">
        <v>0.1241456073815712</v>
      </c>
      <c r="E42539">
        <v>-0.82128402154476354</v>
      </c>
    </row>
    <row r="42540" spans="1:5">
      <c r="A42540">
        <v>51</v>
      </c>
      <c r="B42540">
        <v>109.7</v>
      </c>
      <c r="C42540">
        <v>128.71313699951813</v>
      </c>
      <c r="D42540">
        <v>0.12498721533898423</v>
      </c>
      <c r="E42540">
        <v>-0.84071457063920718</v>
      </c>
    </row>
    <row r="42541" spans="1:5">
      <c r="A42541">
        <v>52</v>
      </c>
      <c r="B42541">
        <v>109.7</v>
      </c>
      <c r="C42541">
        <v>125.62020792833759</v>
      </c>
      <c r="D42541">
        <v>0.12583449107942157</v>
      </c>
      <c r="E42541">
        <v>-0.86014511973365071</v>
      </c>
    </row>
    <row r="42542" spans="1:5">
      <c r="A42542">
        <v>53</v>
      </c>
      <c r="B42542">
        <v>109.7</v>
      </c>
      <c r="C42542">
        <v>122.53467810846965</v>
      </c>
      <c r="D42542">
        <v>0.12668746769884623</v>
      </c>
      <c r="E42542">
        <v>-0.87957566882809446</v>
      </c>
    </row>
    <row r="42543" spans="1:5">
      <c r="A42543">
        <v>54</v>
      </c>
      <c r="B42543">
        <v>109.7</v>
      </c>
      <c r="C42543">
        <v>119.44537528810761</v>
      </c>
      <c r="D42543">
        <v>0.12754617887814418</v>
      </c>
      <c r="E42543">
        <v>-0.89900621792253821</v>
      </c>
    </row>
    <row r="42544" spans="1:5">
      <c r="A42544">
        <v>55</v>
      </c>
      <c r="B42544">
        <v>109.7</v>
      </c>
      <c r="C42544">
        <v>116.35695517453907</v>
      </c>
      <c r="D42544">
        <v>0.12841065788925093</v>
      </c>
      <c r="E42544">
        <v>-0.91843676701698174</v>
      </c>
    </row>
    <row r="42545" spans="1:5">
      <c r="A42545">
        <v>56</v>
      </c>
      <c r="B42545">
        <v>109.7</v>
      </c>
      <c r="C42545">
        <v>113.27657040275004</v>
      </c>
      <c r="D42545">
        <v>0.12928093859366938</v>
      </c>
      <c r="E42545">
        <v>-0.93786731611142549</v>
      </c>
    </row>
    <row r="42546" spans="1:5">
      <c r="A42546">
        <v>57</v>
      </c>
      <c r="B42546">
        <v>109.7</v>
      </c>
      <c r="C42546">
        <v>110.21074415828855</v>
      </c>
      <c r="D42546">
        <v>0.13015705933383481</v>
      </c>
      <c r="E42546">
        <v>-0.95729786520586901</v>
      </c>
    </row>
    <row r="42547" spans="1:5">
      <c r="A42547">
        <v>58</v>
      </c>
      <c r="B42547">
        <v>109.7</v>
      </c>
      <c r="C42547">
        <v>107.16557359522052</v>
      </c>
      <c r="D42547">
        <v>0.13103906069977039</v>
      </c>
      <c r="E42547">
        <v>-0.97672841430031276</v>
      </c>
    </row>
    <row r="42548" spans="1:5">
      <c r="A42548">
        <v>59</v>
      </c>
      <c r="B42548">
        <v>109.7</v>
      </c>
      <c r="C42548">
        <v>104.14871562184483</v>
      </c>
      <c r="D42548">
        <v>0.13192698379981971</v>
      </c>
      <c r="E42548">
        <v>-0.99615896339475629</v>
      </c>
    </row>
    <row r="42549" spans="1:5">
      <c r="A42549">
        <v>60</v>
      </c>
      <c r="B42549">
        <v>109.7</v>
      </c>
      <c r="C42549">
        <v>101.16911865612637</v>
      </c>
      <c r="D42549">
        <v>0.13282087027388273</v>
      </c>
      <c r="E42549">
        <v>-1.0155895124892</v>
      </c>
    </row>
    <row r="42550" spans="1:5">
      <c r="A42550">
        <v>61</v>
      </c>
      <c r="B42550">
        <v>109.7</v>
      </c>
      <c r="C42550">
        <v>98.237768146038448</v>
      </c>
      <c r="D42550">
        <v>0.13372076482229484</v>
      </c>
      <c r="E42550">
        <v>-1.0350200615836436</v>
      </c>
    </row>
    <row r="42551" spans="1:5">
      <c r="A42551">
        <v>62</v>
      </c>
      <c r="B42551">
        <v>109.7</v>
      </c>
      <c r="C42551">
        <v>95.370509803623378</v>
      </c>
      <c r="D42551">
        <v>0.13462671859183664</v>
      </c>
      <c r="E42551">
        <v>-1.0544506106780873</v>
      </c>
    </row>
    <row r="42552" spans="1:5">
      <c r="A42552">
        <v>63</v>
      </c>
      <c r="B42552">
        <v>109.7</v>
      </c>
      <c r="C42552">
        <v>92.579565655145188</v>
      </c>
      <c r="D42552">
        <v>0.13553878548369647</v>
      </c>
      <c r="E42552">
        <v>-1.0738811597725308</v>
      </c>
    </row>
    <row r="42553" spans="1:5">
      <c r="A42553">
        <v>64</v>
      </c>
      <c r="B42553">
        <v>109.7</v>
      </c>
      <c r="C42553">
        <v>89.862623411888251</v>
      </c>
      <c r="D42553">
        <v>0.13645702730986017</v>
      </c>
      <c r="E42553">
        <v>-1.0933117088669746</v>
      </c>
    </row>
    <row r="42554" spans="1:5">
      <c r="A42554">
        <v>65</v>
      </c>
      <c r="B42554">
        <v>109.7</v>
      </c>
      <c r="C42554">
        <v>87.212999172074959</v>
      </c>
      <c r="D42554">
        <v>0.13738150847739394</v>
      </c>
      <c r="E42554">
        <v>-1.1127422579614183</v>
      </c>
    </row>
    <row r="42555" spans="1:5">
      <c r="A42555">
        <v>66</v>
      </c>
      <c r="B42555">
        <v>109.7</v>
      </c>
      <c r="C42555">
        <v>84.619910883969808</v>
      </c>
      <c r="D42555">
        <v>0.138312285245761</v>
      </c>
      <c r="E42555">
        <v>-1.1321728070558619</v>
      </c>
    </row>
    <row r="42556" spans="1:5">
      <c r="A42556">
        <v>67</v>
      </c>
      <c r="B42556">
        <v>109.7</v>
      </c>
      <c r="C42556">
        <v>82.070411402902138</v>
      </c>
      <c r="D42556">
        <v>0.13924940772253686</v>
      </c>
      <c r="E42556">
        <v>-1.1516033561503056</v>
      </c>
    </row>
    <row r="42557" spans="1:5">
      <c r="A42557">
        <v>68</v>
      </c>
      <c r="B42557">
        <v>109.7</v>
      </c>
      <c r="C42557">
        <v>79.557388724332242</v>
      </c>
      <c r="D42557">
        <v>0.14019292123116051</v>
      </c>
      <c r="E42557">
        <v>-1.1710339052447492</v>
      </c>
    </row>
    <row r="42558" spans="1:5">
      <c r="A42558">
        <v>69</v>
      </c>
      <c r="B42558">
        <v>109.7</v>
      </c>
      <c r="C42558">
        <v>77.08149714500037</v>
      </c>
      <c r="D42558">
        <v>0.14114286317813152</v>
      </c>
      <c r="E42558">
        <v>-1.1904644543391929</v>
      </c>
    </row>
    <row r="42559" spans="1:5">
      <c r="A42559">
        <v>70</v>
      </c>
      <c r="B42559">
        <v>109.7</v>
      </c>
      <c r="C42559">
        <v>74.645576362162615</v>
      </c>
      <c r="D42559">
        <v>0.14209926992676433</v>
      </c>
      <c r="E42559">
        <v>-1.2098950034336364</v>
      </c>
    </row>
    <row r="42560" spans="1:5">
      <c r="A42560">
        <v>71</v>
      </c>
      <c r="B42560">
        <v>109.7</v>
      </c>
      <c r="C42560">
        <v>72.257892709648374</v>
      </c>
      <c r="D42560">
        <v>0.14306217636639842</v>
      </c>
      <c r="E42560">
        <v>-1.2293255525280802</v>
      </c>
    </row>
    <row r="42561" spans="1:5">
      <c r="A42561">
        <v>72</v>
      </c>
      <c r="B42561">
        <v>109.7</v>
      </c>
      <c r="C42561">
        <v>69.926961074210041</v>
      </c>
      <c r="D42561">
        <v>0.14403161722685179</v>
      </c>
      <c r="E42561">
        <v>-1.2487561016225237</v>
      </c>
    </row>
    <row r="42562" spans="1:5">
      <c r="A42562">
        <v>73</v>
      </c>
      <c r="B42562">
        <v>109.7</v>
      </c>
      <c r="C42562">
        <v>67.660053440489861</v>
      </c>
      <c r="D42562">
        <v>0.14500762873972148</v>
      </c>
      <c r="E42562">
        <v>-1.2681866507169675</v>
      </c>
    </row>
    <row r="42563" spans="1:5">
      <c r="A42563">
        <v>74</v>
      </c>
      <c r="B42563">
        <v>109.7</v>
      </c>
      <c r="C42563">
        <v>65.463250750224617</v>
      </c>
      <c r="D42563">
        <v>0.1459902481369614</v>
      </c>
      <c r="E42563">
        <v>-1.287617199811411</v>
      </c>
    </row>
    <row r="42564" spans="1:5">
      <c r="A42564">
        <v>75</v>
      </c>
      <c r="B42564">
        <v>109.7</v>
      </c>
      <c r="C42564">
        <v>63.339054421617824</v>
      </c>
      <c r="D42564">
        <v>0.14697951665568773</v>
      </c>
      <c r="E42564">
        <v>-1.3070477489058547</v>
      </c>
    </row>
    <row r="42565" spans="1:5">
      <c r="A42565">
        <v>76</v>
      </c>
      <c r="B42565">
        <v>109.7</v>
      </c>
      <c r="C42565">
        <v>61.286419689785824</v>
      </c>
      <c r="D42565">
        <v>0.1479754803865943</v>
      </c>
      <c r="E42565">
        <v>-1.3264782980002985</v>
      </c>
    </row>
    <row r="42566" spans="1:5">
      <c r="A42566">
        <v>77</v>
      </c>
      <c r="B42566">
        <v>109.7</v>
      </c>
      <c r="C42566">
        <v>59.303506897615158</v>
      </c>
      <c r="D42566">
        <v>0.14897818621728293</v>
      </c>
      <c r="E42566">
        <v>-1.345908847094742</v>
      </c>
    </row>
    <row r="42567" spans="1:5">
      <c r="A42567">
        <v>78</v>
      </c>
      <c r="B42567">
        <v>109.7</v>
      </c>
      <c r="C42567">
        <v>57.387122251640029</v>
      </c>
      <c r="D42567">
        <v>0.14998768207490096</v>
      </c>
      <c r="E42567">
        <v>-1.3653393961891858</v>
      </c>
    </row>
    <row r="42568" spans="1:5">
      <c r="A42568">
        <v>79</v>
      </c>
      <c r="B42568">
        <v>109.7</v>
      </c>
      <c r="C42568">
        <v>55.534151926978218</v>
      </c>
      <c r="D42568">
        <v>0.15100401557187487</v>
      </c>
      <c r="E42568">
        <v>-1.3847699452836293</v>
      </c>
    </row>
    <row r="42569" spans="1:5">
      <c r="A42569">
        <v>80</v>
      </c>
      <c r="B42569">
        <v>109.7</v>
      </c>
      <c r="C42569">
        <v>53.741731403216683</v>
      </c>
      <c r="D42569">
        <v>0.15202723443103081</v>
      </c>
      <c r="E42569">
        <v>-1.404200494378073</v>
      </c>
    </row>
    <row r="42570" spans="1:5">
      <c r="A42570">
        <v>81</v>
      </c>
      <c r="B42570">
        <v>109.7</v>
      </c>
      <c r="C42570">
        <v>52.00727907028724</v>
      </c>
      <c r="D42570">
        <v>0.15305738648751704</v>
      </c>
      <c r="E42570">
        <v>-1.4236310434725166</v>
      </c>
    </row>
    <row r="42571" spans="1:5">
      <c r="A42571">
        <v>82</v>
      </c>
      <c r="B42571">
        <v>109.7</v>
      </c>
      <c r="C42571">
        <v>50.328804183871938</v>
      </c>
      <c r="D42571">
        <v>0.15409451895947576</v>
      </c>
      <c r="E42571">
        <v>-1.4430615925669603</v>
      </c>
    </row>
    <row r="42572" spans="1:5">
      <c r="A42572">
        <v>83</v>
      </c>
      <c r="B42572">
        <v>109.7</v>
      </c>
      <c r="C42572">
        <v>48.704500136513971</v>
      </c>
      <c r="D42572">
        <v>0.1551386791469149</v>
      </c>
      <c r="E42572">
        <v>-1.4624921416614038</v>
      </c>
    </row>
    <row r="42573" spans="1:5">
      <c r="A42573">
        <v>84</v>
      </c>
      <c r="B42573">
        <v>109.7</v>
      </c>
      <c r="C42573">
        <v>47.132618626926387</v>
      </c>
      <c r="D42573">
        <v>0.15618991467035162</v>
      </c>
      <c r="E42573">
        <v>-1.4819226907558476</v>
      </c>
    </row>
    <row r="42574" spans="1:5">
      <c r="A42574">
        <v>85</v>
      </c>
      <c r="B42574">
        <v>109.7</v>
      </c>
      <c r="C42574">
        <v>45.611467778227521</v>
      </c>
      <c r="D42574">
        <v>0.15724827347298481</v>
      </c>
      <c r="E42574">
        <v>-1.5013532398502911</v>
      </c>
    </row>
    <row r="42575" spans="1:5">
      <c r="A42575">
        <v>86</v>
      </c>
      <c r="B42575">
        <v>109.7</v>
      </c>
      <c r="C42575">
        <v>44.139410316908922</v>
      </c>
      <c r="D42575">
        <v>0.15831380382288129</v>
      </c>
      <c r="E42575">
        <v>-1.5207837889447349</v>
      </c>
    </row>
    <row r="42576" spans="1:5">
      <c r="A42576">
        <v>87</v>
      </c>
      <c r="B42576">
        <v>109.7</v>
      </c>
      <c r="C42576">
        <v>42.714861810574213</v>
      </c>
      <c r="D42576">
        <v>0.15938655431517731</v>
      </c>
      <c r="E42576">
        <v>-1.5402143380391786</v>
      </c>
    </row>
    <row r="42577" spans="1:5">
      <c r="A42577">
        <v>88</v>
      </c>
      <c r="B42577">
        <v>109.7</v>
      </c>
      <c r="C42577">
        <v>41.336288962553212</v>
      </c>
      <c r="D42577">
        <v>0.16046657387429461</v>
      </c>
      <c r="E42577">
        <v>-1.5596448871336221</v>
      </c>
    </row>
    <row r="42578" spans="1:5">
      <c r="A42578">
        <v>89</v>
      </c>
      <c r="B42578">
        <v>109.7</v>
      </c>
      <c r="C42578">
        <v>40.002207961555605</v>
      </c>
      <c r="D42578">
        <v>0.16155391175617187</v>
      </c>
      <c r="E42578">
        <v>-1.5790754362280659</v>
      </c>
    </row>
    <row r="42579" spans="1:5">
      <c r="A42579">
        <v>90</v>
      </c>
      <c r="B42579">
        <v>109.7</v>
      </c>
      <c r="C42579">
        <v>38.711182884587245</v>
      </c>
      <c r="D42579">
        <v>0.16264861755051102</v>
      </c>
      <c r="E42579">
        <v>-1.5985059853225094</v>
      </c>
    </row>
    <row r="42580" spans="1:5">
      <c r="A42580">
        <v>30</v>
      </c>
      <c r="B42580">
        <v>109.8</v>
      </c>
      <c r="C42580">
        <v>178.12384045749357</v>
      </c>
      <c r="D42580">
        <v>0.10844084145205672</v>
      </c>
      <c r="E42580">
        <v>-0.43427025063308033</v>
      </c>
    </row>
    <row r="42581" spans="1:5">
      <c r="A42581">
        <v>31</v>
      </c>
      <c r="B42581">
        <v>109.8</v>
      </c>
      <c r="C42581">
        <v>176.27209637052081</v>
      </c>
      <c r="D42581">
        <v>0.10917515941625239</v>
      </c>
      <c r="E42581">
        <v>-0.45370079972752397</v>
      </c>
    </row>
    <row r="42582" spans="1:5">
      <c r="A42582">
        <v>32</v>
      </c>
      <c r="B42582">
        <v>109.8</v>
      </c>
      <c r="C42582">
        <v>174.43960268907955</v>
      </c>
      <c r="D42582">
        <v>0.10991444988771855</v>
      </c>
      <c r="E42582">
        <v>-0.47313134882196761</v>
      </c>
    </row>
    <row r="42583" spans="1:5">
      <c r="A42583">
        <v>33</v>
      </c>
      <c r="B42583">
        <v>109.8</v>
      </c>
      <c r="C42583">
        <v>172.62615928934292</v>
      </c>
      <c r="D42583">
        <v>0.11065874653828371</v>
      </c>
      <c r="E42583">
        <v>-0.49256189791641125</v>
      </c>
    </row>
    <row r="42584" spans="1:5">
      <c r="A42584">
        <v>34</v>
      </c>
      <c r="B42584">
        <v>109.8</v>
      </c>
      <c r="C42584">
        <v>170.83156812793607</v>
      </c>
      <c r="D42584">
        <v>0.11140808326778855</v>
      </c>
      <c r="E42584">
        <v>-0.51199244701085489</v>
      </c>
    </row>
    <row r="42585" spans="1:5">
      <c r="A42585">
        <v>35</v>
      </c>
      <c r="B42585">
        <v>109.8</v>
      </c>
      <c r="C42585">
        <v>169.05563322030824</v>
      </c>
      <c r="D42585">
        <v>0.11216249420562981</v>
      </c>
      <c r="E42585">
        <v>-0.53142299610529853</v>
      </c>
    </row>
    <row r="42586" spans="1:5">
      <c r="A42586">
        <v>36</v>
      </c>
      <c r="B42586">
        <v>109.8</v>
      </c>
      <c r="C42586">
        <v>167.29800782302678</v>
      </c>
      <c r="D42586">
        <v>0.1129220168384136</v>
      </c>
      <c r="E42586">
        <v>-0.55085354519974217</v>
      </c>
    </row>
    <row r="42587" spans="1:5">
      <c r="A42587">
        <v>37</v>
      </c>
      <c r="B42587">
        <v>109.8</v>
      </c>
      <c r="C42587">
        <v>165.55555796078781</v>
      </c>
      <c r="D42587">
        <v>0.11368669980931924</v>
      </c>
      <c r="E42587">
        <v>-0.57028409429418581</v>
      </c>
    </row>
    <row r="42588" spans="1:5">
      <c r="A42588">
        <v>38</v>
      </c>
      <c r="B42588">
        <v>109.8</v>
      </c>
      <c r="C42588">
        <v>163.80594175102911</v>
      </c>
      <c r="D42588">
        <v>0.11445659032472492</v>
      </c>
      <c r="E42588">
        <v>-0.58971464338862956</v>
      </c>
    </row>
    <row r="42589" spans="1:5">
      <c r="A42589">
        <v>39</v>
      </c>
      <c r="B42589">
        <v>109.8</v>
      </c>
      <c r="C42589">
        <v>161.98449537989535</v>
      </c>
      <c r="D42589">
        <v>0.11523174151516498</v>
      </c>
      <c r="E42589">
        <v>-0.60914519248307319</v>
      </c>
    </row>
    <row r="42590" spans="1:5">
      <c r="A42590">
        <v>40</v>
      </c>
      <c r="B42590">
        <v>109.8</v>
      </c>
      <c r="C42590">
        <v>160.0264188944993</v>
      </c>
      <c r="D42590">
        <v>0.11601220793124614</v>
      </c>
      <c r="E42590">
        <v>-0.62857574157751683</v>
      </c>
    </row>
    <row r="42591" spans="1:5">
      <c r="A42591">
        <v>41</v>
      </c>
      <c r="B42591">
        <v>109.8</v>
      </c>
      <c r="C42591">
        <v>157.89183792900872</v>
      </c>
      <c r="D42591">
        <v>0.11679804400697283</v>
      </c>
      <c r="E42591">
        <v>-0.64800629067196047</v>
      </c>
    </row>
    <row r="42592" spans="1:5">
      <c r="A42592">
        <v>42</v>
      </c>
      <c r="B42592">
        <v>109.8</v>
      </c>
      <c r="C42592">
        <v>155.55296698853837</v>
      </c>
      <c r="D42592">
        <v>0.11758930412496851</v>
      </c>
      <c r="E42592">
        <v>-0.66743683976640411</v>
      </c>
    </row>
    <row r="42593" spans="1:5">
      <c r="A42593">
        <v>43</v>
      </c>
      <c r="B42593">
        <v>109.8</v>
      </c>
      <c r="C42593">
        <v>153.00517764644167</v>
      </c>
      <c r="D42593">
        <v>0.11838603545317009</v>
      </c>
      <c r="E42593">
        <v>-0.68686738886084775</v>
      </c>
    </row>
    <row r="42594" spans="1:5">
      <c r="A42594">
        <v>44</v>
      </c>
      <c r="B42594">
        <v>109.8</v>
      </c>
      <c r="C42594">
        <v>150.26256318373731</v>
      </c>
      <c r="D42594">
        <v>0.11918827887077803</v>
      </c>
      <c r="E42594">
        <v>-0.70629793795529139</v>
      </c>
    </row>
    <row r="42595" spans="1:5">
      <c r="A42595">
        <v>45</v>
      </c>
      <c r="B42595">
        <v>109.8</v>
      </c>
      <c r="C42595">
        <v>147.35309881603587</v>
      </c>
      <c r="D42595">
        <v>0.11999606900892541</v>
      </c>
      <c r="E42595">
        <v>-0.72572848704973503</v>
      </c>
    </row>
    <row r="42596" spans="1:5">
      <c r="A42596">
        <v>46</v>
      </c>
      <c r="B42596">
        <v>109.8</v>
      </c>
      <c r="C42596">
        <v>144.32717045187144</v>
      </c>
      <c r="D42596">
        <v>0.12080942886184182</v>
      </c>
      <c r="E42596">
        <v>-0.74515903614417867</v>
      </c>
    </row>
    <row r="42597" spans="1:5">
      <c r="A42597">
        <v>47</v>
      </c>
      <c r="B42597">
        <v>109.8</v>
      </c>
      <c r="C42597">
        <v>141.23168306657001</v>
      </c>
      <c r="D42597">
        <v>0.12162837812492672</v>
      </c>
      <c r="E42597">
        <v>-0.7645895852386223</v>
      </c>
    </row>
    <row r="42598" spans="1:5">
      <c r="A42598">
        <v>48</v>
      </c>
      <c r="B42598">
        <v>109.8</v>
      </c>
      <c r="C42598">
        <v>138.09784378938627</v>
      </c>
      <c r="D42598">
        <v>0.12245292814367612</v>
      </c>
      <c r="E42598">
        <v>-0.78402013433306594</v>
      </c>
    </row>
    <row r="42599" spans="1:5">
      <c r="A42599">
        <v>49</v>
      </c>
      <c r="B42599">
        <v>109.8</v>
      </c>
      <c r="C42599">
        <v>134.95104237846442</v>
      </c>
      <c r="D42599">
        <v>0.12328308811300684</v>
      </c>
      <c r="E42599">
        <v>-0.80345068342750969</v>
      </c>
    </row>
    <row r="42600" spans="1:5">
      <c r="A42600">
        <v>50</v>
      </c>
      <c r="B42600">
        <v>109.8</v>
      </c>
      <c r="C42600">
        <v>131.811224429502</v>
      </c>
      <c r="D42600">
        <v>0.12411887251051877</v>
      </c>
      <c r="E42600">
        <v>-0.82288123252195333</v>
      </c>
    </row>
    <row r="42601" spans="1:5">
      <c r="A42601">
        <v>51</v>
      </c>
      <c r="B42601">
        <v>109.8</v>
      </c>
      <c r="C42601">
        <v>128.69427875433044</v>
      </c>
      <c r="D42601">
        <v>0.12496029922688189</v>
      </c>
      <c r="E42601">
        <v>-0.84231178161639697</v>
      </c>
    </row>
    <row r="42602" spans="1:5">
      <c r="A42602">
        <v>52</v>
      </c>
      <c r="B42602">
        <v>109.8</v>
      </c>
      <c r="C42602">
        <v>125.60131763892684</v>
      </c>
      <c r="D42602">
        <v>0.12580739250570705</v>
      </c>
      <c r="E42602">
        <v>-0.8617423307108405</v>
      </c>
    </row>
    <row r="42603" spans="1:5">
      <c r="A42603">
        <v>53</v>
      </c>
      <c r="B42603">
        <v>109.8</v>
      </c>
      <c r="C42603">
        <v>122.51577852793746</v>
      </c>
      <c r="D42603">
        <v>0.12666018543582994</v>
      </c>
      <c r="E42603">
        <v>-0.88117287980528425</v>
      </c>
    </row>
    <row r="42604" spans="1:5">
      <c r="A42604">
        <v>54</v>
      </c>
      <c r="B42604">
        <v>109.8</v>
      </c>
      <c r="C42604">
        <v>119.42649085002493</v>
      </c>
      <c r="D42604">
        <v>0.12751871169088341</v>
      </c>
      <c r="E42604">
        <v>-0.900603428899728</v>
      </c>
    </row>
    <row r="42605" spans="1:5">
      <c r="A42605">
        <v>55</v>
      </c>
      <c r="B42605">
        <v>109.8</v>
      </c>
      <c r="C42605">
        <v>116.3381096020027</v>
      </c>
      <c r="D42605">
        <v>0.12838300453563786</v>
      </c>
      <c r="E42605">
        <v>-0.92003397799417153</v>
      </c>
    </row>
    <row r="42606" spans="1:5">
      <c r="A42606">
        <v>56</v>
      </c>
      <c r="B42606">
        <v>109.8</v>
      </c>
      <c r="C42606">
        <v>113.25778622239912</v>
      </c>
      <c r="D42606">
        <v>0.12925309782430391</v>
      </c>
      <c r="E42606">
        <v>-0.93946452708861528</v>
      </c>
    </row>
    <row r="42607" spans="1:5">
      <c r="A42607">
        <v>57</v>
      </c>
      <c r="B42607">
        <v>109.8</v>
      </c>
      <c r="C42607">
        <v>110.19204269660995</v>
      </c>
      <c r="D42607">
        <v>0.13012902989105996</v>
      </c>
      <c r="E42607">
        <v>-0.9588950761830588</v>
      </c>
    </row>
    <row r="42608" spans="1:5">
      <c r="A42608">
        <v>58</v>
      </c>
      <c r="B42608">
        <v>109.8</v>
      </c>
      <c r="C42608">
        <v>107.1469749517082</v>
      </c>
      <c r="D42608">
        <v>0.13101084131718777</v>
      </c>
      <c r="E42608">
        <v>-0.97832562527750255</v>
      </c>
    </row>
    <row r="42609" spans="1:5">
      <c r="A42609">
        <v>59</v>
      </c>
      <c r="B42609">
        <v>109.8</v>
      </c>
      <c r="C42609">
        <v>104.13023829808394</v>
      </c>
      <c r="D42609">
        <v>0.13189857320217865</v>
      </c>
      <c r="E42609">
        <v>-0.99775617437194608</v>
      </c>
    </row>
    <row r="42610" spans="1:5">
      <c r="A42610">
        <v>60</v>
      </c>
      <c r="B42610">
        <v>109.8</v>
      </c>
      <c r="C42610">
        <v>101.1507792033819</v>
      </c>
      <c r="D42610">
        <v>0.13279226717696496</v>
      </c>
      <c r="E42610">
        <v>-1.0171867234663898</v>
      </c>
    </row>
    <row r="42611" spans="1:5">
      <c r="A42611">
        <v>61</v>
      </c>
      <c r="B42611">
        <v>109.8</v>
      </c>
      <c r="C42611">
        <v>98.219580649881593</v>
      </c>
      <c r="D42611">
        <v>0.13369196793225605</v>
      </c>
      <c r="E42611">
        <v>-1.0366172725608334</v>
      </c>
    </row>
    <row r="42612" spans="1:5">
      <c r="A42612">
        <v>62</v>
      </c>
      <c r="B42612">
        <v>109.8</v>
      </c>
      <c r="C42612">
        <v>95.352484795629394</v>
      </c>
      <c r="D42612">
        <v>0.13459772660381797</v>
      </c>
      <c r="E42612">
        <v>-1.0560478216552771</v>
      </c>
    </row>
    <row r="42613" spans="1:5">
      <c r="A42613">
        <v>63</v>
      </c>
      <c r="B42613">
        <v>109.8</v>
      </c>
      <c r="C42613">
        <v>92.561710566967179</v>
      </c>
      <c r="D42613">
        <v>0.13550959708123145</v>
      </c>
      <c r="E42613">
        <v>-1.0754783707497206</v>
      </c>
    </row>
    <row r="42614" spans="1:5">
      <c r="A42614">
        <v>64</v>
      </c>
      <c r="B42614">
        <v>109.8</v>
      </c>
      <c r="C42614">
        <v>89.844945245697801</v>
      </c>
      <c r="D42614">
        <v>0.13642764116317099</v>
      </c>
      <c r="E42614">
        <v>-1.0949089198441644</v>
      </c>
    </row>
    <row r="42615" spans="1:5">
      <c r="A42615">
        <v>65</v>
      </c>
      <c r="B42615">
        <v>109.8</v>
      </c>
      <c r="C42615">
        <v>87.195505413178523</v>
      </c>
      <c r="D42615">
        <v>0.13735192324283266</v>
      </c>
      <c r="E42615">
        <v>-1.1143394689386081</v>
      </c>
    </row>
    <row r="42616" spans="1:5">
      <c r="A42616">
        <v>66</v>
      </c>
      <c r="B42616">
        <v>109.8</v>
      </c>
      <c r="C42616">
        <v>84.602610441936406</v>
      </c>
      <c r="D42616">
        <v>0.13828249956756414</v>
      </c>
      <c r="E42616">
        <v>-1.1337700180330517</v>
      </c>
    </row>
    <row r="42617" spans="1:5">
      <c r="A42617">
        <v>67</v>
      </c>
      <c r="B42617">
        <v>109.8</v>
      </c>
      <c r="C42617">
        <v>82.053315229152972</v>
      </c>
      <c r="D42617">
        <v>0.13921942023415029</v>
      </c>
      <c r="E42617">
        <v>-1.1532005671274954</v>
      </c>
    </row>
    <row r="42618" spans="1:5">
      <c r="A42618">
        <v>68</v>
      </c>
      <c r="B42618">
        <v>109.8</v>
      </c>
      <c r="C42618">
        <v>79.540508774102832</v>
      </c>
      <c r="D42618">
        <v>0.14016273055626965</v>
      </c>
      <c r="E42618">
        <v>-1.1726311162219389</v>
      </c>
    </row>
    <row r="42619" spans="1:5">
      <c r="A42619">
        <v>69</v>
      </c>
      <c r="B42619">
        <v>109.8</v>
      </c>
      <c r="C42619">
        <v>77.064844809420165</v>
      </c>
      <c r="D42619">
        <v>0.14111246793236623</v>
      </c>
      <c r="E42619">
        <v>-1.1920616653163827</v>
      </c>
    </row>
    <row r="42620" spans="1:5">
      <c r="A42620">
        <v>70</v>
      </c>
      <c r="B42620">
        <v>109.8</v>
      </c>
      <c r="C42620">
        <v>74.629161977585099</v>
      </c>
      <c r="D42620">
        <v>0.14206866871792362</v>
      </c>
      <c r="E42620">
        <v>-1.2114922144108262</v>
      </c>
    </row>
    <row r="42621" spans="1:5">
      <c r="A42621">
        <v>71</v>
      </c>
      <c r="B42621">
        <v>109.8</v>
      </c>
      <c r="C42621">
        <v>72.241724299522701</v>
      </c>
      <c r="D42621">
        <v>0.1430313677947678</v>
      </c>
      <c r="E42621">
        <v>-1.23092276350527</v>
      </c>
    </row>
    <row r="42622" spans="1:5">
      <c r="A42622">
        <v>72</v>
      </c>
      <c r="B42622">
        <v>109.8</v>
      </c>
      <c r="C42622">
        <v>69.91104416480529</v>
      </c>
      <c r="D42622">
        <v>0.14400059988523772</v>
      </c>
      <c r="E42622">
        <v>-1.2503533125997135</v>
      </c>
    </row>
    <row r="42623" spans="1:5">
      <c r="A42623">
        <v>73</v>
      </c>
      <c r="B42623">
        <v>109.8</v>
      </c>
      <c r="C42623">
        <v>67.644391217068673</v>
      </c>
      <c r="D42623">
        <v>0.14497640121312791</v>
      </c>
      <c r="E42623">
        <v>-1.2697838616941572</v>
      </c>
    </row>
    <row r="42624" spans="1:5">
      <c r="A42624">
        <v>74</v>
      </c>
      <c r="B42624">
        <v>109.8</v>
      </c>
      <c r="C42624">
        <v>65.447844225014691</v>
      </c>
      <c r="D42624">
        <v>0.14595880900237432</v>
      </c>
      <c r="E42624">
        <v>-1.2892144107886008</v>
      </c>
    </row>
    <row r="42625" spans="1:5">
      <c r="A42625">
        <v>75</v>
      </c>
      <c r="B42625">
        <v>109.8</v>
      </c>
      <c r="C42625">
        <v>63.323903196128825</v>
      </c>
      <c r="D42625">
        <v>0.14694786448121272</v>
      </c>
      <c r="E42625">
        <v>-1.3086449598830445</v>
      </c>
    </row>
    <row r="42626" spans="1:5">
      <c r="A42626">
        <v>76</v>
      </c>
      <c r="B42626">
        <v>109.8</v>
      </c>
      <c r="C42626">
        <v>61.271522778144572</v>
      </c>
      <c r="D42626">
        <v>0.14794361373041126</v>
      </c>
      <c r="E42626">
        <v>-1.3280755089774883</v>
      </c>
    </row>
    <row r="42627" spans="1:5">
      <c r="A42627">
        <v>77</v>
      </c>
      <c r="B42627">
        <v>109.8</v>
      </c>
      <c r="C42627">
        <v>59.288862938996829</v>
      </c>
      <c r="D42627">
        <v>0.14894610362747443</v>
      </c>
      <c r="E42627">
        <v>-1.3475060580719318</v>
      </c>
    </row>
    <row r="42628" spans="1:5">
      <c r="A42628">
        <v>78</v>
      </c>
      <c r="B42628">
        <v>109.8</v>
      </c>
      <c r="C42628">
        <v>57.37272987830373</v>
      </c>
      <c r="D42628">
        <v>0.14995538208922843</v>
      </c>
      <c r="E42628">
        <v>-1.3669366071663756</v>
      </c>
    </row>
    <row r="42629" spans="1:5">
      <c r="A42629">
        <v>79</v>
      </c>
      <c r="B42629">
        <v>109.8</v>
      </c>
      <c r="C42629">
        <v>55.520009793247013</v>
      </c>
      <c r="D42629">
        <v>0.15097149671784638</v>
      </c>
      <c r="E42629">
        <v>-1.3863671562608191</v>
      </c>
    </row>
    <row r="42630" spans="1:5">
      <c r="A42630">
        <v>80</v>
      </c>
      <c r="B42630">
        <v>109.8</v>
      </c>
      <c r="C42630">
        <v>53.72783816913639</v>
      </c>
      <c r="D42630">
        <v>0.15199449522587727</v>
      </c>
      <c r="E42630">
        <v>-1.4057977053552628</v>
      </c>
    </row>
    <row r="42631" spans="1:5">
      <c r="A42631">
        <v>81</v>
      </c>
      <c r="B42631">
        <v>109.8</v>
      </c>
      <c r="C42631">
        <v>51.993633371653075</v>
      </c>
      <c r="D42631">
        <v>0.15302442543816794</v>
      </c>
      <c r="E42631">
        <v>-1.4252282544497064</v>
      </c>
    </row>
    <row r="42632" spans="1:5">
      <c r="A42632">
        <v>82</v>
      </c>
      <c r="B42632">
        <v>109.8</v>
      </c>
      <c r="C42632">
        <v>50.31540451480133</v>
      </c>
      <c r="D42632">
        <v>0.1540613345626923</v>
      </c>
      <c r="E42632">
        <v>-1.4446588035441501</v>
      </c>
    </row>
    <row r="42633" spans="1:5">
      <c r="A42633">
        <v>83</v>
      </c>
      <c r="B42633">
        <v>109.8</v>
      </c>
      <c r="C42633">
        <v>48.691344830467983</v>
      </c>
      <c r="D42633">
        <v>0.15510526988927201</v>
      </c>
      <c r="E42633">
        <v>-1.4640893526385936</v>
      </c>
    </row>
    <row r="42634" spans="1:5">
      <c r="A42634">
        <v>84</v>
      </c>
      <c r="B42634">
        <v>109.8</v>
      </c>
      <c r="C42634">
        <v>47.119705868649191</v>
      </c>
      <c r="D42634">
        <v>0.15615627902816911</v>
      </c>
      <c r="E42634">
        <v>-1.4835199017330374</v>
      </c>
    </row>
    <row r="42635" spans="1:5">
      <c r="A42635">
        <v>85</v>
      </c>
      <c r="B42635">
        <v>109.8</v>
      </c>
      <c r="C42635">
        <v>45.598795615082473</v>
      </c>
      <c r="D42635">
        <v>0.15721440991225807</v>
      </c>
      <c r="E42635">
        <v>-1.5029504508274809</v>
      </c>
    </row>
    <row r="42636" spans="1:5">
      <c r="A42636">
        <v>86</v>
      </c>
      <c r="B42636">
        <v>109.8</v>
      </c>
      <c r="C42636">
        <v>44.126976669637486</v>
      </c>
      <c r="D42636">
        <v>0.15827971079921094</v>
      </c>
      <c r="E42636">
        <v>-1.5223809999219247</v>
      </c>
    </row>
    <row r="42637" spans="1:5">
      <c r="A42637">
        <v>87</v>
      </c>
      <c r="B42637">
        <v>109.8</v>
      </c>
      <c r="C42637">
        <v>42.70266448350386</v>
      </c>
      <c r="D42637">
        <v>0.15935223027369902</v>
      </c>
      <c r="E42637">
        <v>-1.5418115490163684</v>
      </c>
    </row>
    <row r="42638" spans="1:5">
      <c r="A42638">
        <v>88</v>
      </c>
      <c r="B42638">
        <v>109.8</v>
      </c>
      <c r="C42638">
        <v>41.324325653278073</v>
      </c>
      <c r="D42638">
        <v>0.16043201724960809</v>
      </c>
      <c r="E42638">
        <v>-1.5612420981108119</v>
      </c>
    </row>
    <row r="42639" spans="1:5">
      <c r="A42639">
        <v>89</v>
      </c>
      <c r="B42639">
        <v>109.8</v>
      </c>
      <c r="C42639">
        <v>39.990476270113334</v>
      </c>
      <c r="D42639">
        <v>0.16151912097226961</v>
      </c>
      <c r="E42639">
        <v>-1.5806726472052557</v>
      </c>
    </row>
    <row r="42640" spans="1:5">
      <c r="A42640">
        <v>90</v>
      </c>
      <c r="B42640">
        <v>109.8</v>
      </c>
      <c r="C42640">
        <v>38.699680322155196</v>
      </c>
      <c r="D42640">
        <v>0.1626135910207063</v>
      </c>
      <c r="E42640">
        <v>-1.6001031962996992</v>
      </c>
    </row>
    <row r="42641" spans="1:5">
      <c r="A42641">
        <v>30</v>
      </c>
      <c r="B42641">
        <v>109.9</v>
      </c>
      <c r="C42641">
        <v>178.11177248605421</v>
      </c>
      <c r="D42641">
        <v>0.10841748858257375</v>
      </c>
      <c r="E42641">
        <v>-0.43586600761737426</v>
      </c>
    </row>
    <row r="42642" spans="1:5">
      <c r="A42642">
        <v>31</v>
      </c>
      <c r="B42642">
        <v>109.9</v>
      </c>
      <c r="C42642">
        <v>176.25947296104906</v>
      </c>
      <c r="D42642">
        <v>0.10915164841048655</v>
      </c>
      <c r="E42642">
        <v>-0.4552965567118179</v>
      </c>
    </row>
    <row r="42643" spans="1:5">
      <c r="A42643">
        <v>32</v>
      </c>
      <c r="B42643">
        <v>109.9</v>
      </c>
      <c r="C42643">
        <v>174.42643669687399</v>
      </c>
      <c r="D42643">
        <v>0.10989077967483425</v>
      </c>
      <c r="E42643">
        <v>-0.47472710580626154</v>
      </c>
    </row>
    <row r="42644" spans="1:5">
      <c r="A42644">
        <v>33</v>
      </c>
      <c r="B42644">
        <v>109.9</v>
      </c>
      <c r="C42644">
        <v>172.61246336242041</v>
      </c>
      <c r="D42644">
        <v>0.11063491604019411</v>
      </c>
      <c r="E42644">
        <v>-0.49415765490070518</v>
      </c>
    </row>
    <row r="42645" spans="1:5">
      <c r="A42645">
        <v>34</v>
      </c>
      <c r="B42645">
        <v>109.9</v>
      </c>
      <c r="C42645">
        <v>170.81735470995199</v>
      </c>
      <c r="D42645">
        <v>0.11138409139910638</v>
      </c>
      <c r="E42645">
        <v>-0.51358820399514882</v>
      </c>
    </row>
    <row r="42646" spans="1:5">
      <c r="A42646">
        <v>35</v>
      </c>
      <c r="B42646">
        <v>109.9</v>
      </c>
      <c r="C42646">
        <v>169.04091455343911</v>
      </c>
      <c r="D42646">
        <v>0.11213833987361803</v>
      </c>
      <c r="E42646">
        <v>-0.53301875308959246</v>
      </c>
    </row>
    <row r="42647" spans="1:5">
      <c r="A42647">
        <v>36</v>
      </c>
      <c r="B42647">
        <v>109.9</v>
      </c>
      <c r="C42647">
        <v>167.28279596470838</v>
      </c>
      <c r="D42647">
        <v>0.11289769894226243</v>
      </c>
      <c r="E42647">
        <v>-0.5524493021840361</v>
      </c>
    </row>
    <row r="42648" spans="1:5">
      <c r="A42648">
        <v>37</v>
      </c>
      <c r="B42648">
        <v>109.9</v>
      </c>
      <c r="C42648">
        <v>165.53986505327345</v>
      </c>
      <c r="D42648">
        <v>0.11366221723774342</v>
      </c>
      <c r="E42648">
        <v>-0.57187985127847973</v>
      </c>
    </row>
    <row r="42649" spans="1:5">
      <c r="A42649">
        <v>38</v>
      </c>
      <c r="B42649">
        <v>109.9</v>
      </c>
      <c r="C42649">
        <v>163.7897819647122</v>
      </c>
      <c r="D42649">
        <v>0.11443194195627331</v>
      </c>
      <c r="E42649">
        <v>-0.59131040037292348</v>
      </c>
    </row>
    <row r="42650" spans="1:5">
      <c r="A42650">
        <v>39</v>
      </c>
      <c r="B42650">
        <v>109.9</v>
      </c>
      <c r="C42650">
        <v>161.96788959712183</v>
      </c>
      <c r="D42650">
        <v>0.11520692621694462</v>
      </c>
      <c r="E42650">
        <v>-0.61074094946736712</v>
      </c>
    </row>
    <row r="42651" spans="1:5">
      <c r="A42651">
        <v>40</v>
      </c>
      <c r="B42651">
        <v>109.9</v>
      </c>
      <c r="C42651">
        <v>160.00939572313453</v>
      </c>
      <c r="D42651">
        <v>0.11598722455861667</v>
      </c>
      <c r="E42651">
        <v>-0.63017149856181076</v>
      </c>
    </row>
    <row r="42652" spans="1:5">
      <c r="A42652">
        <v>41</v>
      </c>
      <c r="B42652">
        <v>109.9</v>
      </c>
      <c r="C42652">
        <v>157.87443195582242</v>
      </c>
      <c r="D42652">
        <v>0.11677289140357144</v>
      </c>
      <c r="E42652">
        <v>-0.6496020476562544</v>
      </c>
    </row>
    <row r="42653" spans="1:5">
      <c r="A42653">
        <v>42</v>
      </c>
      <c r="B42653">
        <v>109.9</v>
      </c>
      <c r="C42653">
        <v>155.53521801589449</v>
      </c>
      <c r="D42653">
        <v>0.11756398112272083</v>
      </c>
      <c r="E42653">
        <v>-0.66903259675069804</v>
      </c>
    </row>
    <row r="42654" spans="1:5">
      <c r="A42654">
        <v>43</v>
      </c>
      <c r="B42654">
        <v>109.9</v>
      </c>
      <c r="C42654">
        <v>152.98712838985315</v>
      </c>
      <c r="D42654">
        <v>0.11836054087384443</v>
      </c>
      <c r="E42654">
        <v>-0.68846314584514168</v>
      </c>
    </row>
    <row r="42655" spans="1:5">
      <c r="A42655">
        <v>44</v>
      </c>
      <c r="B42655">
        <v>109.9</v>
      </c>
      <c r="C42655">
        <v>150.24425706253763</v>
      </c>
      <c r="D42655">
        <v>0.11916261152733897</v>
      </c>
      <c r="E42655">
        <v>-0.70789369493958532</v>
      </c>
    </row>
    <row r="42656" spans="1:5">
      <c r="A42656">
        <v>45</v>
      </c>
      <c r="B42656">
        <v>109.9</v>
      </c>
      <c r="C42656">
        <v>147.33457799079514</v>
      </c>
      <c r="D42656">
        <v>0.11997022770687991</v>
      </c>
      <c r="E42656">
        <v>-0.72732424403402895</v>
      </c>
    </row>
    <row r="42657" spans="1:5">
      <c r="A42657">
        <v>46</v>
      </c>
      <c r="B42657">
        <v>109.9</v>
      </c>
      <c r="C42657">
        <v>144.30847248879587</v>
      </c>
      <c r="D42657">
        <v>0.12078341240174476</v>
      </c>
      <c r="E42657">
        <v>-0.74675479312847259</v>
      </c>
    </row>
    <row r="42658" spans="1:5">
      <c r="A42658">
        <v>47</v>
      </c>
      <c r="B42658">
        <v>109.9</v>
      </c>
      <c r="C42658">
        <v>141.21284062343142</v>
      </c>
      <c r="D42658">
        <v>0.12160218530309184</v>
      </c>
      <c r="E42658">
        <v>-0.76618534222291623</v>
      </c>
    </row>
    <row r="42659" spans="1:5">
      <c r="A42659">
        <v>48</v>
      </c>
      <c r="B42659">
        <v>109.9</v>
      </c>
      <c r="C42659">
        <v>138.07888604579432</v>
      </c>
      <c r="D42659">
        <v>0.12242655775397371</v>
      </c>
      <c r="E42659">
        <v>-0.78561589131735987</v>
      </c>
    </row>
    <row r="42660" spans="1:5">
      <c r="A42660">
        <v>49</v>
      </c>
      <c r="B42660">
        <v>109.9</v>
      </c>
      <c r="C42660">
        <v>134.93199537477722</v>
      </c>
      <c r="D42660">
        <v>0.12325653894732709</v>
      </c>
      <c r="E42660">
        <v>-0.80504644041180362</v>
      </c>
    </row>
    <row r="42661" spans="1:5">
      <c r="A42661">
        <v>50</v>
      </c>
      <c r="B42661">
        <v>109.9</v>
      </c>
      <c r="C42661">
        <v>131.79211146397262</v>
      </c>
      <c r="D42661">
        <v>0.12409214335763412</v>
      </c>
      <c r="E42661">
        <v>-0.82447698950624726</v>
      </c>
    </row>
    <row r="42662" spans="1:5">
      <c r="A42662">
        <v>51</v>
      </c>
      <c r="B42662">
        <v>109.9</v>
      </c>
      <c r="C42662">
        <v>128.67512067886287</v>
      </c>
      <c r="D42662">
        <v>0.12493338887171196</v>
      </c>
      <c r="E42662">
        <v>-0.8439075386006909</v>
      </c>
    </row>
    <row r="42663" spans="1:5">
      <c r="A42663">
        <v>52</v>
      </c>
      <c r="B42663">
        <v>109.9</v>
      </c>
      <c r="C42663">
        <v>125.58213487037985</v>
      </c>
      <c r="D42663">
        <v>0.12578029972795063</v>
      </c>
      <c r="E42663">
        <v>-0.86333808769513443</v>
      </c>
    </row>
    <row r="42664" spans="1:5">
      <c r="A42664">
        <v>53</v>
      </c>
      <c r="B42664">
        <v>109.9</v>
      </c>
      <c r="C42664">
        <v>122.49659379864345</v>
      </c>
      <c r="D42664">
        <v>0.1266329090080601</v>
      </c>
      <c r="E42664">
        <v>-0.88276863678957818</v>
      </c>
    </row>
    <row r="42665" spans="1:5">
      <c r="A42665">
        <v>54</v>
      </c>
      <c r="B42665">
        <v>109.9</v>
      </c>
      <c r="C42665">
        <v>119.407328598521</v>
      </c>
      <c r="D42665">
        <v>0.12749125037842149</v>
      </c>
      <c r="E42665">
        <v>-0.90219918588402193</v>
      </c>
    </row>
    <row r="42666" spans="1:5">
      <c r="A42666">
        <v>55</v>
      </c>
      <c r="B42666">
        <v>109.9</v>
      </c>
      <c r="C42666">
        <v>116.31899354523884</v>
      </c>
      <c r="D42666">
        <v>0.12835535709664156</v>
      </c>
      <c r="E42666">
        <v>-0.92162973497846545</v>
      </c>
    </row>
    <row r="42667" spans="1:5">
      <c r="A42667">
        <v>56</v>
      </c>
      <c r="B42667">
        <v>109.9</v>
      </c>
      <c r="C42667">
        <v>113.23873886397658</v>
      </c>
      <c r="D42667">
        <v>0.12922526300964057</v>
      </c>
      <c r="E42667">
        <v>-0.9410602840729092</v>
      </c>
    </row>
    <row r="42668" spans="1:5">
      <c r="A42668">
        <v>57</v>
      </c>
      <c r="B42668">
        <v>109.9</v>
      </c>
      <c r="C42668">
        <v>110.17308532458608</v>
      </c>
      <c r="D42668">
        <v>0.1301010064433413</v>
      </c>
      <c r="E42668">
        <v>-0.96049083316735273</v>
      </c>
    </row>
    <row r="42669" spans="1:5">
      <c r="A42669">
        <v>58</v>
      </c>
      <c r="B42669">
        <v>109.9</v>
      </c>
      <c r="C42669">
        <v>107.12812761278109</v>
      </c>
      <c r="D42669">
        <v>0.1309826279702867</v>
      </c>
      <c r="E42669">
        <v>-0.97992138226179648</v>
      </c>
    </row>
    <row r="42670" spans="1:5">
      <c r="A42670">
        <v>59</v>
      </c>
      <c r="B42670">
        <v>109.9</v>
      </c>
      <c r="C42670">
        <v>104.11151942309456</v>
      </c>
      <c r="D42670">
        <v>0.13187016868111687</v>
      </c>
      <c r="E42670">
        <v>-0.99935193135624001</v>
      </c>
    </row>
    <row r="42671" spans="1:5">
      <c r="A42671">
        <v>60</v>
      </c>
      <c r="B42671">
        <v>109.9</v>
      </c>
      <c r="C42671">
        <v>101.13220525195702</v>
      </c>
      <c r="D42671">
        <v>0.13276367019779917</v>
      </c>
      <c r="E42671">
        <v>-1.0187824804506838</v>
      </c>
    </row>
    <row r="42672" spans="1:5">
      <c r="A42672">
        <v>61</v>
      </c>
      <c r="B42672">
        <v>109.9</v>
      </c>
      <c r="C42672">
        <v>98.201165590396343</v>
      </c>
      <c r="D42672">
        <v>0.13366317720141849</v>
      </c>
      <c r="E42672">
        <v>-1.0382130295451273</v>
      </c>
    </row>
    <row r="42673" spans="1:5">
      <c r="A42673">
        <v>62</v>
      </c>
      <c r="B42673">
        <v>109.9</v>
      </c>
      <c r="C42673">
        <v>95.334239005725919</v>
      </c>
      <c r="D42673">
        <v>0.13456874081672901</v>
      </c>
      <c r="E42673">
        <v>-1.057643578639571</v>
      </c>
    </row>
    <row r="42674" spans="1:5">
      <c r="A42674">
        <v>63</v>
      </c>
      <c r="B42674">
        <v>109.9</v>
      </c>
      <c r="C42674">
        <v>92.543641296114387</v>
      </c>
      <c r="D42674">
        <v>0.13548041492170601</v>
      </c>
      <c r="E42674">
        <v>-1.0770741277340146</v>
      </c>
    </row>
    <row r="42675" spans="1:5">
      <c r="A42675">
        <v>64</v>
      </c>
      <c r="B42675">
        <v>109.9</v>
      </c>
      <c r="C42675">
        <v>89.827059319320995</v>
      </c>
      <c r="D42675">
        <v>0.13639826130171576</v>
      </c>
      <c r="E42675">
        <v>-1.0965046768284583</v>
      </c>
    </row>
    <row r="42676" spans="1:5">
      <c r="A42676">
        <v>65</v>
      </c>
      <c r="B42676">
        <v>109.9</v>
      </c>
      <c r="C42676">
        <v>87.177810155375596</v>
      </c>
      <c r="D42676">
        <v>0.13732234433608703</v>
      </c>
      <c r="E42676">
        <v>-1.1159352259229021</v>
      </c>
    </row>
    <row r="42677" spans="1:5">
      <c r="A42677">
        <v>66</v>
      </c>
      <c r="B42677">
        <v>109.9</v>
      </c>
      <c r="C42677">
        <v>84.585114626038276</v>
      </c>
      <c r="D42677">
        <v>0.13825272026005475</v>
      </c>
      <c r="E42677">
        <v>-1.1353657750173456</v>
      </c>
    </row>
    <row r="42678" spans="1:5">
      <c r="A42678">
        <v>67</v>
      </c>
      <c r="B42678">
        <v>109.9</v>
      </c>
      <c r="C42678">
        <v>82.03602970025095</v>
      </c>
      <c r="D42678">
        <v>0.13918943915961524</v>
      </c>
      <c r="E42678">
        <v>-1.1547963241117893</v>
      </c>
    </row>
    <row r="42679" spans="1:5">
      <c r="A42679">
        <v>68</v>
      </c>
      <c r="B42679">
        <v>109.9</v>
      </c>
      <c r="C42679">
        <v>79.523445397482632</v>
      </c>
      <c r="D42679">
        <v>0.14013254633868866</v>
      </c>
      <c r="E42679">
        <v>-1.1742268732062329</v>
      </c>
    </row>
    <row r="42680" spans="1:5">
      <c r="A42680">
        <v>69</v>
      </c>
      <c r="B42680">
        <v>109.9</v>
      </c>
      <c r="C42680">
        <v>77.048014884708621</v>
      </c>
      <c r="D42680">
        <v>0.14108207918766527</v>
      </c>
      <c r="E42680">
        <v>-1.1936574223006766</v>
      </c>
    </row>
    <row r="42681" spans="1:5">
      <c r="A42681">
        <v>70</v>
      </c>
      <c r="B42681">
        <v>109.9</v>
      </c>
      <c r="C42681">
        <v>74.612575743060816</v>
      </c>
      <c r="D42681">
        <v>0.14203807405419944</v>
      </c>
      <c r="E42681">
        <v>-1.2130879713951201</v>
      </c>
    </row>
    <row r="42682" spans="1:5">
      <c r="A42682">
        <v>71</v>
      </c>
      <c r="B42682">
        <v>109.9</v>
      </c>
      <c r="C42682">
        <v>72.22538966152888</v>
      </c>
      <c r="D42682">
        <v>0.14300056581260545</v>
      </c>
      <c r="E42682">
        <v>-1.2325185204895639</v>
      </c>
    </row>
    <row r="42683" spans="1:5">
      <c r="A42683">
        <v>72</v>
      </c>
      <c r="B42683">
        <v>109.9</v>
      </c>
      <c r="C42683">
        <v>69.894966512968608</v>
      </c>
      <c r="D42683">
        <v>0.14396958917774447</v>
      </c>
      <c r="E42683">
        <v>-1.2519490695840074</v>
      </c>
    </row>
    <row r="42684" spans="1:5">
      <c r="A42684">
        <v>73</v>
      </c>
      <c r="B42684">
        <v>109.9</v>
      </c>
      <c r="C42684">
        <v>67.628573583397497</v>
      </c>
      <c r="D42684">
        <v>0.14494518036561047</v>
      </c>
      <c r="E42684">
        <v>-1.2713796186784512</v>
      </c>
    </row>
    <row r="42685" spans="1:5">
      <c r="A42685">
        <v>74</v>
      </c>
      <c r="B42685">
        <v>109.9</v>
      </c>
      <c r="C42685">
        <v>65.43228745466773</v>
      </c>
      <c r="D42685">
        <v>0.14592737659212299</v>
      </c>
      <c r="E42685">
        <v>-1.2908101677728947</v>
      </c>
    </row>
    <row r="42686" spans="1:5">
      <c r="A42686">
        <v>75</v>
      </c>
      <c r="B42686">
        <v>109.9</v>
      </c>
      <c r="C42686">
        <v>63.308606717996263</v>
      </c>
      <c r="D42686">
        <v>0.14691621907663938</v>
      </c>
      <c r="E42686">
        <v>-1.3102407168673385</v>
      </c>
    </row>
    <row r="42687" spans="1:5">
      <c r="A42687">
        <v>76</v>
      </c>
      <c r="B42687">
        <v>109.9</v>
      </c>
      <c r="C42687">
        <v>61.25648543634108</v>
      </c>
      <c r="D42687">
        <v>0.14791175389000405</v>
      </c>
      <c r="E42687">
        <v>-1.3296712659617822</v>
      </c>
    </row>
    <row r="42688" spans="1:5">
      <c r="A42688">
        <v>77</v>
      </c>
      <c r="B42688">
        <v>109.9</v>
      </c>
      <c r="C42688">
        <v>59.274083207117172</v>
      </c>
      <c r="D42688">
        <v>0.14891402789962663</v>
      </c>
      <c r="E42688">
        <v>-1.3491018150562257</v>
      </c>
    </row>
    <row r="42689" spans="1:5">
      <c r="A42689">
        <v>78</v>
      </c>
      <c r="B42689">
        <v>109.9</v>
      </c>
      <c r="C42689">
        <v>57.358206230554757</v>
      </c>
      <c r="D42689">
        <v>0.14992308901201407</v>
      </c>
      <c r="E42689">
        <v>-1.3685323641506695</v>
      </c>
    </row>
    <row r="42690" spans="1:5">
      <c r="A42690">
        <v>79</v>
      </c>
      <c r="B42690">
        <v>109.9</v>
      </c>
      <c r="C42690">
        <v>55.50574073323213</v>
      </c>
      <c r="D42690">
        <v>0.1509389848190886</v>
      </c>
      <c r="E42690">
        <v>-1.387962913245113</v>
      </c>
    </row>
    <row r="42691" spans="1:5">
      <c r="A42691">
        <v>80</v>
      </c>
      <c r="B42691">
        <v>109.9</v>
      </c>
      <c r="C42691">
        <v>53.713822212932044</v>
      </c>
      <c r="D42691">
        <v>0.15196176302312406</v>
      </c>
      <c r="E42691">
        <v>-1.4073934623395568</v>
      </c>
    </row>
    <row r="42692" spans="1:5">
      <c r="A42692">
        <v>81</v>
      </c>
      <c r="B42692">
        <v>109.9</v>
      </c>
      <c r="C42692">
        <v>51.97986901717821</v>
      </c>
      <c r="D42692">
        <v>0.15299147143866823</v>
      </c>
      <c r="E42692">
        <v>-1.4268240114340003</v>
      </c>
    </row>
    <row r="42693" spans="1:5">
      <c r="A42693">
        <v>82</v>
      </c>
      <c r="B42693">
        <v>109.9</v>
      </c>
      <c r="C42693">
        <v>50.301890123032344</v>
      </c>
      <c r="D42693">
        <v>0.15402815726352864</v>
      </c>
      <c r="E42693">
        <v>-1.446254560528444</v>
      </c>
    </row>
    <row r="42694" spans="1:5">
      <c r="A42694">
        <v>83</v>
      </c>
      <c r="B42694">
        <v>109.9</v>
      </c>
      <c r="C42694">
        <v>48.678078606035307</v>
      </c>
      <c r="D42694">
        <v>0.15507186777734314</v>
      </c>
      <c r="E42694">
        <v>-1.4656851096228876</v>
      </c>
    </row>
    <row r="42695" spans="1:5">
      <c r="A42695">
        <v>84</v>
      </c>
      <c r="B42695">
        <v>109.9</v>
      </c>
      <c r="C42695">
        <v>47.106685871638369</v>
      </c>
      <c r="D42695">
        <v>0.15612265058012081</v>
      </c>
      <c r="E42695">
        <v>-1.4851156587173313</v>
      </c>
    </row>
    <row r="42696" spans="1:5">
      <c r="A42696">
        <v>85</v>
      </c>
      <c r="B42696">
        <v>109.9</v>
      </c>
      <c r="C42696">
        <v>45.586019772236604</v>
      </c>
      <c r="D42696">
        <v>0.15718055359441366</v>
      </c>
      <c r="E42696">
        <v>-1.5045462078117748</v>
      </c>
    </row>
    <row r="42697" spans="1:5">
      <c r="A42697">
        <v>86</v>
      </c>
      <c r="B42697">
        <v>109.9</v>
      </c>
      <c r="C42697">
        <v>44.114442784987041</v>
      </c>
      <c r="D42697">
        <v>0.15824562506750137</v>
      </c>
      <c r="E42697">
        <v>-1.5239767569062186</v>
      </c>
    </row>
    <row r="42698" spans="1:5">
      <c r="A42698">
        <v>87</v>
      </c>
      <c r="B42698">
        <v>109.9</v>
      </c>
      <c r="C42698">
        <v>42.690370248448858</v>
      </c>
      <c r="D42698">
        <v>0.15931791357359254</v>
      </c>
      <c r="E42698">
        <v>-1.5434073060006623</v>
      </c>
    </row>
    <row r="42699" spans="1:5">
      <c r="A42699">
        <v>88</v>
      </c>
      <c r="B42699">
        <v>109.9</v>
      </c>
      <c r="C42699">
        <v>41.3122686561479</v>
      </c>
      <c r="D42699">
        <v>0.16039746801603941</v>
      </c>
      <c r="E42699">
        <v>-1.5628378550951059</v>
      </c>
    </row>
    <row r="42700" spans="1:5">
      <c r="A42700">
        <v>89</v>
      </c>
      <c r="B42700">
        <v>109.9</v>
      </c>
      <c r="C42700">
        <v>39.978654005226247</v>
      </c>
      <c r="D42700">
        <v>0.16148433762956807</v>
      </c>
      <c r="E42700">
        <v>-1.5822684041895496</v>
      </c>
    </row>
    <row r="42701" spans="1:5">
      <c r="A42701">
        <v>90</v>
      </c>
      <c r="B42701">
        <v>109.9</v>
      </c>
      <c r="C42701">
        <v>38.688090198400189</v>
      </c>
      <c r="D42701">
        <v>0.16257857198252465</v>
      </c>
      <c r="E42701">
        <v>-1.6016989532839931</v>
      </c>
    </row>
    <row r="42702" spans="1:5">
      <c r="A42702">
        <v>30</v>
      </c>
      <c r="B42702">
        <v>110</v>
      </c>
      <c r="C42702">
        <v>178.0992948563341</v>
      </c>
      <c r="D42702">
        <v>0.10839414070768609</v>
      </c>
      <c r="E42702">
        <v>-0.43746031325359713</v>
      </c>
    </row>
    <row r="42703" spans="1:5">
      <c r="A42703">
        <v>31</v>
      </c>
      <c r="B42703">
        <v>110</v>
      </c>
      <c r="C42703">
        <v>176.24644425006224</v>
      </c>
      <c r="D42703">
        <v>0.10912814243313744</v>
      </c>
      <c r="E42703">
        <v>-0.45689086234804077</v>
      </c>
    </row>
    <row r="42704" spans="1:5">
      <c r="A42704">
        <v>32</v>
      </c>
      <c r="B42704">
        <v>110</v>
      </c>
      <c r="C42704">
        <v>174.41286971881306</v>
      </c>
      <c r="D42704">
        <v>0.10986711452441712</v>
      </c>
      <c r="E42704">
        <v>-0.47632141144248441</v>
      </c>
    </row>
    <row r="42705" spans="1:5">
      <c r="A42705">
        <v>33</v>
      </c>
      <c r="B42705">
        <v>110</v>
      </c>
      <c r="C42705">
        <v>172.59837072452567</v>
      </c>
      <c r="D42705">
        <v>0.11061109063885265</v>
      </c>
      <c r="E42705">
        <v>-0.49575196053692805</v>
      </c>
    </row>
    <row r="42706" spans="1:5">
      <c r="A42706">
        <v>34</v>
      </c>
      <c r="B42706">
        <v>110</v>
      </c>
      <c r="C42706">
        <v>170.80274881543014</v>
      </c>
      <c r="D42706">
        <v>0.1113601046616855</v>
      </c>
      <c r="E42706">
        <v>-0.51518250963137169</v>
      </c>
    </row>
    <row r="42707" spans="1:5">
      <c r="A42707">
        <v>35</v>
      </c>
      <c r="B42707">
        <v>110</v>
      </c>
      <c r="C42707">
        <v>169.02580760434418</v>
      </c>
      <c r="D42707">
        <v>0.11211419070761439</v>
      </c>
      <c r="E42707">
        <v>-0.53461305872581533</v>
      </c>
    </row>
    <row r="42708" spans="1:5">
      <c r="A42708">
        <v>36</v>
      </c>
      <c r="B42708">
        <v>110</v>
      </c>
      <c r="C42708">
        <v>167.26719997902757</v>
      </c>
      <c r="D42708">
        <v>0.11287338624710157</v>
      </c>
      <c r="E42708">
        <v>-0.55404360782025897</v>
      </c>
    </row>
    <row r="42709" spans="1:5">
      <c r="A42709">
        <v>37</v>
      </c>
      <c r="B42709">
        <v>110</v>
      </c>
      <c r="C42709">
        <v>165.52379214088751</v>
      </c>
      <c r="D42709">
        <v>0.11363773990237787</v>
      </c>
      <c r="E42709">
        <v>-0.5734741569147026</v>
      </c>
    </row>
    <row r="42710" spans="1:5">
      <c r="A42710">
        <v>38</v>
      </c>
      <c r="B42710">
        <v>110</v>
      </c>
      <c r="C42710">
        <v>163.77324631478385</v>
      </c>
      <c r="D42710">
        <v>0.11440729885949176</v>
      </c>
      <c r="E42710">
        <v>-0.59290470600914635</v>
      </c>
    </row>
    <row r="42711" spans="1:5">
      <c r="A42711">
        <v>39</v>
      </c>
      <c r="B42711">
        <v>110</v>
      </c>
      <c r="C42711">
        <v>161.95091225891773</v>
      </c>
      <c r="D42711">
        <v>0.11518211622609655</v>
      </c>
      <c r="E42711">
        <v>-0.61233525510358999</v>
      </c>
    </row>
    <row r="42712" spans="1:5">
      <c r="A42712">
        <v>40</v>
      </c>
      <c r="B42712">
        <v>110</v>
      </c>
      <c r="C42712">
        <v>159.9920056196886</v>
      </c>
      <c r="D42712">
        <v>0.1159622465293064</v>
      </c>
      <c r="E42712">
        <v>-0.63176580419803363</v>
      </c>
    </row>
    <row r="42713" spans="1:5">
      <c r="A42713">
        <v>41</v>
      </c>
      <c r="B42713">
        <v>110</v>
      </c>
      <c r="C42713">
        <v>157.8566640799551</v>
      </c>
      <c r="D42713">
        <v>0.11674774417968339</v>
      </c>
      <c r="E42713">
        <v>-0.65119635329247727</v>
      </c>
    </row>
    <row r="42714" spans="1:5">
      <c r="A42714">
        <v>42</v>
      </c>
      <c r="B42714">
        <v>110</v>
      </c>
      <c r="C42714">
        <v>155.51711263904036</v>
      </c>
      <c r="D42714">
        <v>0.11753866353643076</v>
      </c>
      <c r="E42714">
        <v>-0.67062690238692091</v>
      </c>
    </row>
    <row r="42715" spans="1:5">
      <c r="A42715">
        <v>43</v>
      </c>
      <c r="B42715">
        <v>110</v>
      </c>
      <c r="C42715">
        <v>152.96872870644384</v>
      </c>
      <c r="D42715">
        <v>0.11833505174717222</v>
      </c>
      <c r="E42715">
        <v>-0.69005745148136455</v>
      </c>
    </row>
    <row r="42716" spans="1:5">
      <c r="A42716">
        <v>44</v>
      </c>
      <c r="B42716">
        <v>110</v>
      </c>
      <c r="C42716">
        <v>150.22560693776015</v>
      </c>
      <c r="D42716">
        <v>0.11913694967350338</v>
      </c>
      <c r="E42716">
        <v>-0.70948800057580819</v>
      </c>
    </row>
    <row r="42717" spans="1:5">
      <c r="A42717">
        <v>45</v>
      </c>
      <c r="B42717">
        <v>110</v>
      </c>
      <c r="C42717">
        <v>147.31571996625817</v>
      </c>
      <c r="D42717">
        <v>0.11994439193164319</v>
      </c>
      <c r="E42717">
        <v>-0.72891854967025183</v>
      </c>
    </row>
    <row r="42718" spans="1:5">
      <c r="A42718">
        <v>46</v>
      </c>
      <c r="B42718">
        <v>110</v>
      </c>
      <c r="C42718">
        <v>144.28944439574445</v>
      </c>
      <c r="D42718">
        <v>0.1207574015059186</v>
      </c>
      <c r="E42718">
        <v>-0.74834909876469546</v>
      </c>
    </row>
    <row r="42719" spans="1:5">
      <c r="A42719">
        <v>47</v>
      </c>
      <c r="B42719">
        <v>110</v>
      </c>
      <c r="C42719">
        <v>141.19367527681439</v>
      </c>
      <c r="D42719">
        <v>0.12157599808324714</v>
      </c>
      <c r="E42719">
        <v>-0.7677796478591391</v>
      </c>
    </row>
    <row r="42720" spans="1:5">
      <c r="A42720">
        <v>48</v>
      </c>
      <c r="B42720">
        <v>110</v>
      </c>
      <c r="C42720">
        <v>138.05961271058882</v>
      </c>
      <c r="D42720">
        <v>0.12240019300423881</v>
      </c>
      <c r="E42720">
        <v>-0.78721019695358274</v>
      </c>
    </row>
    <row r="42721" spans="1:5">
      <c r="A42721">
        <v>49</v>
      </c>
      <c r="B42721">
        <v>110</v>
      </c>
      <c r="C42721">
        <v>134.91264011831137</v>
      </c>
      <c r="D42721">
        <v>0.12322999545985057</v>
      </c>
      <c r="E42721">
        <v>-0.80664074604802649</v>
      </c>
    </row>
    <row r="42722" spans="1:5">
      <c r="A42722">
        <v>50</v>
      </c>
      <c r="B42722">
        <v>110</v>
      </c>
      <c r="C42722">
        <v>131.7726975656073</v>
      </c>
      <c r="D42722">
        <v>0.12406541992144744</v>
      </c>
      <c r="E42722">
        <v>-0.82607129514247013</v>
      </c>
    </row>
    <row r="42723" spans="1:5">
      <c r="A42723">
        <v>51</v>
      </c>
      <c r="B42723">
        <v>110</v>
      </c>
      <c r="C42723">
        <v>128.65566893509592</v>
      </c>
      <c r="D42723">
        <v>0.12490648427199467</v>
      </c>
      <c r="E42723">
        <v>-0.84550184423691377</v>
      </c>
    </row>
    <row r="42724" spans="1:5">
      <c r="A42724">
        <v>52</v>
      </c>
      <c r="B42724">
        <v>110</v>
      </c>
      <c r="C42724">
        <v>125.56266563992759</v>
      </c>
      <c r="D42724">
        <v>0.12575321274466247</v>
      </c>
      <c r="E42724">
        <v>-0.8649323933313573</v>
      </c>
    </row>
    <row r="42725" spans="1:5">
      <c r="A42725">
        <v>53</v>
      </c>
      <c r="B42725">
        <v>110</v>
      </c>
      <c r="C42725">
        <v>122.47712979325864</v>
      </c>
      <c r="D42725">
        <v>0.12660563841403658</v>
      </c>
      <c r="E42725">
        <v>-0.88436294242580105</v>
      </c>
    </row>
    <row r="42726" spans="1:5">
      <c r="A42726">
        <v>54</v>
      </c>
      <c r="B42726">
        <v>110</v>
      </c>
      <c r="C42726">
        <v>119.3878942613611</v>
      </c>
      <c r="D42726">
        <v>0.12746379493924809</v>
      </c>
      <c r="E42726">
        <v>-0.9037934915202448</v>
      </c>
    </row>
    <row r="42727" spans="1:5">
      <c r="A42727">
        <v>55</v>
      </c>
      <c r="B42727">
        <v>110</v>
      </c>
      <c r="C42727">
        <v>116.29961258698471</v>
      </c>
      <c r="D42727">
        <v>0.12832771557074171</v>
      </c>
      <c r="E42727">
        <v>-0.92322404061468832</v>
      </c>
    </row>
    <row r="42728" spans="1:5">
      <c r="A42728">
        <v>56</v>
      </c>
      <c r="B42728">
        <v>110</v>
      </c>
      <c r="C42728">
        <v>113.21943376541235</v>
      </c>
      <c r="D42728">
        <v>0.12919743414814852</v>
      </c>
      <c r="E42728">
        <v>-0.94265458970913207</v>
      </c>
    </row>
    <row r="42729" spans="1:5">
      <c r="A42729">
        <v>57</v>
      </c>
      <c r="B42729">
        <v>110</v>
      </c>
      <c r="C42729">
        <v>110.15387733587467</v>
      </c>
      <c r="D42729">
        <v>0.13007298898913808</v>
      </c>
      <c r="E42729">
        <v>-0.9620851388035756</v>
      </c>
    </row>
    <row r="42730" spans="1:5">
      <c r="A42730">
        <v>58</v>
      </c>
      <c r="B42730">
        <v>110</v>
      </c>
      <c r="C42730">
        <v>107.10903672865415</v>
      </c>
      <c r="D42730">
        <v>0.13095442065751553</v>
      </c>
      <c r="E42730">
        <v>-0.98151568789801935</v>
      </c>
    </row>
    <row r="42731" spans="1:5">
      <c r="A42731">
        <v>59</v>
      </c>
      <c r="B42731">
        <v>110</v>
      </c>
      <c r="C42731">
        <v>104.0925640048485</v>
      </c>
      <c r="D42731">
        <v>0.13184177023507249</v>
      </c>
      <c r="E42731">
        <v>-1.0009462369924629</v>
      </c>
    </row>
    <row r="42732" spans="1:5">
      <c r="A42732">
        <v>60</v>
      </c>
      <c r="B42732">
        <v>110</v>
      </c>
      <c r="C42732">
        <v>101.11340166921185</v>
      </c>
      <c r="D42732">
        <v>0.1327350793348126</v>
      </c>
      <c r="E42732">
        <v>-1.0203767860869066</v>
      </c>
    </row>
    <row r="42733" spans="1:5">
      <c r="A42733">
        <v>61</v>
      </c>
      <c r="B42733">
        <v>110</v>
      </c>
      <c r="C42733">
        <v>98.182527696495953</v>
      </c>
      <c r="D42733">
        <v>0.13363439262819893</v>
      </c>
      <c r="E42733">
        <v>-1.0398073351813502</v>
      </c>
    </row>
    <row r="42734" spans="1:5">
      <c r="A42734">
        <v>62</v>
      </c>
      <c r="B42734">
        <v>110</v>
      </c>
      <c r="C42734">
        <v>95.315777027309935</v>
      </c>
      <c r="D42734">
        <v>0.13453976122897557</v>
      </c>
      <c r="E42734">
        <v>-1.0592378842757939</v>
      </c>
    </row>
    <row r="42735" spans="1:5">
      <c r="A42735">
        <v>63</v>
      </c>
      <c r="B42735">
        <v>110</v>
      </c>
      <c r="C42735">
        <v>92.525362303992864</v>
      </c>
      <c r="D42735">
        <v>0.13545123900351538</v>
      </c>
      <c r="E42735">
        <v>-1.0786684333702374</v>
      </c>
    </row>
    <row r="42736" spans="1:5">
      <c r="A42736">
        <v>64</v>
      </c>
      <c r="B42736">
        <v>110</v>
      </c>
      <c r="C42736">
        <v>89.808969965593036</v>
      </c>
      <c r="D42736">
        <v>0.13636888772387878</v>
      </c>
      <c r="E42736">
        <v>-1.0980989824646812</v>
      </c>
    </row>
    <row r="42737" spans="1:5">
      <c r="A42737">
        <v>65</v>
      </c>
      <c r="B42737">
        <v>110</v>
      </c>
      <c r="C42737">
        <v>87.159917606033673</v>
      </c>
      <c r="D42737">
        <v>0.13729277175553059</v>
      </c>
      <c r="E42737">
        <v>-1.1175295315591249</v>
      </c>
    </row>
    <row r="42738" spans="1:5">
      <c r="A42738">
        <v>66</v>
      </c>
      <c r="B42738">
        <v>110</v>
      </c>
      <c r="C42738">
        <v>84.567427520763673</v>
      </c>
      <c r="D42738">
        <v>0.13822294732159518</v>
      </c>
      <c r="E42738">
        <v>-1.1369600806535685</v>
      </c>
    </row>
    <row r="42739" spans="1:5">
      <c r="A42739">
        <v>67</v>
      </c>
      <c r="B42739">
        <v>110</v>
      </c>
      <c r="C42739">
        <v>82.018558779772661</v>
      </c>
      <c r="D42739">
        <v>0.13915946449728289</v>
      </c>
      <c r="E42739">
        <v>-1.1563906297480122</v>
      </c>
    </row>
    <row r="42740" spans="1:5">
      <c r="A42740">
        <v>68</v>
      </c>
      <c r="B42740">
        <v>110</v>
      </c>
      <c r="C42740">
        <v>79.506202438764348</v>
      </c>
      <c r="D42740">
        <v>0.14010236857675762</v>
      </c>
      <c r="E42740">
        <v>-1.1758211788424557</v>
      </c>
    </row>
    <row r="42741" spans="1:5">
      <c r="A42741">
        <v>69</v>
      </c>
      <c r="B42741">
        <v>110</v>
      </c>
      <c r="C42741">
        <v>77.031011097536719</v>
      </c>
      <c r="D42741">
        <v>0.14105169694235756</v>
      </c>
      <c r="E42741">
        <v>-1.1952517279368995</v>
      </c>
    </row>
    <row r="42742" spans="1:5">
      <c r="A42742">
        <v>70</v>
      </c>
      <c r="B42742">
        <v>110</v>
      </c>
      <c r="C42742">
        <v>74.595821269440918</v>
      </c>
      <c r="D42742">
        <v>0.14200748593390949</v>
      </c>
      <c r="E42742">
        <v>-1.214682277031343</v>
      </c>
    </row>
    <row r="42743" spans="1:5">
      <c r="A42743">
        <v>71</v>
      </c>
      <c r="B42743">
        <v>110</v>
      </c>
      <c r="C42743">
        <v>72.208892292904494</v>
      </c>
      <c r="D42743">
        <v>0.14296977041821743</v>
      </c>
      <c r="E42743">
        <v>-1.2341128261257868</v>
      </c>
    </row>
    <row r="42744" spans="1:5">
      <c r="A42744">
        <v>72</v>
      </c>
      <c r="B42744">
        <v>110</v>
      </c>
      <c r="C42744">
        <v>69.878731504946259</v>
      </c>
      <c r="D42744">
        <v>0.1439385851026668</v>
      </c>
      <c r="E42744">
        <v>-1.2535433752202303</v>
      </c>
    </row>
    <row r="42745" spans="1:5">
      <c r="A42745">
        <v>73</v>
      </c>
      <c r="B42745">
        <v>110</v>
      </c>
      <c r="C42745">
        <v>67.612603817710706</v>
      </c>
      <c r="D42745">
        <v>0.14491396619545224</v>
      </c>
      <c r="E42745">
        <v>-1.272973924314674</v>
      </c>
    </row>
    <row r="42746" spans="1:5">
      <c r="A42746">
        <v>74</v>
      </c>
      <c r="B42746">
        <v>110</v>
      </c>
      <c r="C42746">
        <v>65.416583612684477</v>
      </c>
      <c r="D42746">
        <v>0.14589595090447885</v>
      </c>
      <c r="E42746">
        <v>-1.2924044734091176</v>
      </c>
    </row>
    <row r="42747" spans="1:5">
      <c r="A42747">
        <v>75</v>
      </c>
      <c r="B42747">
        <v>110</v>
      </c>
      <c r="C42747">
        <v>63.293168059393494</v>
      </c>
      <c r="D42747">
        <v>0.14688458044022731</v>
      </c>
      <c r="E42747">
        <v>-1.3118350225035613</v>
      </c>
    </row>
    <row r="42748" spans="1:5">
      <c r="A42748">
        <v>76</v>
      </c>
      <c r="B42748">
        <v>110</v>
      </c>
      <c r="C42748">
        <v>61.241310638582085</v>
      </c>
      <c r="D42748">
        <v>0.14787990086362074</v>
      </c>
      <c r="E42748">
        <v>-1.3312655715980051</v>
      </c>
    </row>
    <row r="42749" spans="1:5">
      <c r="A42749">
        <v>77</v>
      </c>
      <c r="B42749">
        <v>110</v>
      </c>
      <c r="C42749">
        <v>59.259170581493656</v>
      </c>
      <c r="D42749">
        <v>0.14888195903197549</v>
      </c>
      <c r="E42749">
        <v>-1.3506961206924486</v>
      </c>
    </row>
    <row r="42750" spans="1:5">
      <c r="A42750">
        <v>78</v>
      </c>
      <c r="B42750">
        <v>110</v>
      </c>
      <c r="C42750">
        <v>57.34355409634906</v>
      </c>
      <c r="D42750">
        <v>0.14989080284148215</v>
      </c>
      <c r="E42750">
        <v>-1.3701266697868923</v>
      </c>
    </row>
    <row r="42751" spans="1:5">
      <c r="A42751">
        <v>79</v>
      </c>
      <c r="B42751">
        <v>110</v>
      </c>
      <c r="C42751">
        <v>55.491347446309646</v>
      </c>
      <c r="D42751">
        <v>0.15090647987381361</v>
      </c>
      <c r="E42751">
        <v>-1.3895572188813359</v>
      </c>
    </row>
    <row r="42752" spans="1:5">
      <c r="A42752">
        <v>80</v>
      </c>
      <c r="B42752">
        <v>110</v>
      </c>
      <c r="C42752">
        <v>53.699686148247253</v>
      </c>
      <c r="D42752">
        <v>0.15192903782097117</v>
      </c>
      <c r="E42752">
        <v>-1.4089877679757796</v>
      </c>
    </row>
    <row r="42753" spans="1:5">
      <c r="A42753">
        <v>81</v>
      </c>
      <c r="B42753">
        <v>110</v>
      </c>
      <c r="C42753">
        <v>51.965988537500145</v>
      </c>
      <c r="D42753">
        <v>0.15295852448720559</v>
      </c>
      <c r="E42753">
        <v>-1.4284183170702232</v>
      </c>
    </row>
    <row r="42754" spans="1:5">
      <c r="A42754">
        <v>82</v>
      </c>
      <c r="B42754">
        <v>110</v>
      </c>
      <c r="C42754">
        <v>50.28826345883104</v>
      </c>
      <c r="D42754">
        <v>0.15399498706016035</v>
      </c>
      <c r="E42754">
        <v>-1.4478488661646669</v>
      </c>
    </row>
    <row r="42755" spans="1:5">
      <c r="A42755">
        <v>83</v>
      </c>
      <c r="B42755">
        <v>110</v>
      </c>
      <c r="C42755">
        <v>48.664703835661044</v>
      </c>
      <c r="D42755">
        <v>0.15503847280929142</v>
      </c>
      <c r="E42755">
        <v>-1.4672794152591104</v>
      </c>
    </row>
    <row r="42756" spans="1:5">
      <c r="A42756">
        <v>84</v>
      </c>
      <c r="B42756">
        <v>110</v>
      </c>
      <c r="C42756">
        <v>47.093560932987806</v>
      </c>
      <c r="D42756">
        <v>0.15608902932435728</v>
      </c>
      <c r="E42756">
        <v>-1.4867099643535542</v>
      </c>
    </row>
    <row r="42757" spans="1:5">
      <c r="A42757">
        <v>85</v>
      </c>
      <c r="B42757">
        <v>110</v>
      </c>
      <c r="C42757">
        <v>45.573142473824056</v>
      </c>
      <c r="D42757">
        <v>0.15714670451758964</v>
      </c>
      <c r="E42757">
        <v>-1.5061405134479977</v>
      </c>
    </row>
    <row r="42758" spans="1:5">
      <c r="A42758">
        <v>86</v>
      </c>
      <c r="B42758">
        <v>110</v>
      </c>
      <c r="C42758">
        <v>44.101810816447411</v>
      </c>
      <c r="D42758">
        <v>0.15821154662587816</v>
      </c>
      <c r="E42758">
        <v>-1.5255710625424415</v>
      </c>
    </row>
    <row r="42759" spans="1:5">
      <c r="A42759">
        <v>87</v>
      </c>
      <c r="B42759">
        <v>110</v>
      </c>
      <c r="C42759">
        <v>42.677981190497341</v>
      </c>
      <c r="D42759">
        <v>0.15928360421297089</v>
      </c>
      <c r="E42759">
        <v>-1.5450016116368852</v>
      </c>
    </row>
    <row r="42760" spans="1:5">
      <c r="A42760">
        <v>88</v>
      </c>
      <c r="B42760">
        <v>110</v>
      </c>
      <c r="C42760">
        <v>41.30011999002015</v>
      </c>
      <c r="D42760">
        <v>0.16036292617168846</v>
      </c>
      <c r="E42760">
        <v>-1.5644321607313287</v>
      </c>
    </row>
    <row r="42761" spans="1:5">
      <c r="A42761">
        <v>89</v>
      </c>
      <c r="B42761">
        <v>110</v>
      </c>
      <c r="C42761">
        <v>39.966743121622869</v>
      </c>
      <c r="D42761">
        <v>0.16144956172615452</v>
      </c>
      <c r="E42761">
        <v>-1.5838627098257725</v>
      </c>
    </row>
    <row r="42762" spans="1:5">
      <c r="A42762">
        <v>90</v>
      </c>
      <c r="B42762">
        <v>110</v>
      </c>
      <c r="C42762">
        <v>38.676414405957509</v>
      </c>
      <c r="D42762">
        <v>0.16254356043404028</v>
      </c>
      <c r="E42762">
        <v>-1.603293258920216</v>
      </c>
    </row>
    <row r="42763" spans="1:5">
      <c r="A42763">
        <v>30</v>
      </c>
      <c r="B42763">
        <v>110.10000000000001</v>
      </c>
      <c r="C42763">
        <v>178.08641885480574</v>
      </c>
      <c r="D42763">
        <v>0.10837079782613146</v>
      </c>
      <c r="E42763">
        <v>-0.43905317017936352</v>
      </c>
    </row>
    <row r="42764" spans="1:5">
      <c r="A42764">
        <v>31</v>
      </c>
      <c r="B42764">
        <v>110.10000000000001</v>
      </c>
      <c r="C42764">
        <v>176.23302141126874</v>
      </c>
      <c r="D42764">
        <v>0.10910464148293419</v>
      </c>
      <c r="E42764">
        <v>-0.45848371927380716</v>
      </c>
    </row>
    <row r="42765" spans="1:5">
      <c r="A42765">
        <v>32</v>
      </c>
      <c r="B42765">
        <v>110.10000000000001</v>
      </c>
      <c r="C42765">
        <v>174.39891281696444</v>
      </c>
      <c r="D42765">
        <v>0.10984345443518767</v>
      </c>
      <c r="E42765">
        <v>-0.47791426836825079</v>
      </c>
    </row>
    <row r="42766" spans="1:5">
      <c r="A42766">
        <v>33</v>
      </c>
      <c r="B42766">
        <v>110.10000000000001</v>
      </c>
      <c r="C42766">
        <v>172.58389232719819</v>
      </c>
      <c r="D42766">
        <v>0.11058727033297128</v>
      </c>
      <c r="E42766">
        <v>-0.49734481746269443</v>
      </c>
    </row>
    <row r="42767" spans="1:5">
      <c r="A42767">
        <v>34</v>
      </c>
      <c r="B42767">
        <v>110.10000000000001</v>
      </c>
      <c r="C42767">
        <v>170.78776128648298</v>
      </c>
      <c r="D42767">
        <v>0.11133612305422906</v>
      </c>
      <c r="E42767">
        <v>-0.51677536655713807</v>
      </c>
    </row>
    <row r="42768" spans="1:5">
      <c r="A42768">
        <v>35</v>
      </c>
      <c r="B42768">
        <v>110.10000000000001</v>
      </c>
      <c r="C42768">
        <v>169.01032310679855</v>
      </c>
      <c r="D42768">
        <v>0.11209004670631326</v>
      </c>
      <c r="E42768">
        <v>-0.53620591565158171</v>
      </c>
    </row>
    <row r="42769" spans="1:5">
      <c r="A42769">
        <v>36</v>
      </c>
      <c r="B42769">
        <v>110.10000000000001</v>
      </c>
      <c r="C42769">
        <v>167.2512304924937</v>
      </c>
      <c r="D42769">
        <v>0.11284907875161672</v>
      </c>
      <c r="E42769">
        <v>-0.55563646474602535</v>
      </c>
    </row>
    <row r="42770" spans="1:5">
      <c r="A42770">
        <v>37</v>
      </c>
      <c r="B42770">
        <v>110.10000000000001</v>
      </c>
      <c r="C42770">
        <v>165.50734974374419</v>
      </c>
      <c r="D42770">
        <v>0.11361326780189944</v>
      </c>
      <c r="E42770">
        <v>-0.57506701384046899</v>
      </c>
    </row>
    <row r="42771" spans="1:5">
      <c r="A42771">
        <v>38</v>
      </c>
      <c r="B42771">
        <v>110.10000000000001</v>
      </c>
      <c r="C42771">
        <v>163.75634521441651</v>
      </c>
      <c r="D42771">
        <v>0.11438266103304813</v>
      </c>
      <c r="E42771">
        <v>-0.59449756293491274</v>
      </c>
    </row>
    <row r="42772" spans="1:5">
      <c r="A42772">
        <v>39</v>
      </c>
      <c r="B42772">
        <v>110.10000000000001</v>
      </c>
      <c r="C42772">
        <v>161.93357366685254</v>
      </c>
      <c r="D42772">
        <v>0.11515731154127941</v>
      </c>
      <c r="E42772">
        <v>-0.61392811202935638</v>
      </c>
    </row>
    <row r="42773" spans="1:5">
      <c r="A42773">
        <v>40</v>
      </c>
      <c r="B42773">
        <v>110.10000000000001</v>
      </c>
      <c r="C42773">
        <v>159.97425876534012</v>
      </c>
      <c r="D42773">
        <v>0.11593727384196491</v>
      </c>
      <c r="E42773">
        <v>-0.63335866112380002</v>
      </c>
    </row>
    <row r="42774" spans="1:5">
      <c r="A42774">
        <v>41</v>
      </c>
      <c r="B42774">
        <v>110.10000000000001</v>
      </c>
      <c r="C42774">
        <v>157.83854435085883</v>
      </c>
      <c r="D42774">
        <v>0.11672260233394925</v>
      </c>
      <c r="E42774">
        <v>-0.65278921021824365</v>
      </c>
    </row>
    <row r="42775" spans="1:5">
      <c r="A42775">
        <v>42</v>
      </c>
      <c r="B42775">
        <v>110.10000000000001</v>
      </c>
      <c r="C42775">
        <v>155.49866076258022</v>
      </c>
      <c r="D42775">
        <v>0.11751335136472935</v>
      </c>
      <c r="E42775">
        <v>-0.67221975931268729</v>
      </c>
    </row>
    <row r="42776" spans="1:5">
      <c r="A42776">
        <v>43</v>
      </c>
      <c r="B42776">
        <v>110.10000000000001</v>
      </c>
      <c r="C42776">
        <v>152.94998834254056</v>
      </c>
      <c r="D42776">
        <v>0.11830956807177556</v>
      </c>
      <c r="E42776">
        <v>-0.69165030840713093</v>
      </c>
    </row>
    <row r="42777" spans="1:5">
      <c r="A42777">
        <v>44</v>
      </c>
      <c r="B42777">
        <v>110.10000000000001</v>
      </c>
      <c r="C42777">
        <v>150.2066223849055</v>
      </c>
      <c r="D42777">
        <v>0.11911129330788388</v>
      </c>
      <c r="E42777">
        <v>-0.71108085750157457</v>
      </c>
    </row>
    <row r="42778" spans="1:5">
      <c r="A42778">
        <v>45</v>
      </c>
      <c r="B42778">
        <v>110.10000000000001</v>
      </c>
      <c r="C42778">
        <v>147.2965341363192</v>
      </c>
      <c r="D42778">
        <v>0.11991856168181864</v>
      </c>
      <c r="E42778">
        <v>-0.73051140659601821</v>
      </c>
    </row>
    <row r="42779" spans="1:5">
      <c r="A42779">
        <v>46</v>
      </c>
      <c r="B42779">
        <v>110.10000000000001</v>
      </c>
      <c r="C42779">
        <v>144.27009537742626</v>
      </c>
      <c r="D42779">
        <v>0.12073139617295693</v>
      </c>
      <c r="E42779">
        <v>-0.74994195569046185</v>
      </c>
    </row>
    <row r="42780" spans="1:5">
      <c r="A42780">
        <v>47</v>
      </c>
      <c r="B42780">
        <v>110.10000000000001</v>
      </c>
      <c r="C42780">
        <v>141.17419603764691</v>
      </c>
      <c r="D42780">
        <v>0.12154981646397681</v>
      </c>
      <c r="E42780">
        <v>-0.76937250478490549</v>
      </c>
    </row>
    <row r="42781" spans="1:5">
      <c r="A42781">
        <v>48</v>
      </c>
      <c r="B42781">
        <v>110.10000000000001</v>
      </c>
      <c r="C42781">
        <v>138.04003259830711</v>
      </c>
      <c r="D42781">
        <v>0.12237383389304594</v>
      </c>
      <c r="E42781">
        <v>-0.78880305387934913</v>
      </c>
    </row>
    <row r="42782" spans="1:5">
      <c r="A42782">
        <v>49</v>
      </c>
      <c r="B42782">
        <v>110.10000000000001</v>
      </c>
      <c r="C42782">
        <v>134.89298522622198</v>
      </c>
      <c r="D42782">
        <v>0.1232034576491422</v>
      </c>
      <c r="E42782">
        <v>-0.80823360297379288</v>
      </c>
    </row>
    <row r="42783" spans="1:5">
      <c r="A42783">
        <v>50</v>
      </c>
      <c r="B42783">
        <v>110.10000000000001</v>
      </c>
      <c r="C42783">
        <v>131.75299115446219</v>
      </c>
      <c r="D42783">
        <v>0.12403870220051397</v>
      </c>
      <c r="E42783">
        <v>-0.82766415206823651</v>
      </c>
    </row>
    <row r="42784" spans="1:5">
      <c r="A42784">
        <v>51</v>
      </c>
      <c r="B42784">
        <v>110.10000000000001</v>
      </c>
      <c r="C42784">
        <v>128.63593174728595</v>
      </c>
      <c r="D42784">
        <v>0.12487958542627543</v>
      </c>
      <c r="E42784">
        <v>-0.84709470116268015</v>
      </c>
    </row>
    <row r="42785" spans="1:5">
      <c r="A42785">
        <v>52</v>
      </c>
      <c r="B42785">
        <v>110.10000000000001</v>
      </c>
      <c r="C42785">
        <v>125.54291797739745</v>
      </c>
      <c r="D42785">
        <v>0.12572613155437812</v>
      </c>
      <c r="E42785">
        <v>-0.86652525025712368</v>
      </c>
    </row>
    <row r="42786" spans="1:5">
      <c r="A42786">
        <v>53</v>
      </c>
      <c r="B42786">
        <v>110.10000000000001</v>
      </c>
      <c r="C42786">
        <v>122.45739434749467</v>
      </c>
      <c r="D42786">
        <v>0.12657837365228519</v>
      </c>
      <c r="E42786">
        <v>-0.88595579935156743</v>
      </c>
    </row>
    <row r="42787" spans="1:5">
      <c r="A42787">
        <v>54</v>
      </c>
      <c r="B42787">
        <v>110.10000000000001</v>
      </c>
      <c r="C42787">
        <v>119.36819547974194</v>
      </c>
      <c r="D42787">
        <v>0.12743634537187898</v>
      </c>
      <c r="E42787">
        <v>-0.90538634844601118</v>
      </c>
    </row>
    <row r="42788" spans="1:5">
      <c r="A42788">
        <v>55</v>
      </c>
      <c r="B42788">
        <v>110.10000000000001</v>
      </c>
      <c r="C42788">
        <v>116.27997417381907</v>
      </c>
      <c r="D42788">
        <v>0.12830007995644385</v>
      </c>
      <c r="E42788">
        <v>-0.92481689754045471</v>
      </c>
    </row>
    <row r="42789" spans="1:5">
      <c r="A42789">
        <v>56</v>
      </c>
      <c r="B42789">
        <v>110.10000000000001</v>
      </c>
      <c r="C42789">
        <v>113.19987817902359</v>
      </c>
      <c r="D42789">
        <v>0.12916961123832338</v>
      </c>
      <c r="E42789">
        <v>-0.94424744663489846</v>
      </c>
    </row>
    <row r="42790" spans="1:5">
      <c r="A42790">
        <v>57</v>
      </c>
      <c r="B42790">
        <v>110.10000000000001</v>
      </c>
      <c r="C42790">
        <v>110.13442578930569</v>
      </c>
      <c r="D42790">
        <v>0.13004497752693528</v>
      </c>
      <c r="E42790">
        <v>-0.96367799572934199</v>
      </c>
    </row>
    <row r="42791" spans="1:5">
      <c r="A42791">
        <v>58</v>
      </c>
      <c r="B42791">
        <v>110.10000000000001</v>
      </c>
      <c r="C42791">
        <v>107.08970916583569</v>
      </c>
      <c r="D42791">
        <v>0.13092621937734941</v>
      </c>
      <c r="E42791">
        <v>-0.98310854482378573</v>
      </c>
    </row>
    <row r="42792" spans="1:5">
      <c r="A42792">
        <v>59</v>
      </c>
      <c r="B42792">
        <v>110.10000000000001</v>
      </c>
      <c r="C42792">
        <v>104.07337871919138</v>
      </c>
      <c r="D42792">
        <v>0.1318133778625101</v>
      </c>
      <c r="E42792">
        <v>-1.0025390939182293</v>
      </c>
    </row>
    <row r="42793" spans="1:5">
      <c r="A42793">
        <v>60</v>
      </c>
      <c r="B42793">
        <v>110.10000000000001</v>
      </c>
      <c r="C42793">
        <v>101.09437494256443</v>
      </c>
      <c r="D42793">
        <v>0.13270649458645972</v>
      </c>
      <c r="E42793">
        <v>-1.021969643012673</v>
      </c>
    </row>
    <row r="42794" spans="1:5">
      <c r="A42794">
        <v>61</v>
      </c>
      <c r="B42794">
        <v>110.10000000000001</v>
      </c>
      <c r="C42794">
        <v>98.163673270112469</v>
      </c>
      <c r="D42794">
        <v>0.13360561421104117</v>
      </c>
      <c r="E42794">
        <v>-1.0414001921071165</v>
      </c>
    </row>
    <row r="42795" spans="1:5">
      <c r="A42795">
        <v>62</v>
      </c>
      <c r="B42795">
        <v>110.10000000000001</v>
      </c>
      <c r="C42795">
        <v>95.297104980791502</v>
      </c>
      <c r="D42795">
        <v>0.13451078783899115</v>
      </c>
      <c r="E42795">
        <v>-1.0608307412015603</v>
      </c>
    </row>
    <row r="42796" spans="1:5">
      <c r="A42796">
        <v>63</v>
      </c>
      <c r="B42796">
        <v>110.10000000000001</v>
      </c>
      <c r="C42796">
        <v>92.506879534243012</v>
      </c>
      <c r="D42796">
        <v>0.13542206932508219</v>
      </c>
      <c r="E42796">
        <v>-1.0802612902960038</v>
      </c>
    </row>
    <row r="42797" spans="1:5">
      <c r="A42797">
        <v>64</v>
      </c>
      <c r="B42797">
        <v>110.10000000000001</v>
      </c>
      <c r="C42797">
        <v>89.790682955994754</v>
      </c>
      <c r="D42797">
        <v>0.1363395204280721</v>
      </c>
      <c r="E42797">
        <v>-1.0996918393904476</v>
      </c>
    </row>
    <row r="42798" spans="1:5">
      <c r="A42798">
        <v>65</v>
      </c>
      <c r="B42798">
        <v>110.10000000000001</v>
      </c>
      <c r="C42798">
        <v>87.141833368660713</v>
      </c>
      <c r="D42798">
        <v>0.13726320549956442</v>
      </c>
      <c r="E42798">
        <v>-1.1191223884848913</v>
      </c>
    </row>
    <row r="42799" spans="1:5">
      <c r="A42799">
        <v>66</v>
      </c>
      <c r="B42799">
        <v>110.10000000000001</v>
      </c>
      <c r="C42799">
        <v>84.549554565145797</v>
      </c>
      <c r="D42799">
        <v>0.13819318075057579</v>
      </c>
      <c r="E42799">
        <v>-1.1385529375793348</v>
      </c>
    </row>
    <row r="42800" spans="1:5">
      <c r="A42800">
        <v>67</v>
      </c>
      <c r="B42800">
        <v>110.10000000000001</v>
      </c>
      <c r="C42800">
        <v>82.000907744947554</v>
      </c>
      <c r="D42800">
        <v>0.13912949624553275</v>
      </c>
      <c r="E42800">
        <v>-1.1579834866737786</v>
      </c>
    </row>
    <row r="42801" spans="1:5">
      <c r="A42801">
        <v>68</v>
      </c>
      <c r="B42801">
        <v>110.10000000000001</v>
      </c>
      <c r="C42801">
        <v>79.488785015589542</v>
      </c>
      <c r="D42801">
        <v>0.14007219726884507</v>
      </c>
      <c r="E42801">
        <v>-1.1774140357682221</v>
      </c>
    </row>
    <row r="42802" spans="1:5">
      <c r="A42802">
        <v>69</v>
      </c>
      <c r="B42802">
        <v>110.10000000000001</v>
      </c>
      <c r="C42802">
        <v>77.013838408219982</v>
      </c>
      <c r="D42802">
        <v>0.14102132119480046</v>
      </c>
      <c r="E42802">
        <v>-1.1968445848626659</v>
      </c>
    </row>
    <row r="42803" spans="1:5">
      <c r="A42803">
        <v>70</v>
      </c>
      <c r="B42803">
        <v>110.10000000000001</v>
      </c>
      <c r="C42803">
        <v>74.578903362162123</v>
      </c>
      <c r="D42803">
        <v>0.14197690435539995</v>
      </c>
      <c r="E42803">
        <v>-1.2162751339571094</v>
      </c>
    </row>
    <row r="42804" spans="1:5">
      <c r="A42804">
        <v>71</v>
      </c>
      <c r="B42804">
        <v>110.10000000000001</v>
      </c>
      <c r="C42804">
        <v>72.19223684718969</v>
      </c>
      <c r="D42804">
        <v>0.1429389816099389</v>
      </c>
      <c r="E42804">
        <v>-1.2357056830515531</v>
      </c>
    </row>
    <row r="42805" spans="1:5">
      <c r="A42805">
        <v>72</v>
      </c>
      <c r="B42805">
        <v>110.10000000000001</v>
      </c>
      <c r="C42805">
        <v>69.862343645917008</v>
      </c>
      <c r="D42805">
        <v>0.14390758765832842</v>
      </c>
      <c r="E42805">
        <v>-1.2551362321459967</v>
      </c>
    </row>
    <row r="42806" spans="1:5">
      <c r="A42806">
        <v>73</v>
      </c>
      <c r="B42806">
        <v>110.10000000000001</v>
      </c>
      <c r="C42806">
        <v>67.596486280833261</v>
      </c>
      <c r="D42806">
        <v>0.14488275870096565</v>
      </c>
      <c r="E42806">
        <v>-1.2745667812404404</v>
      </c>
    </row>
    <row r="42807" spans="1:5">
      <c r="A42807">
        <v>74</v>
      </c>
      <c r="B42807">
        <v>110.10000000000001</v>
      </c>
      <c r="C42807">
        <v>65.400736919941707</v>
      </c>
      <c r="D42807">
        <v>0.14586453193774293</v>
      </c>
      <c r="E42807">
        <v>-1.293997330334884</v>
      </c>
    </row>
    <row r="42808" spans="1:5">
      <c r="A42808">
        <v>75</v>
      </c>
      <c r="B42808">
        <v>110.10000000000001</v>
      </c>
      <c r="C42808">
        <v>63.277591305820707</v>
      </c>
      <c r="D42808">
        <v>0.14685294857026615</v>
      </c>
      <c r="E42808">
        <v>-1.3134278794293277</v>
      </c>
    </row>
    <row r="42809" spans="1:5">
      <c r="A42809">
        <v>76</v>
      </c>
      <c r="B42809">
        <v>110.10000000000001</v>
      </c>
      <c r="C42809">
        <v>61.2260023395011</v>
      </c>
      <c r="D42809">
        <v>0.1478480546495391</v>
      </c>
      <c r="E42809">
        <v>-1.3328584285237715</v>
      </c>
    </row>
    <row r="42810" spans="1:5">
      <c r="A42810">
        <v>77</v>
      </c>
      <c r="B42810">
        <v>110.10000000000001</v>
      </c>
      <c r="C42810">
        <v>59.244128890290014</v>
      </c>
      <c r="D42810">
        <v>0.14884989702278742</v>
      </c>
      <c r="E42810">
        <v>-1.352288977618215</v>
      </c>
    </row>
    <row r="42811" spans="1:5">
      <c r="A42811">
        <v>78</v>
      </c>
      <c r="B42811">
        <v>110.10000000000001</v>
      </c>
      <c r="C42811">
        <v>57.328777181576179</v>
      </c>
      <c r="D42811">
        <v>0.149858523575887</v>
      </c>
      <c r="E42811">
        <v>-1.3717195267126587</v>
      </c>
    </row>
    <row r="42812" spans="1:5">
      <c r="A42812">
        <v>79</v>
      </c>
      <c r="B42812">
        <v>110.10000000000001</v>
      </c>
      <c r="C42812">
        <v>55.476833520094637</v>
      </c>
      <c r="D42812">
        <v>0.15087398188026413</v>
      </c>
      <c r="E42812">
        <v>-1.3911500758071023</v>
      </c>
    </row>
    <row r="42813" spans="1:5">
      <c r="A42813">
        <v>80</v>
      </c>
      <c r="B42813">
        <v>110.10000000000001</v>
      </c>
      <c r="C42813">
        <v>53.685433448242165</v>
      </c>
      <c r="D42813">
        <v>0.15189631961764938</v>
      </c>
      <c r="E42813">
        <v>-1.410580624901546</v>
      </c>
    </row>
    <row r="42814" spans="1:5">
      <c r="A42814">
        <v>81</v>
      </c>
      <c r="B42814">
        <v>110.10000000000001</v>
      </c>
      <c r="C42814">
        <v>51.95199529498133</v>
      </c>
      <c r="D42814">
        <v>0.15292558458199887</v>
      </c>
      <c r="E42814">
        <v>-1.4300111739959895</v>
      </c>
    </row>
    <row r="42815" spans="1:5">
      <c r="A42815">
        <v>82</v>
      </c>
      <c r="B42815">
        <v>110.10000000000001</v>
      </c>
      <c r="C42815">
        <v>50.274527777294786</v>
      </c>
      <c r="D42815">
        <v>0.15396182395079405</v>
      </c>
      <c r="E42815">
        <v>-1.4494417230904333</v>
      </c>
    </row>
    <row r="42816" spans="1:5">
      <c r="A42816">
        <v>83</v>
      </c>
      <c r="B42816">
        <v>110.10000000000001</v>
      </c>
      <c r="C42816">
        <v>48.651223670597886</v>
      </c>
      <c r="D42816">
        <v>0.15500508498331145</v>
      </c>
      <c r="E42816">
        <v>-1.4688722721848768</v>
      </c>
    </row>
    <row r="42817" spans="1:5">
      <c r="A42817">
        <v>84</v>
      </c>
      <c r="B42817">
        <v>110.10000000000001</v>
      </c>
      <c r="C42817">
        <v>47.080334103416774</v>
      </c>
      <c r="D42817">
        <v>0.15605541525906086</v>
      </c>
      <c r="E42817">
        <v>-1.4883028212793206</v>
      </c>
    </row>
    <row r="42818" spans="1:5">
      <c r="A42818">
        <v>85</v>
      </c>
      <c r="B42818">
        <v>110.10000000000001</v>
      </c>
      <c r="C42818">
        <v>45.560166673236495</v>
      </c>
      <c r="D42818">
        <v>0.15711286267995611</v>
      </c>
      <c r="E42818">
        <v>-1.5077333703737641</v>
      </c>
    </row>
    <row r="42819" spans="1:5">
      <c r="A42819">
        <v>86</v>
      </c>
      <c r="B42819">
        <v>110.10000000000001</v>
      </c>
      <c r="C42819">
        <v>44.089083623186241</v>
      </c>
      <c r="D42819">
        <v>0.15817747547249891</v>
      </c>
      <c r="E42819">
        <v>-1.5271639194682078</v>
      </c>
    </row>
    <row r="42820" spans="1:5">
      <c r="A42820">
        <v>87</v>
      </c>
      <c r="B42820">
        <v>110.10000000000001</v>
      </c>
      <c r="C42820">
        <v>42.665500077597066</v>
      </c>
      <c r="D42820">
        <v>0.15924930218997899</v>
      </c>
      <c r="E42820">
        <v>-1.5465944685626516</v>
      </c>
    </row>
    <row r="42821" spans="1:5">
      <c r="A42821">
        <v>88</v>
      </c>
      <c r="B42821">
        <v>110.10000000000001</v>
      </c>
      <c r="C42821">
        <v>41.287882334531595</v>
      </c>
      <c r="D42821">
        <v>0.16032839171468791</v>
      </c>
      <c r="E42821">
        <v>-1.5660250176570951</v>
      </c>
    </row>
    <row r="42822" spans="1:5">
      <c r="A42822">
        <v>89</v>
      </c>
      <c r="B42822">
        <v>110.10000000000001</v>
      </c>
      <c r="C42822">
        <v>39.954746213445397</v>
      </c>
      <c r="D42822">
        <v>0.16141479326014874</v>
      </c>
      <c r="E42822">
        <v>-1.5854555667515389</v>
      </c>
    </row>
    <row r="42823" spans="1:5">
      <c r="A42823">
        <v>90</v>
      </c>
      <c r="B42823">
        <v>110.10000000000001</v>
      </c>
      <c r="C42823">
        <v>38.664655456200933</v>
      </c>
      <c r="D42823">
        <v>0.16250855637336031</v>
      </c>
      <c r="E42823">
        <v>-1.6048861158459824</v>
      </c>
    </row>
    <row r="42824" spans="1:5">
      <c r="A42824">
        <v>30</v>
      </c>
      <c r="B42824">
        <v>110.2</v>
      </c>
      <c r="C42824">
        <v>178.07315648169379</v>
      </c>
      <c r="D42824">
        <v>0.10834745993665339</v>
      </c>
      <c r="E42824">
        <v>-0.44064458102510795</v>
      </c>
    </row>
    <row r="42825" spans="1:5">
      <c r="A42825">
        <v>31</v>
      </c>
      <c r="B42825">
        <v>110.2</v>
      </c>
      <c r="C42825">
        <v>176.21921632452583</v>
      </c>
      <c r="D42825">
        <v>0.10908114555861183</v>
      </c>
      <c r="E42825">
        <v>-0.46007513011955159</v>
      </c>
    </row>
    <row r="42826" spans="1:5">
      <c r="A42826">
        <v>32</v>
      </c>
      <c r="B42826">
        <v>110.2</v>
      </c>
      <c r="C42826">
        <v>174.38457775202255</v>
      </c>
      <c r="D42826">
        <v>0.10981979940587239</v>
      </c>
      <c r="E42826">
        <v>-0.47950567921399523</v>
      </c>
    </row>
    <row r="42827" spans="1:5">
      <c r="A42827">
        <v>33</v>
      </c>
      <c r="B42827">
        <v>110.2</v>
      </c>
      <c r="C42827">
        <v>172.56903981316154</v>
      </c>
      <c r="D42827">
        <v>0.11056345512126763</v>
      </c>
      <c r="E42827">
        <v>-0.49893622830843887</v>
      </c>
    </row>
    <row r="42828" spans="1:5">
      <c r="A42828">
        <v>34</v>
      </c>
      <c r="B42828">
        <v>110.2</v>
      </c>
      <c r="C42828">
        <v>170.77240364904407</v>
      </c>
      <c r="D42828">
        <v>0.11131214657544623</v>
      </c>
      <c r="E42828">
        <v>-0.51836677740288251</v>
      </c>
    </row>
    <row r="42829" spans="1:5">
      <c r="A42829">
        <v>35</v>
      </c>
      <c r="B42829">
        <v>110.2</v>
      </c>
      <c r="C42829">
        <v>168.99447247111479</v>
      </c>
      <c r="D42829">
        <v>0.11206590786841501</v>
      </c>
      <c r="E42829">
        <v>-0.53779732649732614</v>
      </c>
    </row>
    <row r="42830" spans="1:5">
      <c r="A42830">
        <v>36</v>
      </c>
      <c r="B42830">
        <v>110.2</v>
      </c>
      <c r="C42830">
        <v>167.23489880094294</v>
      </c>
      <c r="D42830">
        <v>0.11282477645449944</v>
      </c>
      <c r="E42830">
        <v>-0.55722787559176978</v>
      </c>
    </row>
    <row r="42831" spans="1:5">
      <c r="A42831">
        <v>37</v>
      </c>
      <c r="B42831">
        <v>110.2</v>
      </c>
      <c r="C42831">
        <v>165.49054904414092</v>
      </c>
      <c r="D42831">
        <v>0.11358880093499067</v>
      </c>
      <c r="E42831">
        <v>-0.57665842468621342</v>
      </c>
    </row>
    <row r="42832" spans="1:5">
      <c r="A42832">
        <v>38</v>
      </c>
      <c r="B42832">
        <v>110.2</v>
      </c>
      <c r="C42832">
        <v>163.73908973179579</v>
      </c>
      <c r="D42832">
        <v>0.11435802847561619</v>
      </c>
      <c r="E42832">
        <v>-0.59608897378065717</v>
      </c>
    </row>
    <row r="42833" spans="1:5">
      <c r="A42833">
        <v>39</v>
      </c>
      <c r="B42833">
        <v>110.2</v>
      </c>
      <c r="C42833">
        <v>161.91588477005774</v>
      </c>
      <c r="D42833">
        <v>0.11513251216115808</v>
      </c>
      <c r="E42833">
        <v>-0.61551952287510081</v>
      </c>
    </row>
    <row r="42834" spans="1:5">
      <c r="A42834">
        <v>40</v>
      </c>
      <c r="B42834">
        <v>110.2</v>
      </c>
      <c r="C42834">
        <v>159.95616598083532</v>
      </c>
      <c r="D42834">
        <v>0.11591230649524795</v>
      </c>
      <c r="E42834">
        <v>-0.63495007196954445</v>
      </c>
    </row>
    <row r="42835" spans="1:5">
      <c r="A42835">
        <v>41</v>
      </c>
      <c r="B42835">
        <v>110.2</v>
      </c>
      <c r="C42835">
        <v>157.82008344885497</v>
      </c>
      <c r="D42835">
        <v>0.11669746586501568</v>
      </c>
      <c r="E42835">
        <v>-0.65438062106398809</v>
      </c>
    </row>
    <row r="42836" spans="1:5">
      <c r="A42836">
        <v>42</v>
      </c>
      <c r="B42836">
        <v>110.2</v>
      </c>
      <c r="C42836">
        <v>155.47987291248074</v>
      </c>
      <c r="D42836">
        <v>0.11748804460625407</v>
      </c>
      <c r="E42836">
        <v>-0.67381117015843173</v>
      </c>
    </row>
    <row r="42837" spans="1:5">
      <c r="A42837">
        <v>43</v>
      </c>
      <c r="B42837">
        <v>110.2</v>
      </c>
      <c r="C42837">
        <v>152.93091765549471</v>
      </c>
      <c r="D42837">
        <v>0.11828408984628268</v>
      </c>
      <c r="E42837">
        <v>-0.69324171925287537</v>
      </c>
    </row>
    <row r="42838" spans="1:5">
      <c r="A42838">
        <v>44</v>
      </c>
      <c r="B42838">
        <v>110.2</v>
      </c>
      <c r="C42838">
        <v>150.18731357938947</v>
      </c>
      <c r="D42838">
        <v>0.1190856424290994</v>
      </c>
      <c r="E42838">
        <v>-0.712672268347319</v>
      </c>
    </row>
    <row r="42839" spans="1:5">
      <c r="A42839">
        <v>45</v>
      </c>
      <c r="B42839">
        <v>110.2</v>
      </c>
      <c r="C42839">
        <v>147.277030483018</v>
      </c>
      <c r="D42839">
        <v>0.11989273695601571</v>
      </c>
      <c r="E42839">
        <v>-0.73210281744176264</v>
      </c>
    </row>
    <row r="42840" spans="1:5">
      <c r="A42840">
        <v>46</v>
      </c>
      <c r="B42840">
        <v>110.2</v>
      </c>
      <c r="C42840">
        <v>144.25043521446617</v>
      </c>
      <c r="D42840">
        <v>0.12070539640145996</v>
      </c>
      <c r="E42840">
        <v>-0.75153336653620628</v>
      </c>
    </row>
    <row r="42841" spans="1:5">
      <c r="A42841">
        <v>47</v>
      </c>
      <c r="B42841">
        <v>110.2</v>
      </c>
      <c r="C42841">
        <v>141.15441248027221</v>
      </c>
      <c r="D42841">
        <v>0.12152364044387158</v>
      </c>
      <c r="E42841">
        <v>-0.77096391563064992</v>
      </c>
    </row>
    <row r="42842" spans="1:5">
      <c r="A42842">
        <v>48</v>
      </c>
      <c r="B42842">
        <v>110.2</v>
      </c>
      <c r="C42842">
        <v>138.0201550742556</v>
      </c>
      <c r="D42842">
        <v>0.12234748041897643</v>
      </c>
      <c r="E42842">
        <v>-0.79039446472509356</v>
      </c>
    </row>
    <row r="42843" spans="1:5">
      <c r="A42843">
        <v>49</v>
      </c>
      <c r="B42843">
        <v>110.2</v>
      </c>
      <c r="C42843">
        <v>134.87303985374314</v>
      </c>
      <c r="D42843">
        <v>0.12317692551377354</v>
      </c>
      <c r="E42843">
        <v>-0.80982501381953731</v>
      </c>
    </row>
    <row r="42844" spans="1:5">
      <c r="A42844">
        <v>50</v>
      </c>
      <c r="B42844">
        <v>110.2</v>
      </c>
      <c r="C42844">
        <v>131.73300117601539</v>
      </c>
      <c r="D42844">
        <v>0.12401199019339551</v>
      </c>
      <c r="E42844">
        <v>-0.82925556291398095</v>
      </c>
    </row>
    <row r="42845" spans="1:5">
      <c r="A42845">
        <v>51</v>
      </c>
      <c r="B42845">
        <v>110.2</v>
      </c>
      <c r="C42845">
        <v>128.61591785255007</v>
      </c>
      <c r="D42845">
        <v>0.12485269233310635</v>
      </c>
      <c r="E42845">
        <v>-0.84868611200842459</v>
      </c>
    </row>
    <row r="42846" spans="1:5">
      <c r="A42846">
        <v>52</v>
      </c>
      <c r="B42846">
        <v>110.2</v>
      </c>
      <c r="C42846">
        <v>125.52290041301966</v>
      </c>
      <c r="D42846">
        <v>0.12569905615563989</v>
      </c>
      <c r="E42846">
        <v>-0.86811666110286811</v>
      </c>
    </row>
    <row r="42847" spans="1:5">
      <c r="A42847">
        <v>53</v>
      </c>
      <c r="B42847">
        <v>110.2</v>
      </c>
      <c r="C42847">
        <v>122.43739578504575</v>
      </c>
      <c r="D42847">
        <v>0.12655111472133815</v>
      </c>
      <c r="E42847">
        <v>-0.88754721019731186</v>
      </c>
    </row>
    <row r="42848" spans="1:5">
      <c r="A42848">
        <v>54</v>
      </c>
      <c r="B42848">
        <v>110.2</v>
      </c>
      <c r="C42848">
        <v>119.34824037041169</v>
      </c>
      <c r="D42848">
        <v>0.12740890167483662</v>
      </c>
      <c r="E42848">
        <v>-0.90697775929175561</v>
      </c>
    </row>
    <row r="42849" spans="1:5">
      <c r="A42849">
        <v>55</v>
      </c>
      <c r="B42849">
        <v>110.2</v>
      </c>
      <c r="C42849">
        <v>116.26008621545274</v>
      </c>
      <c r="D42849">
        <v>0.12827245025226044</v>
      </c>
      <c r="E42849">
        <v>-0.92640830838619914</v>
      </c>
    </row>
    <row r="42850" spans="1:5">
      <c r="A42850">
        <v>56</v>
      </c>
      <c r="B42850">
        <v>110.2</v>
      </c>
      <c r="C42850">
        <v>113.18007980787793</v>
      </c>
      <c r="D42850">
        <v>0.12914179427866751</v>
      </c>
      <c r="E42850">
        <v>-0.94583885748064289</v>
      </c>
    </row>
    <row r="42851" spans="1:5">
      <c r="A42851">
        <v>57</v>
      </c>
      <c r="B42851">
        <v>110.2</v>
      </c>
      <c r="C42851">
        <v>110.11473818214186</v>
      </c>
      <c r="D42851">
        <v>0.1300169720552253</v>
      </c>
      <c r="E42851">
        <v>-0.96526940657508642</v>
      </c>
    </row>
    <row r="42852" spans="1:5">
      <c r="A42852">
        <v>58</v>
      </c>
      <c r="B42852">
        <v>110.2</v>
      </c>
      <c r="C42852">
        <v>107.07015221703919</v>
      </c>
      <c r="D42852">
        <v>0.13089802412827028</v>
      </c>
      <c r="E42852">
        <v>-0.98469995566953017</v>
      </c>
    </row>
    <row r="42853" spans="1:5">
      <c r="A42853">
        <v>59</v>
      </c>
      <c r="B42853">
        <v>110.2</v>
      </c>
      <c r="C42853">
        <v>104.05397065606455</v>
      </c>
      <c r="D42853">
        <v>0.13178499156190146</v>
      </c>
      <c r="E42853">
        <v>-1.0041305047639737</v>
      </c>
    </row>
    <row r="42854" spans="1:5">
      <c r="A42854">
        <v>60</v>
      </c>
      <c r="B42854">
        <v>110.2</v>
      </c>
      <c r="C42854">
        <v>101.07513196157328</v>
      </c>
      <c r="D42854">
        <v>0.13267791595120182</v>
      </c>
      <c r="E42854">
        <v>-1.0235610538584174</v>
      </c>
    </row>
    <row r="42855" spans="1:5">
      <c r="A42855">
        <v>61</v>
      </c>
      <c r="B42855">
        <v>110.2</v>
      </c>
      <c r="C42855">
        <v>98.144609003562636</v>
      </c>
      <c r="D42855">
        <v>0.13357684194839606</v>
      </c>
      <c r="E42855">
        <v>-1.042991602952861</v>
      </c>
    </row>
    <row r="42856" spans="1:5">
      <c r="A42856">
        <v>62</v>
      </c>
      <c r="B42856">
        <v>110.2</v>
      </c>
      <c r="C42856">
        <v>95.278229365468533</v>
      </c>
      <c r="D42856">
        <v>0.13448182064521597</v>
      </c>
      <c r="E42856">
        <v>-1.0624221520473047</v>
      </c>
    </row>
    <row r="42857" spans="1:5">
      <c r="A42857">
        <v>63</v>
      </c>
      <c r="B42857">
        <v>110.2</v>
      </c>
      <c r="C42857">
        <v>92.488199298206595</v>
      </c>
      <c r="D42857">
        <v>0.13539290588483624</v>
      </c>
      <c r="E42857">
        <v>-1.0818527011417483</v>
      </c>
    </row>
    <row r="42858" spans="1:5">
      <c r="A42858">
        <v>64</v>
      </c>
      <c r="B42858">
        <v>110.2</v>
      </c>
      <c r="C42858">
        <v>89.772204418821275</v>
      </c>
      <c r="D42858">
        <v>0.13631015941271485</v>
      </c>
      <c r="E42858">
        <v>-1.101283250236192</v>
      </c>
    </row>
    <row r="42859" spans="1:5">
      <c r="A42859">
        <v>65</v>
      </c>
      <c r="B42859">
        <v>110.2</v>
      </c>
      <c r="C42859">
        <v>87.123563392964726</v>
      </c>
      <c r="D42859">
        <v>0.13723364556659706</v>
      </c>
      <c r="E42859">
        <v>-1.1207137993306358</v>
      </c>
    </row>
    <row r="42860" spans="1:5">
      <c r="A42860">
        <v>66</v>
      </c>
      <c r="B42860">
        <v>110.2</v>
      </c>
      <c r="C42860">
        <v>84.531501534034561</v>
      </c>
      <c r="D42860">
        <v>0.13816342054539432</v>
      </c>
      <c r="E42860">
        <v>-1.1401443484250793</v>
      </c>
    </row>
    <row r="42861" spans="1:5">
      <c r="A42861">
        <v>67</v>
      </c>
      <c r="B42861">
        <v>110.2</v>
      </c>
      <c r="C42861">
        <v>81.983082198615705</v>
      </c>
      <c r="D42861">
        <v>0.13909953440275169</v>
      </c>
      <c r="E42861">
        <v>-1.159574897519523</v>
      </c>
    </row>
    <row r="42862" spans="1:5">
      <c r="A42862">
        <v>68</v>
      </c>
      <c r="B42862">
        <v>110.2</v>
      </c>
      <c r="C42862">
        <v>79.471198561155447</v>
      </c>
      <c r="D42862">
        <v>0.14004203241332686</v>
      </c>
      <c r="E42862">
        <v>-1.1790054466139666</v>
      </c>
    </row>
    <row r="42863" spans="1:5">
      <c r="A42863">
        <v>69</v>
      </c>
      <c r="B42863">
        <v>110.2</v>
      </c>
      <c r="C42863">
        <v>76.996502082726337</v>
      </c>
      <c r="D42863">
        <v>0.14099095194335889</v>
      </c>
      <c r="E42863">
        <v>-1.1984359957084103</v>
      </c>
    </row>
    <row r="42864" spans="1:5">
      <c r="A42864">
        <v>70</v>
      </c>
      <c r="B42864">
        <v>110.2</v>
      </c>
      <c r="C42864">
        <v>74.561827122573973</v>
      </c>
      <c r="D42864">
        <v>0.14194632931702469</v>
      </c>
      <c r="E42864">
        <v>-1.2178665448028538</v>
      </c>
    </row>
    <row r="42865" spans="1:5">
      <c r="A42865">
        <v>71</v>
      </c>
      <c r="B42865">
        <v>110.2</v>
      </c>
      <c r="C42865">
        <v>72.175428264294979</v>
      </c>
      <c r="D42865">
        <v>0.14290819938611252</v>
      </c>
      <c r="E42865">
        <v>-1.2372970938972976</v>
      </c>
    </row>
    <row r="42866" spans="1:5">
      <c r="A42866">
        <v>72</v>
      </c>
      <c r="B42866">
        <v>110.2</v>
      </c>
      <c r="C42866">
        <v>69.845807718116845</v>
      </c>
      <c r="D42866">
        <v>0.14387659684306081</v>
      </c>
      <c r="E42866">
        <v>-1.2567276429917411</v>
      </c>
    </row>
    <row r="42867" spans="1:5">
      <c r="A42867">
        <v>73</v>
      </c>
      <c r="B42867">
        <v>110.2</v>
      </c>
      <c r="C42867">
        <v>67.580225601593654</v>
      </c>
      <c r="D42867">
        <v>0.14485155788047088</v>
      </c>
      <c r="E42867">
        <v>-1.2761581920861849</v>
      </c>
    </row>
    <row r="42868" spans="1:5">
      <c r="A42868">
        <v>74</v>
      </c>
      <c r="B42868">
        <v>110.2</v>
      </c>
      <c r="C42868">
        <v>65.384751856547581</v>
      </c>
      <c r="D42868">
        <v>0.14583311969022397</v>
      </c>
      <c r="E42868">
        <v>-1.2955887411806284</v>
      </c>
    </row>
    <row r="42869" spans="1:5">
      <c r="A42869">
        <v>75</v>
      </c>
      <c r="B42869">
        <v>110.2</v>
      </c>
      <c r="C42869">
        <v>63.261880793529734</v>
      </c>
      <c r="D42869">
        <v>0.14682132346505314</v>
      </c>
      <c r="E42869">
        <v>-1.3150192902750721</v>
      </c>
    </row>
    <row r="42870" spans="1:5">
      <c r="A42870">
        <v>76</v>
      </c>
      <c r="B42870">
        <v>110.2</v>
      </c>
      <c r="C42870">
        <v>61.210564736291531</v>
      </c>
      <c r="D42870">
        <v>0.14781621524604499</v>
      </c>
      <c r="E42870">
        <v>-1.3344498393695159</v>
      </c>
    </row>
    <row r="42871" spans="1:5">
      <c r="A42871">
        <v>77</v>
      </c>
      <c r="B42871">
        <v>110.2</v>
      </c>
      <c r="C42871">
        <v>59.228962196317809</v>
      </c>
      <c r="D42871">
        <v>0.14881784187033648</v>
      </c>
      <c r="E42871">
        <v>-1.3538803884639594</v>
      </c>
    </row>
    <row r="42872" spans="1:5">
      <c r="A42872">
        <v>78</v>
      </c>
      <c r="B42872">
        <v>110.2</v>
      </c>
      <c r="C42872">
        <v>57.313879419129378</v>
      </c>
      <c r="D42872">
        <v>0.14982625121349119</v>
      </c>
      <c r="E42872">
        <v>-1.3733109375584032</v>
      </c>
    </row>
    <row r="42873" spans="1:5">
      <c r="A42873">
        <v>79</v>
      </c>
      <c r="B42873">
        <v>110.2</v>
      </c>
      <c r="C42873">
        <v>55.462202761816712</v>
      </c>
      <c r="D42873">
        <v>0.15084149083669079</v>
      </c>
      <c r="E42873">
        <v>-1.3927414866528467</v>
      </c>
    </row>
    <row r="42874" spans="1:5">
      <c r="A42874">
        <v>80</v>
      </c>
      <c r="B42874">
        <v>110.2</v>
      </c>
      <c r="C42874">
        <v>53.671067798545252</v>
      </c>
      <c r="D42874">
        <v>0.15186360841139751</v>
      </c>
      <c r="E42874">
        <v>-1.4121720357472904</v>
      </c>
    </row>
    <row r="42875" spans="1:5">
      <c r="A42875">
        <v>81</v>
      </c>
      <c r="B42875">
        <v>110.2</v>
      </c>
      <c r="C42875">
        <v>51.937892857539374</v>
      </c>
      <c r="D42875">
        <v>0.15289265172127492</v>
      </c>
      <c r="E42875">
        <v>-1.431602584841734</v>
      </c>
    </row>
    <row r="42876" spans="1:5">
      <c r="A42876">
        <v>82</v>
      </c>
      <c r="B42876">
        <v>110.2</v>
      </c>
      <c r="C42876">
        <v>50.26068653238822</v>
      </c>
      <c r="D42876">
        <v>0.15392866793364471</v>
      </c>
      <c r="E42876">
        <v>-1.4510331339361777</v>
      </c>
    </row>
    <row r="42877" spans="1:5">
      <c r="A42877">
        <v>83</v>
      </c>
      <c r="B42877">
        <v>110.2</v>
      </c>
      <c r="C42877">
        <v>48.637641454495245</v>
      </c>
      <c r="D42877">
        <v>0.15497170429760596</v>
      </c>
      <c r="E42877">
        <v>-1.4704636830306212</v>
      </c>
    </row>
    <row r="42878" spans="1:5">
      <c r="A42878">
        <v>84</v>
      </c>
      <c r="B42878">
        <v>110.2</v>
      </c>
      <c r="C42878">
        <v>47.067008619781184</v>
      </c>
      <c r="D42878">
        <v>0.15602180838242216</v>
      </c>
      <c r="E42878">
        <v>-1.489894232125065</v>
      </c>
    </row>
    <row r="42879" spans="1:5">
      <c r="A42879">
        <v>85</v>
      </c>
      <c r="B42879">
        <v>110.2</v>
      </c>
      <c r="C42879">
        <v>45.547095503945492</v>
      </c>
      <c r="D42879">
        <v>0.15707902807969137</v>
      </c>
      <c r="E42879">
        <v>-1.5093247812195085</v>
      </c>
    </row>
    <row r="42880" spans="1:5">
      <c r="A42880">
        <v>86</v>
      </c>
      <c r="B42880">
        <v>110.2</v>
      </c>
      <c r="C42880">
        <v>44.076264238591399</v>
      </c>
      <c r="D42880">
        <v>0.15814341160552964</v>
      </c>
      <c r="E42880">
        <v>-1.5287553303139523</v>
      </c>
    </row>
    <row r="42881" spans="1:5">
      <c r="A42881">
        <v>87</v>
      </c>
      <c r="B42881">
        <v>110.2</v>
      </c>
      <c r="C42881">
        <v>42.652929846247659</v>
      </c>
      <c r="D42881">
        <v>0.15921500750277054</v>
      </c>
      <c r="E42881">
        <v>-1.548185879408396</v>
      </c>
    </row>
    <row r="42882" spans="1:5">
      <c r="A42882">
        <v>88</v>
      </c>
      <c r="B42882">
        <v>110.2</v>
      </c>
      <c r="C42882">
        <v>41.275558532386768</v>
      </c>
      <c r="D42882">
        <v>0.16029386464317882</v>
      </c>
      <c r="E42882">
        <v>-1.5676164285028396</v>
      </c>
    </row>
    <row r="42883" spans="1:5">
      <c r="A42883">
        <v>89</v>
      </c>
      <c r="B42883">
        <v>110.2</v>
      </c>
      <c r="C42883">
        <v>39.942666032597657</v>
      </c>
      <c r="D42883">
        <v>0.16138003222967925</v>
      </c>
      <c r="E42883">
        <v>-1.5870469775972833</v>
      </c>
    </row>
    <row r="42884" spans="1:5">
      <c r="A42884">
        <v>90</v>
      </c>
      <c r="B42884">
        <v>110.2</v>
      </c>
      <c r="C42884">
        <v>38.652816013132551</v>
      </c>
      <c r="D42884">
        <v>0.16247355979860062</v>
      </c>
      <c r="E42884">
        <v>-1.6064775266917268</v>
      </c>
    </row>
    <row r="42885" spans="1:5">
      <c r="A42885">
        <v>30</v>
      </c>
      <c r="B42885">
        <v>110.3</v>
      </c>
      <c r="C42885">
        <v>178.05951973624079</v>
      </c>
      <c r="D42885">
        <v>0.10832412703799561</v>
      </c>
      <c r="E42885">
        <v>-0.44223454841410625</v>
      </c>
    </row>
    <row r="42886" spans="1:5">
      <c r="A42886">
        <v>31</v>
      </c>
      <c r="B42886">
        <v>110.3</v>
      </c>
      <c r="C42886">
        <v>176.20504086853512</v>
      </c>
      <c r="D42886">
        <v>0.10905765465890573</v>
      </c>
      <c r="E42886">
        <v>-0.46166509750854989</v>
      </c>
    </row>
    <row r="42887" spans="1:5">
      <c r="A42887">
        <v>32</v>
      </c>
      <c r="B42887">
        <v>110.3</v>
      </c>
      <c r="C42887">
        <v>174.36987628335621</v>
      </c>
      <c r="D42887">
        <v>0.10979614943519793</v>
      </c>
      <c r="E42887">
        <v>-0.48109564660299353</v>
      </c>
    </row>
    <row r="42888" spans="1:5">
      <c r="A42888">
        <v>33</v>
      </c>
      <c r="B42888">
        <v>110.3</v>
      </c>
      <c r="C42888">
        <v>172.55382482364789</v>
      </c>
      <c r="D42888">
        <v>0.11053964500246008</v>
      </c>
      <c r="E42888">
        <v>-0.50052619569743717</v>
      </c>
    </row>
    <row r="42889" spans="1:5">
      <c r="A42889">
        <v>34</v>
      </c>
      <c r="B42889">
        <v>110.3</v>
      </c>
      <c r="C42889">
        <v>170.75668742739251</v>
      </c>
      <c r="D42889">
        <v>0.11128817522404637</v>
      </c>
      <c r="E42889">
        <v>-0.51995674479188081</v>
      </c>
    </row>
    <row r="42890" spans="1:5">
      <c r="A42890">
        <v>35</v>
      </c>
      <c r="B42890">
        <v>110.3</v>
      </c>
      <c r="C42890">
        <v>168.97826710579108</v>
      </c>
      <c r="D42890">
        <v>0.11204177419262046</v>
      </c>
      <c r="E42890">
        <v>-0.53938729388632445</v>
      </c>
    </row>
    <row r="42891" spans="1:5">
      <c r="A42891">
        <v>36</v>
      </c>
      <c r="B42891">
        <v>110.3</v>
      </c>
      <c r="C42891">
        <v>167.21821619824271</v>
      </c>
      <c r="D42891">
        <v>0.11280047935444155</v>
      </c>
      <c r="E42891">
        <v>-0.55881784298076809</v>
      </c>
    </row>
    <row r="42892" spans="1:5">
      <c r="A42892">
        <v>37</v>
      </c>
      <c r="B42892">
        <v>110.3</v>
      </c>
      <c r="C42892">
        <v>165.47340122225421</v>
      </c>
      <c r="D42892">
        <v>0.11356433930033474</v>
      </c>
      <c r="E42892">
        <v>-0.57824839207521173</v>
      </c>
    </row>
    <row r="42893" spans="1:5">
      <c r="A42893">
        <v>38</v>
      </c>
      <c r="B42893">
        <v>110.3</v>
      </c>
      <c r="C42893">
        <v>163.72149093283883</v>
      </c>
      <c r="D42893">
        <v>0.11433340118587006</v>
      </c>
      <c r="E42893">
        <v>-0.59767894116965548</v>
      </c>
    </row>
    <row r="42894" spans="1:5">
      <c r="A42894">
        <v>39</v>
      </c>
      <c r="B42894">
        <v>110.3</v>
      </c>
      <c r="C42894">
        <v>161.89785651525122</v>
      </c>
      <c r="D42894">
        <v>0.11510771808439761</v>
      </c>
      <c r="E42894">
        <v>-0.61710949026409911</v>
      </c>
    </row>
    <row r="42895" spans="1:5">
      <c r="A42895">
        <v>40</v>
      </c>
      <c r="B42895">
        <v>110.3</v>
      </c>
      <c r="C42895">
        <v>159.93773808436831</v>
      </c>
      <c r="D42895">
        <v>0.11588734448781177</v>
      </c>
      <c r="E42895">
        <v>-0.63654003935854275</v>
      </c>
    </row>
    <row r="42896" spans="1:5">
      <c r="A42896">
        <v>41</v>
      </c>
      <c r="B42896">
        <v>110.3</v>
      </c>
      <c r="C42896">
        <v>157.80129205158386</v>
      </c>
      <c r="D42896">
        <v>0.11667233477152966</v>
      </c>
      <c r="E42896">
        <v>-0.65597058845298639</v>
      </c>
    </row>
    <row r="42897" spans="1:5">
      <c r="A42897">
        <v>42</v>
      </c>
      <c r="B42897">
        <v>110.3</v>
      </c>
      <c r="C42897">
        <v>155.46075961190419</v>
      </c>
      <c r="D42897">
        <v>0.117462743259643</v>
      </c>
      <c r="E42897">
        <v>-0.67540113754743003</v>
      </c>
    </row>
    <row r="42898" spans="1:5">
      <c r="A42898">
        <v>43</v>
      </c>
      <c r="B42898">
        <v>110.3</v>
      </c>
      <c r="C42898">
        <v>152.91152699973952</v>
      </c>
      <c r="D42898">
        <v>0.11825861706932211</v>
      </c>
      <c r="E42898">
        <v>-0.69483168664187367</v>
      </c>
    </row>
    <row r="42899" spans="1:5">
      <c r="A42899">
        <v>44</v>
      </c>
      <c r="B42899">
        <v>110.3</v>
      </c>
      <c r="C42899">
        <v>150.16769069360404</v>
      </c>
      <c r="D42899">
        <v>0.1190599970357694</v>
      </c>
      <c r="E42899">
        <v>-0.71426223573631731</v>
      </c>
    </row>
    <row r="42900" spans="1:5">
      <c r="A42900">
        <v>45</v>
      </c>
      <c r="B42900">
        <v>110.3</v>
      </c>
      <c r="C42900">
        <v>147.25721898527465</v>
      </c>
      <c r="D42900">
        <v>0.11986691775284447</v>
      </c>
      <c r="E42900">
        <v>-0.73369278483076095</v>
      </c>
    </row>
    <row r="42901" spans="1:5">
      <c r="A42901">
        <v>46</v>
      </c>
      <c r="B42901">
        <v>110.3</v>
      </c>
      <c r="C42901">
        <v>144.230473684283</v>
      </c>
      <c r="D42901">
        <v>0.1206794021900283</v>
      </c>
      <c r="E42901">
        <v>-0.75312333392520459</v>
      </c>
    </row>
    <row r="42902" spans="1:5">
      <c r="A42902">
        <v>47</v>
      </c>
      <c r="B42902">
        <v>110.3</v>
      </c>
      <c r="C42902">
        <v>141.13433417574905</v>
      </c>
      <c r="D42902">
        <v>0.12149747002152243</v>
      </c>
      <c r="E42902">
        <v>-0.77255388301964822</v>
      </c>
    </row>
    <row r="42903" spans="1:5">
      <c r="A42903">
        <v>48</v>
      </c>
      <c r="B42903">
        <v>110.3</v>
      </c>
      <c r="C42903">
        <v>137.99998950038426</v>
      </c>
      <c r="D42903">
        <v>0.12232113258061172</v>
      </c>
      <c r="E42903">
        <v>-0.79198443211409186</v>
      </c>
    </row>
    <row r="42904" spans="1:5">
      <c r="A42904">
        <v>49</v>
      </c>
      <c r="B42904">
        <v>110.3</v>
      </c>
      <c r="C42904">
        <v>134.85281315268639</v>
      </c>
      <c r="D42904">
        <v>0.12315039905231641</v>
      </c>
      <c r="E42904">
        <v>-0.81141498120853561</v>
      </c>
    </row>
    <row r="42905" spans="1:5">
      <c r="A42905">
        <v>50</v>
      </c>
      <c r="B42905">
        <v>110.3</v>
      </c>
      <c r="C42905">
        <v>131.71273657226357</v>
      </c>
      <c r="D42905">
        <v>0.12398528389865435</v>
      </c>
      <c r="E42905">
        <v>-0.83084553030297925</v>
      </c>
    </row>
    <row r="42906" spans="1:5">
      <c r="A42906">
        <v>51</v>
      </c>
      <c r="B42906">
        <v>110.3</v>
      </c>
      <c r="C42906">
        <v>128.59563598447255</v>
      </c>
      <c r="D42906">
        <v>0.1248258049910398</v>
      </c>
      <c r="E42906">
        <v>-0.85027607939742289</v>
      </c>
    </row>
    <row r="42907" spans="1:5">
      <c r="A42907">
        <v>52</v>
      </c>
      <c r="B42907">
        <v>110.3</v>
      </c>
      <c r="C42907">
        <v>125.50262147344488</v>
      </c>
      <c r="D42907">
        <v>0.12567198654699036</v>
      </c>
      <c r="E42907">
        <v>-0.86970662849186642</v>
      </c>
    </row>
    <row r="42908" spans="1:5">
      <c r="A42908">
        <v>53</v>
      </c>
      <c r="B42908">
        <v>110.3</v>
      </c>
      <c r="C42908">
        <v>122.41714242598499</v>
      </c>
      <c r="D42908">
        <v>0.12652386161972837</v>
      </c>
      <c r="E42908">
        <v>-0.88913717758631017</v>
      </c>
    </row>
    <row r="42909" spans="1:5">
      <c r="A42909">
        <v>54</v>
      </c>
      <c r="B42909">
        <v>110.3</v>
      </c>
      <c r="C42909">
        <v>119.32803704646466</v>
      </c>
      <c r="D42909">
        <v>0.12738146384664381</v>
      </c>
      <c r="E42909">
        <v>-0.90856772668075392</v>
      </c>
    </row>
    <row r="42910" spans="1:5">
      <c r="A42910">
        <v>55</v>
      </c>
      <c r="B42910">
        <v>110.3</v>
      </c>
      <c r="C42910">
        <v>116.23995661791474</v>
      </c>
      <c r="D42910">
        <v>0.12824482645670437</v>
      </c>
      <c r="E42910">
        <v>-0.92799827577519745</v>
      </c>
    </row>
    <row r="42911" spans="1:5">
      <c r="A42911">
        <v>56</v>
      </c>
      <c r="B42911">
        <v>110.3</v>
      </c>
      <c r="C42911">
        <v>113.16004635133903</v>
      </c>
      <c r="D42911">
        <v>0.12911398326768356</v>
      </c>
      <c r="E42911">
        <v>-0.9474288248696412</v>
      </c>
    </row>
    <row r="42912" spans="1:5">
      <c r="A42912">
        <v>57</v>
      </c>
      <c r="B42912">
        <v>110.3</v>
      </c>
      <c r="C42912">
        <v>110.09482200792704</v>
      </c>
      <c r="D42912">
        <v>0.12998897257250078</v>
      </c>
      <c r="E42912">
        <v>-0.96685937396408472</v>
      </c>
    </row>
    <row r="42913" spans="1:5">
      <c r="A42913">
        <v>58</v>
      </c>
      <c r="B42913">
        <v>110.3</v>
      </c>
      <c r="C42913">
        <v>107.05037317124884</v>
      </c>
      <c r="D42913">
        <v>0.13086983490876053</v>
      </c>
      <c r="E42913">
        <v>-0.98628992305852847</v>
      </c>
    </row>
    <row r="42914" spans="1:5">
      <c r="A42914">
        <v>59</v>
      </c>
      <c r="B42914">
        <v>110.3</v>
      </c>
      <c r="C42914">
        <v>104.03434690167593</v>
      </c>
      <c r="D42914">
        <v>0.13175661133171868</v>
      </c>
      <c r="E42914">
        <v>-1.005720472152972</v>
      </c>
    </row>
    <row r="42915" spans="1:5">
      <c r="A42915">
        <v>60</v>
      </c>
      <c r="B42915">
        <v>110.3</v>
      </c>
      <c r="C42915">
        <v>101.05567961206395</v>
      </c>
      <c r="D42915">
        <v>0.13264934342750059</v>
      </c>
      <c r="E42915">
        <v>-1.0251510212474158</v>
      </c>
    </row>
    <row r="42916" spans="1:5">
      <c r="A42916">
        <v>61</v>
      </c>
      <c r="B42916">
        <v>110.3</v>
      </c>
      <c r="C42916">
        <v>98.125341585434484</v>
      </c>
      <c r="D42916">
        <v>0.13354807583871506</v>
      </c>
      <c r="E42916">
        <v>-1.0445815703418593</v>
      </c>
    </row>
    <row r="42917" spans="1:5">
      <c r="A42917">
        <v>62</v>
      </c>
      <c r="B42917">
        <v>110.3</v>
      </c>
      <c r="C42917">
        <v>95.259156676919474</v>
      </c>
      <c r="D42917">
        <v>0.13445285964609097</v>
      </c>
      <c r="E42917">
        <v>-1.064012119436303</v>
      </c>
    </row>
    <row r="42918" spans="1:5">
      <c r="A42918">
        <v>63</v>
      </c>
      <c r="B42918">
        <v>110.3</v>
      </c>
      <c r="C42918">
        <v>92.469327903516756</v>
      </c>
      <c r="D42918">
        <v>0.13536374868120793</v>
      </c>
      <c r="E42918">
        <v>-1.0834426685307466</v>
      </c>
    </row>
    <row r="42919" spans="1:5">
      <c r="A42919">
        <v>64</v>
      </c>
      <c r="B42919">
        <v>110.3</v>
      </c>
      <c r="C42919">
        <v>89.753540478673997</v>
      </c>
      <c r="D42919">
        <v>0.1362808046762268</v>
      </c>
      <c r="E42919">
        <v>-1.1028732176251903</v>
      </c>
    </row>
    <row r="42920" spans="1:5">
      <c r="A42920">
        <v>65</v>
      </c>
      <c r="B42920">
        <v>110.3</v>
      </c>
      <c r="C42920">
        <v>87.105113624976894</v>
      </c>
      <c r="D42920">
        <v>0.13720409195503749</v>
      </c>
      <c r="E42920">
        <v>-1.1223037667196341</v>
      </c>
    </row>
    <row r="42921" spans="1:5">
      <c r="A42921">
        <v>66</v>
      </c>
      <c r="B42921">
        <v>110.3</v>
      </c>
      <c r="C42921">
        <v>84.513274198622696</v>
      </c>
      <c r="D42921">
        <v>0.13813366670444899</v>
      </c>
      <c r="E42921">
        <v>-1.1417343158140776</v>
      </c>
    </row>
    <row r="42922" spans="1:5">
      <c r="A42922">
        <v>67</v>
      </c>
      <c r="B42922">
        <v>110.3</v>
      </c>
      <c r="C42922">
        <v>81.965087739984199</v>
      </c>
      <c r="D42922">
        <v>0.13906957896732711</v>
      </c>
      <c r="E42922">
        <v>-1.1611648649085213</v>
      </c>
    </row>
    <row r="42923" spans="1:5">
      <c r="A42923">
        <v>68</v>
      </c>
      <c r="B42923">
        <v>110.3</v>
      </c>
      <c r="C42923">
        <v>79.453448505053444</v>
      </c>
      <c r="D42923">
        <v>0.14001187400857948</v>
      </c>
      <c r="E42923">
        <v>-1.1805954140029649</v>
      </c>
    </row>
    <row r="42924" spans="1:5">
      <c r="A42924">
        <v>69</v>
      </c>
      <c r="B42924">
        <v>110.3</v>
      </c>
      <c r="C42924">
        <v>76.979007383449016</v>
      </c>
      <c r="D42924">
        <v>0.14096058918639837</v>
      </c>
      <c r="E42924">
        <v>-1.2000259630974086</v>
      </c>
    </row>
    <row r="42925" spans="1:5">
      <c r="A42925">
        <v>70</v>
      </c>
      <c r="B42925">
        <v>110.3</v>
      </c>
      <c r="C42925">
        <v>74.544597648485819</v>
      </c>
      <c r="D42925">
        <v>0.14191576081713811</v>
      </c>
      <c r="E42925">
        <v>-1.2194565121918521</v>
      </c>
    </row>
    <row r="42926" spans="1:5">
      <c r="A42926">
        <v>71</v>
      </c>
      <c r="B42926">
        <v>110.3</v>
      </c>
      <c r="C42926">
        <v>72.158471480627185</v>
      </c>
      <c r="D42926">
        <v>0.14287742374508153</v>
      </c>
      <c r="E42926">
        <v>-1.2388870612862959</v>
      </c>
    </row>
    <row r="42927" spans="1:5">
      <c r="A42927">
        <v>72</v>
      </c>
      <c r="B42927">
        <v>110.3</v>
      </c>
      <c r="C42927">
        <v>69.829128500317708</v>
      </c>
      <c r="D42927">
        <v>0.14384561265519599</v>
      </c>
      <c r="E42927">
        <v>-1.2583176103807394</v>
      </c>
    </row>
    <row r="42928" spans="1:5">
      <c r="A42928">
        <v>73</v>
      </c>
      <c r="B42928">
        <v>110.3</v>
      </c>
      <c r="C42928">
        <v>67.563826405396824</v>
      </c>
      <c r="D42928">
        <v>0.14482036373228863</v>
      </c>
      <c r="E42928">
        <v>-1.2777481594751832</v>
      </c>
    </row>
    <row r="42929" spans="1:5">
      <c r="A42929">
        <v>74</v>
      </c>
      <c r="B42929">
        <v>110.3</v>
      </c>
      <c r="C42929">
        <v>65.368632899228956</v>
      </c>
      <c r="D42929">
        <v>0.14580171416023135</v>
      </c>
      <c r="E42929">
        <v>-1.2971787085696267</v>
      </c>
    </row>
    <row r="42930" spans="1:5">
      <c r="A42930">
        <v>75</v>
      </c>
      <c r="B42930">
        <v>110.3</v>
      </c>
      <c r="C42930">
        <v>63.246040855433804</v>
      </c>
      <c r="D42930">
        <v>0.14678970512288617</v>
      </c>
      <c r="E42930">
        <v>-1.3166092576640704</v>
      </c>
    </row>
    <row r="42931" spans="1:5">
      <c r="A42931">
        <v>76</v>
      </c>
      <c r="B42931">
        <v>110.3</v>
      </c>
      <c r="C42931">
        <v>61.195002022851448</v>
      </c>
      <c r="D42931">
        <v>0.14778438265142471</v>
      </c>
      <c r="E42931">
        <v>-1.3360398067585142</v>
      </c>
    </row>
    <row r="42932" spans="1:5">
      <c r="A42932">
        <v>77</v>
      </c>
      <c r="B42932">
        <v>110.3</v>
      </c>
      <c r="C42932">
        <v>59.21367455913775</v>
      </c>
      <c r="D42932">
        <v>0.1487857935728974</v>
      </c>
      <c r="E42932">
        <v>-1.3554703558529577</v>
      </c>
    </row>
    <row r="42933" spans="1:5">
      <c r="A42933">
        <v>78</v>
      </c>
      <c r="B42933">
        <v>110.3</v>
      </c>
      <c r="C42933">
        <v>57.298864738695293</v>
      </c>
      <c r="D42933">
        <v>0.14979398575255776</v>
      </c>
      <c r="E42933">
        <v>-1.3749009049474015</v>
      </c>
    </row>
    <row r="42934" spans="1:5">
      <c r="A42934">
        <v>79</v>
      </c>
      <c r="B42934">
        <v>110.3</v>
      </c>
      <c r="C42934">
        <v>55.447458975543306</v>
      </c>
      <c r="D42934">
        <v>0.1508090067413449</v>
      </c>
      <c r="E42934">
        <v>-1.394331454041845</v>
      </c>
    </row>
    <row r="42935" spans="1:5">
      <c r="A42935">
        <v>80</v>
      </c>
      <c r="B42935">
        <v>110.3</v>
      </c>
      <c r="C42935">
        <v>53.656592881668352</v>
      </c>
      <c r="D42935">
        <v>0.151830904200455</v>
      </c>
      <c r="E42935">
        <v>-1.4137620031362887</v>
      </c>
    </row>
    <row r="42936" spans="1:5">
      <c r="A42936">
        <v>81</v>
      </c>
      <c r="B42936">
        <v>110.3</v>
      </c>
      <c r="C42936">
        <v>51.923684790020666</v>
      </c>
      <c r="D42936">
        <v>0.15285972590326125</v>
      </c>
      <c r="E42936">
        <v>-1.4331925522307323</v>
      </c>
    </row>
    <row r="42937" spans="1:5">
      <c r="A42937">
        <v>82</v>
      </c>
      <c r="B42937">
        <v>110.3</v>
      </c>
      <c r="C42937">
        <v>50.246743175050405</v>
      </c>
      <c r="D42937">
        <v>0.15389551900692774</v>
      </c>
      <c r="E42937">
        <v>-1.452623101325176</v>
      </c>
    </row>
    <row r="42938" spans="1:5">
      <c r="A42938">
        <v>83</v>
      </c>
      <c r="B42938">
        <v>110.3</v>
      </c>
      <c r="C42938">
        <v>48.623960528022984</v>
      </c>
      <c r="D42938">
        <v>0.15493833075037836</v>
      </c>
      <c r="E42938">
        <v>-1.4720536504196196</v>
      </c>
    </row>
    <row r="42939" spans="1:5">
      <c r="A42939">
        <v>84</v>
      </c>
      <c r="B42939">
        <v>110.3</v>
      </c>
      <c r="C42939">
        <v>47.05358771600357</v>
      </c>
      <c r="D42939">
        <v>0.15598820869263247</v>
      </c>
      <c r="E42939">
        <v>-1.4914841995140633</v>
      </c>
    </row>
    <row r="42940" spans="1:5">
      <c r="A42940">
        <v>85</v>
      </c>
      <c r="B42940">
        <v>110.3</v>
      </c>
      <c r="C42940">
        <v>45.533932096535871</v>
      </c>
      <c r="D42940">
        <v>0.15704520071497444</v>
      </c>
      <c r="E42940">
        <v>-1.5109147486085068</v>
      </c>
    </row>
    <row r="42941" spans="1:5">
      <c r="A42941">
        <v>86</v>
      </c>
      <c r="B42941">
        <v>110.3</v>
      </c>
      <c r="C42941">
        <v>44.063355693210397</v>
      </c>
      <c r="D42941">
        <v>0.15810935502313692</v>
      </c>
      <c r="E42941">
        <v>-1.5303452977029506</v>
      </c>
    </row>
    <row r="42942" spans="1:5">
      <c r="A42942">
        <v>87</v>
      </c>
      <c r="B42942">
        <v>110.3</v>
      </c>
      <c r="C42942">
        <v>42.640273430154544</v>
      </c>
      <c r="D42942">
        <v>0.15918072014949972</v>
      </c>
      <c r="E42942">
        <v>-1.5497758467973943</v>
      </c>
    </row>
    <row r="42943" spans="1:5">
      <c r="A42943">
        <v>88</v>
      </c>
      <c r="B42943">
        <v>110.3</v>
      </c>
      <c r="C42943">
        <v>41.263151423542261</v>
      </c>
      <c r="D42943">
        <v>0.16025934495530281</v>
      </c>
      <c r="E42943">
        <v>-1.5692063958918379</v>
      </c>
    </row>
    <row r="42944" spans="1:5">
      <c r="A42944">
        <v>89</v>
      </c>
      <c r="B42944">
        <v>110.3</v>
      </c>
      <c r="C42944">
        <v>39.930505328281718</v>
      </c>
      <c r="D42944">
        <v>0.16134527863287509</v>
      </c>
      <c r="E42944">
        <v>-1.5886369449862816</v>
      </c>
    </row>
    <row r="42945" spans="1:5">
      <c r="A42945">
        <v>90</v>
      </c>
      <c r="B42945">
        <v>110.3</v>
      </c>
      <c r="C42945">
        <v>38.640898738098841</v>
      </c>
      <c r="D42945">
        <v>0.16243857070787759</v>
      </c>
      <c r="E42945">
        <v>-1.6080674940807251</v>
      </c>
    </row>
    <row r="42946" spans="1:5">
      <c r="A42946">
        <v>30</v>
      </c>
      <c r="B42946">
        <v>110.4</v>
      </c>
      <c r="C42946">
        <v>178.04552061645293</v>
      </c>
      <c r="D42946">
        <v>0.10830079912890261</v>
      </c>
      <c r="E42946">
        <v>-0.4438230749625004</v>
      </c>
    </row>
    <row r="42947" spans="1:5">
      <c r="A42947">
        <v>31</v>
      </c>
      <c r="B42947">
        <v>110.4</v>
      </c>
      <c r="C42947">
        <v>176.19050692059102</v>
      </c>
      <c r="D42947">
        <v>0.10903416878255159</v>
      </c>
      <c r="E42947">
        <v>-0.46325362405694404</v>
      </c>
    </row>
    <row r="42948" spans="1:5">
      <c r="A42948">
        <v>32</v>
      </c>
      <c r="B42948">
        <v>110.4</v>
      </c>
      <c r="C42948">
        <v>174.35482016875963</v>
      </c>
      <c r="D42948">
        <v>0.1097725045218917</v>
      </c>
      <c r="E42948">
        <v>-0.48268417315138767</v>
      </c>
    </row>
    <row r="42949" spans="1:5">
      <c r="A42949">
        <v>33</v>
      </c>
      <c r="B42949">
        <v>110.4</v>
      </c>
      <c r="C42949">
        <v>172.53825899815146</v>
      </c>
      <c r="D42949">
        <v>0.11051583997526709</v>
      </c>
      <c r="E42949">
        <v>-0.50211472224583131</v>
      </c>
    </row>
    <row r="42950" spans="1:5">
      <c r="A42950">
        <v>34</v>
      </c>
      <c r="B42950">
        <v>110.4</v>
      </c>
      <c r="C42950">
        <v>170.74062414390977</v>
      </c>
      <c r="D42950">
        <v>0.11126420899873959</v>
      </c>
      <c r="E42950">
        <v>-0.52154527134027495</v>
      </c>
    </row>
    <row r="42951" spans="1:5">
      <c r="A42951">
        <v>35</v>
      </c>
      <c r="B42951">
        <v>110.4</v>
      </c>
      <c r="C42951">
        <v>168.96171841727102</v>
      </c>
      <c r="D42951">
        <v>0.11201764567763069</v>
      </c>
      <c r="E42951">
        <v>-0.54097582043471859</v>
      </c>
    </row>
    <row r="42952" spans="1:5">
      <c r="A42952">
        <v>36</v>
      </c>
      <c r="B42952">
        <v>110.4</v>
      </c>
      <c r="C42952">
        <v>167.2011939760539</v>
      </c>
      <c r="D42952">
        <v>0.11277618745013565</v>
      </c>
      <c r="E42952">
        <v>-0.56040636952916223</v>
      </c>
    </row>
    <row r="42953" spans="1:5">
      <c r="A42953">
        <v>37</v>
      </c>
      <c r="B42953">
        <v>110.4</v>
      </c>
      <c r="C42953">
        <v>165.45591745590363</v>
      </c>
      <c r="D42953">
        <v>0.11353988289661522</v>
      </c>
      <c r="E42953">
        <v>-0.57983691862360587</v>
      </c>
    </row>
    <row r="42954" spans="1:5">
      <c r="A42954">
        <v>38</v>
      </c>
      <c r="B42954">
        <v>110.4</v>
      </c>
      <c r="C42954">
        <v>163.70355988095923</v>
      </c>
      <c r="D42954">
        <v>0.11430877916248441</v>
      </c>
      <c r="E42954">
        <v>-0.59926746771804962</v>
      </c>
    </row>
    <row r="42955" spans="1:5">
      <c r="A42955">
        <v>39</v>
      </c>
      <c r="B42955">
        <v>110.4</v>
      </c>
      <c r="C42955">
        <v>161.87949984650646</v>
      </c>
      <c r="D42955">
        <v>0.11508292930966385</v>
      </c>
      <c r="E42955">
        <v>-0.61869801681249326</v>
      </c>
    </row>
    <row r="42956" spans="1:5">
      <c r="A42956">
        <v>40</v>
      </c>
      <c r="B42956">
        <v>110.4</v>
      </c>
      <c r="C42956">
        <v>159.91898589135394</v>
      </c>
      <c r="D42956">
        <v>0.11586238781831283</v>
      </c>
      <c r="E42956">
        <v>-0.6381285659069369</v>
      </c>
    </row>
    <row r="42957" spans="1:5">
      <c r="A42957">
        <v>41</v>
      </c>
      <c r="B42957">
        <v>110.4</v>
      </c>
      <c r="C42957">
        <v>157.78218083377766</v>
      </c>
      <c r="D42957">
        <v>0.11664720905213878</v>
      </c>
      <c r="E42957">
        <v>-0.65755911500138053</v>
      </c>
    </row>
    <row r="42958" spans="1:5">
      <c r="A42958">
        <v>42</v>
      </c>
      <c r="B42958">
        <v>110.4</v>
      </c>
      <c r="C42958">
        <v>155.44133138098536</v>
      </c>
      <c r="D42958">
        <v>0.11743744732353432</v>
      </c>
      <c r="E42958">
        <v>-0.67698966409582417</v>
      </c>
    </row>
    <row r="42959" spans="1:5">
      <c r="A42959">
        <v>43</v>
      </c>
      <c r="B42959">
        <v>110.4</v>
      </c>
      <c r="C42959">
        <v>152.8918267265708</v>
      </c>
      <c r="D42959">
        <v>0.11823314973952319</v>
      </c>
      <c r="E42959">
        <v>-0.69642021319026781</v>
      </c>
    </row>
    <row r="42960" spans="1:5">
      <c r="A42960">
        <v>44</v>
      </c>
      <c r="B42960">
        <v>110.4</v>
      </c>
      <c r="C42960">
        <v>150.14776389670357</v>
      </c>
      <c r="D42960">
        <v>0.11903435712651358</v>
      </c>
      <c r="E42960">
        <v>-0.71585076228471145</v>
      </c>
    </row>
    <row r="42961" spans="1:5">
      <c r="A42961">
        <v>45</v>
      </c>
      <c r="B42961">
        <v>110.4</v>
      </c>
      <c r="C42961">
        <v>147.23710961867985</v>
      </c>
      <c r="D42961">
        <v>0.11984110407091546</v>
      </c>
      <c r="E42961">
        <v>-0.73528131137915509</v>
      </c>
    </row>
    <row r="42962" spans="1:5">
      <c r="A42962">
        <v>46</v>
      </c>
      <c r="B42962">
        <v>110.4</v>
      </c>
      <c r="C42962">
        <v>144.21022056088415</v>
      </c>
      <c r="D42962">
        <v>0.12065341353726303</v>
      </c>
      <c r="E42962">
        <v>-0.75471186047359873</v>
      </c>
    </row>
    <row r="42963" spans="1:5">
      <c r="A42963">
        <v>47</v>
      </c>
      <c r="B42963">
        <v>110.4</v>
      </c>
      <c r="C42963">
        <v>141.11397069164963</v>
      </c>
      <c r="D42963">
        <v>0.12147130519552113</v>
      </c>
      <c r="E42963">
        <v>-0.77414240956804237</v>
      </c>
    </row>
    <row r="42964" spans="1:5">
      <c r="A42964">
        <v>48</v>
      </c>
      <c r="B42964">
        <v>110.4</v>
      </c>
      <c r="C42964">
        <v>137.97954523508892</v>
      </c>
      <c r="D42964">
        <v>0.12229479037653378</v>
      </c>
      <c r="E42964">
        <v>-0.79357295866248601</v>
      </c>
    </row>
    <row r="42965" spans="1:5">
      <c r="A42965">
        <v>49</v>
      </c>
      <c r="B42965">
        <v>110.4</v>
      </c>
      <c r="C42965">
        <v>134.83231427124966</v>
      </c>
      <c r="D42965">
        <v>0.12312387826334339</v>
      </c>
      <c r="E42965">
        <v>-0.81300350775692976</v>
      </c>
    </row>
    <row r="42966" spans="1:5">
      <c r="A42966">
        <v>50</v>
      </c>
      <c r="B42966">
        <v>110.4</v>
      </c>
      <c r="C42966">
        <v>131.69220628153585</v>
      </c>
      <c r="D42966">
        <v>0.12395858331485325</v>
      </c>
      <c r="E42966">
        <v>-0.83243405685137339</v>
      </c>
    </row>
    <row r="42967" spans="1:5">
      <c r="A42967">
        <v>51</v>
      </c>
      <c r="B42967">
        <v>110.4</v>
      </c>
      <c r="C42967">
        <v>128.5750948729218</v>
      </c>
      <c r="D42967">
        <v>0.124798923398629</v>
      </c>
      <c r="E42967">
        <v>-0.85186460594581703</v>
      </c>
    </row>
    <row r="42968" spans="1:5">
      <c r="A42968">
        <v>52</v>
      </c>
      <c r="B42968">
        <v>110.4</v>
      </c>
      <c r="C42968">
        <v>125.48208968156561</v>
      </c>
      <c r="D42968">
        <v>0.12564492272697289</v>
      </c>
      <c r="E42968">
        <v>-0.87129515504026056</v>
      </c>
    </row>
    <row r="42969" spans="1:5">
      <c r="A42969">
        <v>53</v>
      </c>
      <c r="B42969">
        <v>110.4</v>
      </c>
      <c r="C42969">
        <v>122.39664258659111</v>
      </c>
      <c r="D42969">
        <v>0.12649661434598922</v>
      </c>
      <c r="E42969">
        <v>-0.89072570413470431</v>
      </c>
    </row>
    <row r="42970" spans="1:5">
      <c r="A42970">
        <v>54</v>
      </c>
      <c r="B42970">
        <v>110.4</v>
      </c>
      <c r="C42970">
        <v>119.30759361717033</v>
      </c>
      <c r="D42970">
        <v>0.12735403188582398</v>
      </c>
      <c r="E42970">
        <v>-0.91015625322914806</v>
      </c>
    </row>
    <row r="42971" spans="1:5">
      <c r="A42971">
        <v>55</v>
      </c>
      <c r="B42971">
        <v>110.4</v>
      </c>
      <c r="C42971">
        <v>116.21959328338615</v>
      </c>
      <c r="D42971">
        <v>0.12821720856828894</v>
      </c>
      <c r="E42971">
        <v>-0.92958680232359159</v>
      </c>
    </row>
    <row r="42972" spans="1:5">
      <c r="A42972">
        <v>56</v>
      </c>
      <c r="B42972">
        <v>110.4</v>
      </c>
      <c r="C42972">
        <v>113.13978550490685</v>
      </c>
      <c r="D42972">
        <v>0.12908617820387494</v>
      </c>
      <c r="E42972">
        <v>-0.94901735141803534</v>
      </c>
    </row>
    <row r="42973" spans="1:5">
      <c r="A42973">
        <v>57</v>
      </c>
      <c r="B42973">
        <v>110.4</v>
      </c>
      <c r="C42973">
        <v>110.07468475632987</v>
      </c>
      <c r="D42973">
        <v>0.12996097907725473</v>
      </c>
      <c r="E42973">
        <v>-0.96844790051247887</v>
      </c>
    </row>
    <row r="42974" spans="1:5">
      <c r="A42974">
        <v>58</v>
      </c>
      <c r="B42974">
        <v>110.4</v>
      </c>
      <c r="C42974">
        <v>107.03037931356828</v>
      </c>
      <c r="D42974">
        <v>0.13084165171730311</v>
      </c>
      <c r="E42974">
        <v>-0.98787844960692262</v>
      </c>
    </row>
    <row r="42975" spans="1:5">
      <c r="A42975">
        <v>59</v>
      </c>
      <c r="B42975">
        <v>110.4</v>
      </c>
      <c r="C42975">
        <v>104.01451453835247</v>
      </c>
      <c r="D42975">
        <v>0.13172823717043439</v>
      </c>
      <c r="E42975">
        <v>-1.0073089987013661</v>
      </c>
    </row>
    <row r="42976" spans="1:5">
      <c r="A42976">
        <v>60</v>
      </c>
      <c r="B42976">
        <v>110.4</v>
      </c>
      <c r="C42976">
        <v>101.03602477598618</v>
      </c>
      <c r="D42976">
        <v>0.13262077701381847</v>
      </c>
      <c r="E42976">
        <v>-1.0267395477958099</v>
      </c>
    </row>
    <row r="42977" spans="1:5">
      <c r="A42977">
        <v>61</v>
      </c>
      <c r="B42977">
        <v>110.4</v>
      </c>
      <c r="C42977">
        <v>98.105877700449042</v>
      </c>
      <c r="D42977">
        <v>0.13351931588044993</v>
      </c>
      <c r="E42977">
        <v>-1.0461700968902534</v>
      </c>
    </row>
    <row r="42978" spans="1:5">
      <c r="A42978">
        <v>62</v>
      </c>
      <c r="B42978">
        <v>110.4</v>
      </c>
      <c r="C42978">
        <v>95.239893406868333</v>
      </c>
      <c r="D42978">
        <v>0.13442390484005762</v>
      </c>
      <c r="E42978">
        <v>-1.0656006459846972</v>
      </c>
    </row>
    <row r="42979" spans="1:5">
      <c r="A42979">
        <v>63</v>
      </c>
      <c r="B42979">
        <v>110.4</v>
      </c>
      <c r="C42979">
        <v>92.450271653968272</v>
      </c>
      <c r="D42979">
        <v>0.13533459771262807</v>
      </c>
      <c r="E42979">
        <v>-1.0850311950791407</v>
      </c>
    </row>
    <row r="42980" spans="1:5">
      <c r="A42980">
        <v>64</v>
      </c>
      <c r="B42980">
        <v>110.4</v>
      </c>
      <c r="C42980">
        <v>89.734697256332908</v>
      </c>
      <c r="D42980">
        <v>0.13625145621702806</v>
      </c>
      <c r="E42980">
        <v>-1.1044617441735844</v>
      </c>
    </row>
    <row r="42981" spans="1:5">
      <c r="A42981">
        <v>65</v>
      </c>
      <c r="B42981">
        <v>110.4</v>
      </c>
      <c r="C42981">
        <v>87.086490006928358</v>
      </c>
      <c r="D42981">
        <v>0.13717454466329523</v>
      </c>
      <c r="E42981">
        <v>-1.1238922932680282</v>
      </c>
    </row>
    <row r="42982" spans="1:5">
      <c r="A42982">
        <v>66</v>
      </c>
      <c r="B42982">
        <v>110.4</v>
      </c>
      <c r="C42982">
        <v>84.494878326326983</v>
      </c>
      <c r="D42982">
        <v>0.13810391922613846</v>
      </c>
      <c r="E42982">
        <v>-1.1433228423624717</v>
      </c>
    </row>
    <row r="42983" spans="1:5">
      <c r="A42983">
        <v>67</v>
      </c>
      <c r="B42983">
        <v>110.4</v>
      </c>
      <c r="C42983">
        <v>81.946929964511156</v>
      </c>
      <c r="D42983">
        <v>0.13903962993764679</v>
      </c>
      <c r="E42983">
        <v>-1.1627533914569155</v>
      </c>
    </row>
    <row r="42984" spans="1:5">
      <c r="A42984">
        <v>68</v>
      </c>
      <c r="B42984">
        <v>110.4</v>
      </c>
      <c r="C42984">
        <v>79.435540273156974</v>
      </c>
      <c r="D42984">
        <v>0.13998172205297987</v>
      </c>
      <c r="E42984">
        <v>-1.182183940551359</v>
      </c>
    </row>
    <row r="42985" spans="1:5">
      <c r="A42985">
        <v>69</v>
      </c>
      <c r="B42985">
        <v>110.4</v>
      </c>
      <c r="C42985">
        <v>76.961359569097965</v>
      </c>
      <c r="D42985">
        <v>0.14093023292228479</v>
      </c>
      <c r="E42985">
        <v>-1.2016144896458028</v>
      </c>
    </row>
    <row r="42986" spans="1:5">
      <c r="A42986">
        <v>70</v>
      </c>
      <c r="B42986">
        <v>110.4</v>
      </c>
      <c r="C42986">
        <v>74.527220034061372</v>
      </c>
      <c r="D42986">
        <v>0.14188519885409501</v>
      </c>
      <c r="E42986">
        <v>-1.2210450387402463</v>
      </c>
    </row>
    <row r="42987" spans="1:5">
      <c r="A42987">
        <v>71</v>
      </c>
      <c r="B42987">
        <v>110.4</v>
      </c>
      <c r="C42987">
        <v>72.14137142898835</v>
      </c>
      <c r="D42987">
        <v>0.14284665468518959</v>
      </c>
      <c r="E42987">
        <v>-1.24047558783469</v>
      </c>
    </row>
    <row r="42988" spans="1:5">
      <c r="A42988">
        <v>72</v>
      </c>
      <c r="B42988">
        <v>110.4</v>
      </c>
      <c r="C42988">
        <v>69.812310767728832</v>
      </c>
      <c r="D42988">
        <v>0.14381463509306644</v>
      </c>
      <c r="E42988">
        <v>-1.2599061369291336</v>
      </c>
    </row>
    <row r="42989" spans="1:5">
      <c r="A42989">
        <v>73</v>
      </c>
      <c r="B42989">
        <v>110.4</v>
      </c>
      <c r="C42989">
        <v>67.547293314129391</v>
      </c>
      <c r="D42989">
        <v>0.14478917625474005</v>
      </c>
      <c r="E42989">
        <v>-1.2793366860235773</v>
      </c>
    </row>
    <row r="42990" spans="1:5">
      <c r="A42990">
        <v>74</v>
      </c>
      <c r="B42990">
        <v>110.4</v>
      </c>
      <c r="C42990">
        <v>65.352384521239401</v>
      </c>
      <c r="D42990">
        <v>0.14577031534607479</v>
      </c>
      <c r="E42990">
        <v>-1.2987672351180208</v>
      </c>
    </row>
    <row r="42991" spans="1:5">
      <c r="A42991">
        <v>75</v>
      </c>
      <c r="B42991">
        <v>110.4</v>
      </c>
      <c r="C42991">
        <v>63.23007582101917</v>
      </c>
      <c r="D42991">
        <v>0.14675809354206357</v>
      </c>
      <c r="E42991">
        <v>-1.3181977842124646</v>
      </c>
    </row>
    <row r="42992" spans="1:5">
      <c r="A42992">
        <v>76</v>
      </c>
      <c r="B42992">
        <v>110.4</v>
      </c>
      <c r="C42992">
        <v>61.179318389698338</v>
      </c>
      <c r="D42992">
        <v>0.14775255686396507</v>
      </c>
      <c r="E42992">
        <v>-1.3376283333069083</v>
      </c>
    </row>
    <row r="42993" spans="1:5">
      <c r="A42993">
        <v>77</v>
      </c>
      <c r="B42993">
        <v>110.4</v>
      </c>
      <c r="C42993">
        <v>59.198270034976147</v>
      </c>
      <c r="D42993">
        <v>0.14875375212874542</v>
      </c>
      <c r="E42993">
        <v>-1.3570588824013519</v>
      </c>
    </row>
    <row r="42994" spans="1:5">
      <c r="A42994">
        <v>78</v>
      </c>
      <c r="B42994">
        <v>110.4</v>
      </c>
      <c r="C42994">
        <v>57.283737066673325</v>
      </c>
      <c r="D42994">
        <v>0.14976172719135011</v>
      </c>
      <c r="E42994">
        <v>-1.3764894314957956</v>
      </c>
    </row>
    <row r="42995" spans="1:5">
      <c r="A42995">
        <v>79</v>
      </c>
      <c r="B42995">
        <v>110.4</v>
      </c>
      <c r="C42995">
        <v>55.432605962102414</v>
      </c>
      <c r="D42995">
        <v>0.15077652959247817</v>
      </c>
      <c r="E42995">
        <v>-1.3959199805902391</v>
      </c>
    </row>
    <row r="42996" spans="1:5">
      <c r="A42996">
        <v>80</v>
      </c>
      <c r="B42996">
        <v>110.4</v>
      </c>
      <c r="C42996">
        <v>53.64201237693117</v>
      </c>
      <c r="D42996">
        <v>0.15179820698306171</v>
      </c>
      <c r="E42996">
        <v>-1.4153505296846829</v>
      </c>
    </row>
    <row r="42997" spans="1:5">
      <c r="A42997">
        <v>81</v>
      </c>
      <c r="B42997">
        <v>110.4</v>
      </c>
      <c r="C42997">
        <v>51.909374654127824</v>
      </c>
      <c r="D42997">
        <v>0.15282680712618579</v>
      </c>
      <c r="E42997">
        <v>-1.4347810787791264</v>
      </c>
    </row>
    <row r="42998" spans="1:5">
      <c r="A42998">
        <v>82</v>
      </c>
      <c r="B42998">
        <v>110.4</v>
      </c>
      <c r="C42998">
        <v>50.232701153124843</v>
      </c>
      <c r="D42998">
        <v>0.15386237716885912</v>
      </c>
      <c r="E42998">
        <v>-1.4542116278735702</v>
      </c>
    </row>
    <row r="42999" spans="1:5">
      <c r="A42999">
        <v>83</v>
      </c>
      <c r="B42999">
        <v>110.4</v>
      </c>
      <c r="C42999">
        <v>48.61018422880371</v>
      </c>
      <c r="D42999">
        <v>0.1549049643398325</v>
      </c>
      <c r="E42999">
        <v>-1.4736421769680137</v>
      </c>
    </row>
    <row r="43000" spans="1:5">
      <c r="A43000">
        <v>84</v>
      </c>
      <c r="B43000">
        <v>110.4</v>
      </c>
      <c r="C43000">
        <v>47.040074623007747</v>
      </c>
      <c r="D43000">
        <v>0.15595461618788337</v>
      </c>
      <c r="E43000">
        <v>-1.4930727260624574</v>
      </c>
    </row>
    <row r="43001" spans="1:5">
      <c r="A43001">
        <v>85</v>
      </c>
      <c r="B43001">
        <v>110.4</v>
      </c>
      <c r="C43001">
        <v>45.520679578642131</v>
      </c>
      <c r="D43001">
        <v>0.15701138058398467</v>
      </c>
      <c r="E43001">
        <v>-1.512503275156901</v>
      </c>
    </row>
    <row r="43002" spans="1:5">
      <c r="A43002">
        <v>86</v>
      </c>
      <c r="B43002">
        <v>110.4</v>
      </c>
      <c r="C43002">
        <v>44.050361014689138</v>
      </c>
      <c r="D43002">
        <v>0.15807530572348788</v>
      </c>
      <c r="E43002">
        <v>-1.5319338242513447</v>
      </c>
    </row>
    <row r="43003" spans="1:5">
      <c r="A43003">
        <v>87</v>
      </c>
      <c r="B43003">
        <v>110.4</v>
      </c>
      <c r="C43003">
        <v>42.627533760169825</v>
      </c>
      <c r="D43003">
        <v>0.15914644012832116</v>
      </c>
      <c r="E43003">
        <v>-1.5513643733457885</v>
      </c>
    </row>
    <row r="43004" spans="1:5">
      <c r="A43004">
        <v>88</v>
      </c>
      <c r="B43004">
        <v>110.4</v>
      </c>
      <c r="C43004">
        <v>41.250663845149504</v>
      </c>
      <c r="D43004">
        <v>0.16022483264920212</v>
      </c>
      <c r="E43004">
        <v>-1.570794922440232</v>
      </c>
    </row>
    <row r="43005" spans="1:5">
      <c r="A43005">
        <v>89</v>
      </c>
      <c r="B43005">
        <v>110.4</v>
      </c>
      <c r="C43005">
        <v>39.918266846942871</v>
      </c>
      <c r="D43005">
        <v>0.16131053246786592</v>
      </c>
      <c r="E43005">
        <v>-1.5902254715346757</v>
      </c>
    </row>
    <row r="43006" spans="1:5">
      <c r="A43006">
        <v>90</v>
      </c>
      <c r="B43006">
        <v>110.4</v>
      </c>
      <c r="C43006">
        <v>38.628906289737358</v>
      </c>
      <c r="D43006">
        <v>0.1624035890993081</v>
      </c>
      <c r="E43006">
        <v>-1.6096560206291193</v>
      </c>
    </row>
    <row r="43007" spans="1:5">
      <c r="A43007">
        <v>30</v>
      </c>
      <c r="B43007">
        <v>110.5</v>
      </c>
      <c r="C43007">
        <v>178.03117095366508</v>
      </c>
      <c r="D43007">
        <v>0.10827747620811774</v>
      </c>
      <c r="E43007">
        <v>-0.44541016327932692</v>
      </c>
    </row>
    <row r="43008" spans="1:5">
      <c r="A43008">
        <v>31</v>
      </c>
      <c r="B43008">
        <v>110.5</v>
      </c>
      <c r="C43008">
        <v>176.17562619287085</v>
      </c>
      <c r="D43008">
        <v>0.1090106879282844</v>
      </c>
      <c r="E43008">
        <v>-0.46484071237377056</v>
      </c>
    </row>
    <row r="43009" spans="1:5">
      <c r="A43009">
        <v>32</v>
      </c>
      <c r="B43009">
        <v>110.5</v>
      </c>
      <c r="C43009">
        <v>174.33942100245002</v>
      </c>
      <c r="D43009">
        <v>0.10974886466467999</v>
      </c>
      <c r="E43009">
        <v>-0.4842712614682142</v>
      </c>
    </row>
    <row r="43010" spans="1:5">
      <c r="A43010">
        <v>33</v>
      </c>
      <c r="B43010">
        <v>110.5</v>
      </c>
      <c r="C43010">
        <v>172.52235381411373</v>
      </c>
      <c r="D43010">
        <v>0.11049204003840649</v>
      </c>
      <c r="E43010">
        <v>-0.50370181056265784</v>
      </c>
    </row>
    <row r="43011" spans="1:5">
      <c r="A43011">
        <v>34</v>
      </c>
      <c r="B43011">
        <v>110.5</v>
      </c>
      <c r="C43011">
        <v>170.72422516043568</v>
      </c>
      <c r="D43011">
        <v>0.11124024789823488</v>
      </c>
      <c r="E43011">
        <v>-0.52313235965710148</v>
      </c>
    </row>
    <row r="43012" spans="1:5">
      <c r="A43012">
        <v>35</v>
      </c>
      <c r="B43012">
        <v>110.5</v>
      </c>
      <c r="C43012">
        <v>168.94483765295507</v>
      </c>
      <c r="D43012">
        <v>0.1119935223221461</v>
      </c>
      <c r="E43012">
        <v>-0.54256290875154511</v>
      </c>
    </row>
    <row r="43013" spans="1:5">
      <c r="A43013">
        <v>36</v>
      </c>
      <c r="B43013">
        <v>110.5</v>
      </c>
      <c r="C43013">
        <v>167.18384326847513</v>
      </c>
      <c r="D43013">
        <v>0.11275190074027316</v>
      </c>
      <c r="E43013">
        <v>-0.56199345784598875</v>
      </c>
    </row>
    <row r="43014" spans="1:5">
      <c r="A43014">
        <v>37</v>
      </c>
      <c r="B43014">
        <v>110.5</v>
      </c>
      <c r="C43014">
        <v>165.43810876681954</v>
      </c>
      <c r="D43014">
        <v>0.11351543172251476</v>
      </c>
      <c r="E43014">
        <v>-0.58142400694043239</v>
      </c>
    </row>
    <row r="43015" spans="1:5">
      <c r="A43015">
        <v>38</v>
      </c>
      <c r="B43015">
        <v>110.5</v>
      </c>
      <c r="C43015">
        <v>163.6853074849648</v>
      </c>
      <c r="D43015">
        <v>0.11428416240413294</v>
      </c>
      <c r="E43015">
        <v>-0.60085455603487614</v>
      </c>
    </row>
    <row r="43016" spans="1:5">
      <c r="A43016">
        <v>39</v>
      </c>
      <c r="B43016">
        <v>110.5</v>
      </c>
      <c r="C43016">
        <v>161.86082555484583</v>
      </c>
      <c r="D43016">
        <v>0.11505814583562148</v>
      </c>
      <c r="E43016">
        <v>-0.62028510512931978</v>
      </c>
    </row>
    <row r="43017" spans="1:5">
      <c r="A43017">
        <v>40</v>
      </c>
      <c r="B43017">
        <v>110.5</v>
      </c>
      <c r="C43017">
        <v>159.89992006584285</v>
      </c>
      <c r="D43017">
        <v>0.11583743648540695</v>
      </c>
      <c r="E43017">
        <v>-0.63971565422376342</v>
      </c>
    </row>
    <row r="43018" spans="1:5">
      <c r="A43018">
        <v>41</v>
      </c>
      <c r="B43018">
        <v>110.5</v>
      </c>
      <c r="C43018">
        <v>157.76276032066269</v>
      </c>
      <c r="D43018">
        <v>0.11662208870548957</v>
      </c>
      <c r="E43018">
        <v>-0.65914620331820706</v>
      </c>
    </row>
    <row r="43019" spans="1:5">
      <c r="A43019">
        <v>42</v>
      </c>
      <c r="B43019">
        <v>110.5</v>
      </c>
      <c r="C43019">
        <v>155.42159859240911</v>
      </c>
      <c r="D43019">
        <v>0.11741215679656559</v>
      </c>
      <c r="E43019">
        <v>-0.6785767524126507</v>
      </c>
    </row>
    <row r="43020" spans="1:5">
      <c r="A43020">
        <v>43</v>
      </c>
      <c r="B43020">
        <v>110.5</v>
      </c>
      <c r="C43020">
        <v>152.87182704209303</v>
      </c>
      <c r="D43020">
        <v>0.11820768785551401</v>
      </c>
      <c r="E43020">
        <v>-0.69800730150709434</v>
      </c>
    </row>
    <row r="43021" spans="1:5">
      <c r="A43021">
        <v>44</v>
      </c>
      <c r="B43021">
        <v>110.5</v>
      </c>
      <c r="C43021">
        <v>150.12754321510039</v>
      </c>
      <c r="D43021">
        <v>0.11900872269995094</v>
      </c>
      <c r="E43021">
        <v>-0.71743785060153797</v>
      </c>
    </row>
    <row r="43022" spans="1:5">
      <c r="A43022">
        <v>45</v>
      </c>
      <c r="B43022">
        <v>110.5</v>
      </c>
      <c r="C43022">
        <v>147.21671221869664</v>
      </c>
      <c r="D43022">
        <v>0.11981529590883817</v>
      </c>
      <c r="E43022">
        <v>-0.73686839969598161</v>
      </c>
    </row>
    <row r="43023" spans="1:5">
      <c r="A43023">
        <v>46</v>
      </c>
      <c r="B43023">
        <v>110.5</v>
      </c>
      <c r="C43023">
        <v>144.18968548087793</v>
      </c>
      <c r="D43023">
        <v>0.12062743044176431</v>
      </c>
      <c r="E43023">
        <v>-0.75629894879042525</v>
      </c>
    </row>
    <row r="43024" spans="1:5">
      <c r="A43024">
        <v>47</v>
      </c>
      <c r="B43024">
        <v>110.5</v>
      </c>
      <c r="C43024">
        <v>141.09333146094966</v>
      </c>
      <c r="D43024">
        <v>0.12144514596445823</v>
      </c>
      <c r="E43024">
        <v>-0.77572949788486889</v>
      </c>
    </row>
    <row r="43025" spans="1:5">
      <c r="A43025">
        <v>48</v>
      </c>
      <c r="B43025">
        <v>110.5</v>
      </c>
      <c r="C43025">
        <v>137.95883150501561</v>
      </c>
      <c r="D43025">
        <v>0.12226845380532377</v>
      </c>
      <c r="E43025">
        <v>-0.79516004697931253</v>
      </c>
    </row>
    <row r="43026" spans="1:5">
      <c r="A43026">
        <v>49</v>
      </c>
      <c r="B43026">
        <v>110.5</v>
      </c>
      <c r="C43026">
        <v>134.81155222874514</v>
      </c>
      <c r="D43026">
        <v>0.12309736314542589</v>
      </c>
      <c r="E43026">
        <v>-0.81459059607375628</v>
      </c>
    </row>
    <row r="43027" spans="1:5">
      <c r="A43027">
        <v>50</v>
      </c>
      <c r="B43027">
        <v>110.5</v>
      </c>
      <c r="C43027">
        <v>131.67141911613967</v>
      </c>
      <c r="D43027">
        <v>0.12393188844055392</v>
      </c>
      <c r="E43027">
        <v>-0.83402114516819992</v>
      </c>
    </row>
    <row r="43028" spans="1:5">
      <c r="A43028">
        <v>51</v>
      </c>
      <c r="B43028">
        <v>110.5</v>
      </c>
      <c r="C43028">
        <v>128.55430312459276</v>
      </c>
      <c r="D43028">
        <v>0.12477204755442586</v>
      </c>
      <c r="E43028">
        <v>-0.85345169426264356</v>
      </c>
    </row>
    <row r="43029" spans="1:5">
      <c r="A43029">
        <v>52</v>
      </c>
      <c r="B43029">
        <v>110.5</v>
      </c>
      <c r="C43029">
        <v>125.46131343993252</v>
      </c>
      <c r="D43029">
        <v>0.12561786469412961</v>
      </c>
      <c r="E43029">
        <v>-0.87288224335708708</v>
      </c>
    </row>
    <row r="43030" spans="1:5">
      <c r="A43030">
        <v>53</v>
      </c>
      <c r="B43030">
        <v>110.5</v>
      </c>
      <c r="C43030">
        <v>122.3759044656326</v>
      </c>
      <c r="D43030">
        <v>0.12646937289865293</v>
      </c>
      <c r="E43030">
        <v>-0.89231279245153083</v>
      </c>
    </row>
    <row r="43031" spans="1:5">
      <c r="A43031">
        <v>54</v>
      </c>
      <c r="B43031">
        <v>110.5</v>
      </c>
      <c r="C43031">
        <v>119.28691807712931</v>
      </c>
      <c r="D43031">
        <v>0.12732660579089944</v>
      </c>
      <c r="E43031">
        <v>-0.91174334154597458</v>
      </c>
    </row>
    <row r="43032" spans="1:5">
      <c r="A43032">
        <v>55</v>
      </c>
      <c r="B43032">
        <v>110.5</v>
      </c>
      <c r="C43032">
        <v>116.19900400222535</v>
      </c>
      <c r="D43032">
        <v>0.12818959658552653</v>
      </c>
      <c r="E43032">
        <v>-0.93117389064041811</v>
      </c>
    </row>
    <row r="43033" spans="1:5">
      <c r="A43033">
        <v>56</v>
      </c>
      <c r="B43033">
        <v>110.5</v>
      </c>
      <c r="C43033">
        <v>113.11930485510268</v>
      </c>
      <c r="D43033">
        <v>0.12905837908574386</v>
      </c>
      <c r="E43033">
        <v>-0.95060443973486186</v>
      </c>
    </row>
    <row r="43034" spans="1:5">
      <c r="A43034">
        <v>57</v>
      </c>
      <c r="B43034">
        <v>110.5</v>
      </c>
      <c r="C43034">
        <v>110.05433381087767</v>
      </c>
      <c r="D43034">
        <v>0.12993299156797941</v>
      </c>
      <c r="E43034">
        <v>-0.97003498882930539</v>
      </c>
    </row>
    <row r="43035" spans="1:5">
      <c r="A43035">
        <v>58</v>
      </c>
      <c r="B43035">
        <v>110.5</v>
      </c>
      <c r="C43035">
        <v>107.01017782578334</v>
      </c>
      <c r="D43035">
        <v>0.1308134745523799</v>
      </c>
      <c r="E43035">
        <v>-0.98946553792374914</v>
      </c>
    </row>
    <row r="43036" spans="1:5">
      <c r="A43036">
        <v>59</v>
      </c>
      <c r="B43036">
        <v>110.5</v>
      </c>
      <c r="C43036">
        <v>103.99448054790564</v>
      </c>
      <c r="D43036">
        <v>0.13169986907652032</v>
      </c>
      <c r="E43036">
        <v>-1.0088960870181927</v>
      </c>
    </row>
    <row r="43037" spans="1:5">
      <c r="A43037">
        <v>60</v>
      </c>
      <c r="B43037">
        <v>110.5</v>
      </c>
      <c r="C43037">
        <v>101.01617423754584</v>
      </c>
      <c r="D43037">
        <v>0.13259221670861659</v>
      </c>
      <c r="E43037">
        <v>-1.0283266361126364</v>
      </c>
    </row>
    <row r="43038" spans="1:5">
      <c r="A43038">
        <v>61</v>
      </c>
      <c r="B43038">
        <v>110.5</v>
      </c>
      <c r="C43038">
        <v>98.086223938316166</v>
      </c>
      <c r="D43038">
        <v>0.13349056207205165</v>
      </c>
      <c r="E43038">
        <v>-1.0477571852070799</v>
      </c>
    </row>
    <row r="43039" spans="1:5">
      <c r="A43039">
        <v>62</v>
      </c>
      <c r="B43039">
        <v>110.5</v>
      </c>
      <c r="C43039">
        <v>95.220445954703052</v>
      </c>
      <c r="D43039">
        <v>0.13439495622555614</v>
      </c>
      <c r="E43039">
        <v>-1.0671877343015237</v>
      </c>
    </row>
    <row r="43040" spans="1:5">
      <c r="A43040">
        <v>63</v>
      </c>
      <c r="B43040">
        <v>110.5</v>
      </c>
      <c r="C43040">
        <v>92.431036763626921</v>
      </c>
      <c r="D43040">
        <v>0.13530545297752641</v>
      </c>
      <c r="E43040">
        <v>-1.0866182833959672</v>
      </c>
    </row>
    <row r="43041" spans="1:5">
      <c r="A43041">
        <v>64</v>
      </c>
      <c r="B43041">
        <v>110.5</v>
      </c>
      <c r="C43041">
        <v>89.715680785391712</v>
      </c>
      <c r="D43041">
        <v>0.13622211403353782</v>
      </c>
      <c r="E43041">
        <v>-1.106048832490411</v>
      </c>
    </row>
    <row r="43042" spans="1:5">
      <c r="A43042">
        <v>65</v>
      </c>
      <c r="B43042">
        <v>110.5</v>
      </c>
      <c r="C43042">
        <v>87.067698396345037</v>
      </c>
      <c r="D43042">
        <v>0.13714500368977867</v>
      </c>
      <c r="E43042">
        <v>-1.1254793815848547</v>
      </c>
    </row>
    <row r="43043" spans="1:5">
      <c r="A43043">
        <v>66</v>
      </c>
      <c r="B43043">
        <v>110.5</v>
      </c>
      <c r="C43043">
        <v>84.476319602291014</v>
      </c>
      <c r="D43043">
        <v>0.13807417810886044</v>
      </c>
      <c r="E43043">
        <v>-1.1449099306792982</v>
      </c>
    </row>
    <row r="43044" spans="1:5">
      <c r="A43044">
        <v>67</v>
      </c>
      <c r="B43044">
        <v>110.5</v>
      </c>
      <c r="C43044">
        <v>81.928614387776662</v>
      </c>
      <c r="D43044">
        <v>0.13900968731209756</v>
      </c>
      <c r="E43044">
        <v>-1.164340479773742</v>
      </c>
    </row>
    <row r="43045" spans="1:5">
      <c r="A43045">
        <v>68</v>
      </c>
      <c r="B43045">
        <v>110.5</v>
      </c>
      <c r="C43045">
        <v>79.417479213825871</v>
      </c>
      <c r="D43045">
        <v>0.13995157654490387</v>
      </c>
      <c r="E43045">
        <v>-1.1837710288681855</v>
      </c>
    </row>
    <row r="43046" spans="1:5">
      <c r="A43046">
        <v>69</v>
      </c>
      <c r="B43046">
        <v>110.5</v>
      </c>
      <c r="C43046">
        <v>76.94356382320268</v>
      </c>
      <c r="D43046">
        <v>0.14089988314938298</v>
      </c>
      <c r="E43046">
        <v>-1.2032015779626293</v>
      </c>
    </row>
    <row r="43047" spans="1:5">
      <c r="A43047">
        <v>70</v>
      </c>
      <c r="B43047">
        <v>110.5</v>
      </c>
      <c r="C43047">
        <v>74.509699300582952</v>
      </c>
      <c r="D43047">
        <v>0.14185464342624921</v>
      </c>
      <c r="E43047">
        <v>-1.2226321270570728</v>
      </c>
    </row>
    <row r="43048" spans="1:5">
      <c r="A43048">
        <v>71</v>
      </c>
      <c r="B43048">
        <v>110.5</v>
      </c>
      <c r="C43048">
        <v>72.124132971556335</v>
      </c>
      <c r="D43048">
        <v>0.14281589220477942</v>
      </c>
      <c r="E43048">
        <v>-1.2420626761515166</v>
      </c>
    </row>
    <row r="43049" spans="1:5">
      <c r="A43049">
        <v>72</v>
      </c>
      <c r="B43049">
        <v>110.5</v>
      </c>
      <c r="C43049">
        <v>69.795359227142086</v>
      </c>
      <c r="D43049">
        <v>0.14378366415500349</v>
      </c>
      <c r="E43049">
        <v>-1.2614932252459601</v>
      </c>
    </row>
    <row r="43050" spans="1:5">
      <c r="A43050">
        <v>73</v>
      </c>
      <c r="B43050">
        <v>110.5</v>
      </c>
      <c r="C43050">
        <v>67.530630883409145</v>
      </c>
      <c r="D43050">
        <v>0.14475799544614526</v>
      </c>
      <c r="E43050">
        <v>-1.2809237743404038</v>
      </c>
    </row>
    <row r="43051" spans="1:5">
      <c r="A43051">
        <v>74</v>
      </c>
      <c r="B43051">
        <v>110.5</v>
      </c>
      <c r="C43051">
        <v>65.336011131648107</v>
      </c>
      <c r="D43051">
        <v>0.14573892324606302</v>
      </c>
      <c r="E43051">
        <v>-1.3003543234348474</v>
      </c>
    </row>
    <row r="43052" spans="1:5">
      <c r="A43052">
        <v>75</v>
      </c>
      <c r="B43052">
        <v>110.5</v>
      </c>
      <c r="C43052">
        <v>63.213989957605015</v>
      </c>
      <c r="D43052">
        <v>0.14672648872088262</v>
      </c>
      <c r="E43052">
        <v>-1.3197848725292911</v>
      </c>
    </row>
    <row r="43053" spans="1:5">
      <c r="A43053">
        <v>76</v>
      </c>
      <c r="B43053">
        <v>110.5</v>
      </c>
      <c r="C43053">
        <v>61.163517967134347</v>
      </c>
      <c r="D43053">
        <v>0.14772073788195178</v>
      </c>
      <c r="E43053">
        <v>-1.3392154216237349</v>
      </c>
    </row>
    <row r="43054" spans="1:5">
      <c r="A43054">
        <v>77</v>
      </c>
      <c r="B43054">
        <v>110.5</v>
      </c>
      <c r="C43054">
        <v>59.182752621731836</v>
      </c>
      <c r="D43054">
        <v>0.14872171753615457</v>
      </c>
      <c r="E43054">
        <v>-1.3586459707181784</v>
      </c>
    </row>
    <row r="43055" spans="1:5">
      <c r="A43055">
        <v>78</v>
      </c>
      <c r="B43055">
        <v>110.5</v>
      </c>
      <c r="C43055">
        <v>57.26850027296129</v>
      </c>
      <c r="D43055">
        <v>0.14972947552813073</v>
      </c>
      <c r="E43055">
        <v>-1.3780765198126221</v>
      </c>
    </row>
    <row r="43056" spans="1:5">
      <c r="A43056">
        <v>79</v>
      </c>
      <c r="B43056">
        <v>110.5</v>
      </c>
      <c r="C43056">
        <v>55.417647467587599</v>
      </c>
      <c r="D43056">
        <v>0.15074405938834121</v>
      </c>
      <c r="E43056">
        <v>-1.3975070689070657</v>
      </c>
    </row>
    <row r="43057" spans="1:5">
      <c r="A43057">
        <v>80</v>
      </c>
      <c r="B43057">
        <v>110.5</v>
      </c>
      <c r="C43057">
        <v>53.627329910630792</v>
      </c>
      <c r="D43057">
        <v>0.15176551675745639</v>
      </c>
      <c r="E43057">
        <v>-1.4169376180015094</v>
      </c>
    </row>
    <row r="43058" spans="1:5">
      <c r="A43058">
        <v>81</v>
      </c>
      <c r="B43058">
        <v>110.5</v>
      </c>
      <c r="C43058">
        <v>51.894965960198256</v>
      </c>
      <c r="D43058">
        <v>0.15279389538827542</v>
      </c>
      <c r="E43058">
        <v>-1.4363681670959529</v>
      </c>
    </row>
    <row r="43059" spans="1:5">
      <c r="A43059">
        <v>82</v>
      </c>
      <c r="B43059">
        <v>110.5</v>
      </c>
      <c r="C43059">
        <v>50.21856386469603</v>
      </c>
      <c r="D43059">
        <v>0.15382924241765369</v>
      </c>
      <c r="E43059">
        <v>-1.4557987161903967</v>
      </c>
    </row>
    <row r="43060" spans="1:5">
      <c r="A43060">
        <v>83</v>
      </c>
      <c r="B43060">
        <v>110.5</v>
      </c>
      <c r="C43060">
        <v>48.596315846257006</v>
      </c>
      <c r="D43060">
        <v>0.15487160506417114</v>
      </c>
      <c r="E43060">
        <v>-1.4752292652848402</v>
      </c>
    </row>
    <row r="43061" spans="1:5">
      <c r="A43061">
        <v>84</v>
      </c>
      <c r="B43061">
        <v>110.5</v>
      </c>
      <c r="C43061">
        <v>47.026472525021688</v>
      </c>
      <c r="D43061">
        <v>0.15592103086636544</v>
      </c>
      <c r="E43061">
        <v>-1.494659814379284</v>
      </c>
    </row>
    <row r="43062" spans="1:5">
      <c r="A43062">
        <v>85</v>
      </c>
      <c r="B43062">
        <v>110.5</v>
      </c>
      <c r="C43062">
        <v>45.507341032662858</v>
      </c>
      <c r="D43062">
        <v>0.15697756768490045</v>
      </c>
      <c r="E43062">
        <v>-1.5140903634737275</v>
      </c>
    </row>
    <row r="43063" spans="1:5">
      <c r="A43063">
        <v>86</v>
      </c>
      <c r="B43063">
        <v>110.5</v>
      </c>
      <c r="C43063">
        <v>44.037283186851717</v>
      </c>
      <c r="D43063">
        <v>0.15804126370474844</v>
      </c>
      <c r="E43063">
        <v>-1.5335209125681712</v>
      </c>
    </row>
    <row r="43064" spans="1:5">
      <c r="A43064">
        <v>87</v>
      </c>
      <c r="B43064">
        <v>110.5</v>
      </c>
      <c r="C43064">
        <v>42.61471372469456</v>
      </c>
      <c r="D43064">
        <v>0.15911216743738843</v>
      </c>
      <c r="E43064">
        <v>-1.552951461662615</v>
      </c>
    </row>
    <row r="43065" spans="1:5">
      <c r="A43065">
        <v>88</v>
      </c>
      <c r="B43065">
        <v>110.5</v>
      </c>
      <c r="C43065">
        <v>41.238098593236614</v>
      </c>
      <c r="D43065">
        <v>0.16019032772301775</v>
      </c>
      <c r="E43065">
        <v>-1.5723820107570585</v>
      </c>
    </row>
    <row r="43066" spans="1:5">
      <c r="A43066">
        <v>89</v>
      </c>
      <c r="B43066">
        <v>110.5</v>
      </c>
      <c r="C43066">
        <v>39.905953295188752</v>
      </c>
      <c r="D43066">
        <v>0.16127579373278011</v>
      </c>
      <c r="E43066">
        <v>-1.5918125598515023</v>
      </c>
    </row>
    <row r="43067" spans="1:5">
      <c r="A43067">
        <v>90</v>
      </c>
      <c r="B43067">
        <v>110.5</v>
      </c>
      <c r="C43067">
        <v>38.616841288093916</v>
      </c>
      <c r="D43067">
        <v>0.16236861497100791</v>
      </c>
      <c r="E43067">
        <v>-1.6112431089459458</v>
      </c>
    </row>
    <row r="43068" spans="1:5">
      <c r="A43068">
        <v>30</v>
      </c>
      <c r="B43068">
        <v>110.60000000000001</v>
      </c>
      <c r="C43068">
        <v>178.0164819168543</v>
      </c>
      <c r="D43068">
        <v>0.10825415827437976</v>
      </c>
      <c r="E43068">
        <v>-0.44699581596654181</v>
      </c>
    </row>
    <row r="43069" spans="1:5">
      <c r="A43069">
        <v>31</v>
      </c>
      <c r="B43069">
        <v>110.60000000000001</v>
      </c>
      <c r="C43069">
        <v>176.16040974191876</v>
      </c>
      <c r="D43069">
        <v>0.1089872120948345</v>
      </c>
      <c r="E43069">
        <v>-0.46642636506098545</v>
      </c>
    </row>
    <row r="43070" spans="1:5">
      <c r="A43070">
        <v>32</v>
      </c>
      <c r="B43070">
        <v>110.60000000000001</v>
      </c>
      <c r="C43070">
        <v>174.32368972966751</v>
      </c>
      <c r="D43070">
        <v>0.10972522986228443</v>
      </c>
      <c r="E43070">
        <v>-0.48585691415542909</v>
      </c>
    </row>
    <row r="43071" spans="1:5">
      <c r="A43071">
        <v>33</v>
      </c>
      <c r="B43071">
        <v>110.60000000000001</v>
      </c>
      <c r="C43071">
        <v>172.50612010658941</v>
      </c>
      <c r="D43071">
        <v>0.1104682451905913</v>
      </c>
      <c r="E43071">
        <v>-0.50528746324987273</v>
      </c>
    </row>
    <row r="43072" spans="1:5">
      <c r="A43072">
        <v>34</v>
      </c>
      <c r="B43072">
        <v>110.60000000000001</v>
      </c>
      <c r="C43072">
        <v>170.70750120294483</v>
      </c>
      <c r="D43072">
        <v>0.11121629192123647</v>
      </c>
      <c r="E43072">
        <v>-0.52471801234431636</v>
      </c>
    </row>
    <row r="43073" spans="1:5">
      <c r="A43073">
        <v>35</v>
      </c>
      <c r="B43073">
        <v>110.60000000000001</v>
      </c>
      <c r="C43073">
        <v>168.92763543083291</v>
      </c>
      <c r="D43073">
        <v>0.11196940412486224</v>
      </c>
      <c r="E43073">
        <v>-0.54414856143876</v>
      </c>
    </row>
    <row r="43074" spans="1:5">
      <c r="A43074">
        <v>36</v>
      </c>
      <c r="B43074">
        <v>110.60000000000001</v>
      </c>
      <c r="C43074">
        <v>167.16617458658757</v>
      </c>
      <c r="D43074">
        <v>0.11272761922354073</v>
      </c>
      <c r="E43074">
        <v>-0.56357911053320364</v>
      </c>
    </row>
    <row r="43075" spans="1:5">
      <c r="A43075">
        <v>37</v>
      </c>
      <c r="B43075">
        <v>110.60000000000001</v>
      </c>
      <c r="C43075">
        <v>165.41998556005277</v>
      </c>
      <c r="D43075">
        <v>0.11349098577671107</v>
      </c>
      <c r="E43075">
        <v>-0.58300965962764728</v>
      </c>
    </row>
    <row r="43076" spans="1:5">
      <c r="A43076">
        <v>38</v>
      </c>
      <c r="B43076">
        <v>110.60000000000001</v>
      </c>
      <c r="C43076">
        <v>163.66674404335046</v>
      </c>
      <c r="D43076">
        <v>0.11425955090948453</v>
      </c>
      <c r="E43076">
        <v>-0.60244020872209103</v>
      </c>
    </row>
    <row r="43077" spans="1:5">
      <c r="A43077">
        <v>39</v>
      </c>
      <c r="B43077">
        <v>110.60000000000001</v>
      </c>
      <c r="C43077">
        <v>161.84184382761646</v>
      </c>
      <c r="D43077">
        <v>0.11503336766093025</v>
      </c>
      <c r="E43077">
        <v>-0.62187075781653467</v>
      </c>
    </row>
    <row r="43078" spans="1:5">
      <c r="A43078">
        <v>40</v>
      </c>
      <c r="B43078">
        <v>110.60000000000001</v>
      </c>
      <c r="C43078">
        <v>159.88055067536183</v>
      </c>
      <c r="D43078">
        <v>0.11581249048774492</v>
      </c>
      <c r="E43078">
        <v>-0.64130130691097831</v>
      </c>
    </row>
    <row r="43079" spans="1:5">
      <c r="A43079">
        <v>41</v>
      </c>
      <c r="B43079">
        <v>110.60000000000001</v>
      </c>
      <c r="C43079">
        <v>157.74304044875404</v>
      </c>
      <c r="D43079">
        <v>0.11659697373022368</v>
      </c>
      <c r="E43079">
        <v>-0.66073185600542195</v>
      </c>
    </row>
    <row r="43080" spans="1:5">
      <c r="A43080">
        <v>42</v>
      </c>
      <c r="B43080">
        <v>110.60000000000001</v>
      </c>
      <c r="C43080">
        <v>155.40157103872795</v>
      </c>
      <c r="D43080">
        <v>0.11738687167736918</v>
      </c>
      <c r="E43080">
        <v>-0.68016240509986559</v>
      </c>
    </row>
    <row r="43081" spans="1:5">
      <c r="A43081">
        <v>43</v>
      </c>
      <c r="B43081">
        <v>110.60000000000001</v>
      </c>
      <c r="C43081">
        <v>152.85153758164037</v>
      </c>
      <c r="D43081">
        <v>0.11818223141591769</v>
      </c>
      <c r="E43081">
        <v>-0.69959295419430922</v>
      </c>
    </row>
    <row r="43082" spans="1:5">
      <c r="A43082">
        <v>44</v>
      </c>
      <c r="B43082">
        <v>110.60000000000001</v>
      </c>
      <c r="C43082">
        <v>150.10703811452967</v>
      </c>
      <c r="D43082">
        <v>0.11898309375469533</v>
      </c>
      <c r="E43082">
        <v>-0.71902350328875286</v>
      </c>
    </row>
    <row r="43083" spans="1:5">
      <c r="A43083">
        <v>45</v>
      </c>
      <c r="B43083">
        <v>110.60000000000001</v>
      </c>
      <c r="C43083">
        <v>147.19603607083124</v>
      </c>
      <c r="D43083">
        <v>0.119789493265217</v>
      </c>
      <c r="E43083">
        <v>-0.7384540523831965</v>
      </c>
    </row>
    <row r="43084" spans="1:5">
      <c r="A43084">
        <v>46</v>
      </c>
      <c r="B43084">
        <v>110.60000000000001</v>
      </c>
      <c r="C43084">
        <v>144.1688775420788</v>
      </c>
      <c r="D43084">
        <v>0.12060145290212707</v>
      </c>
      <c r="E43084">
        <v>-0.75788460147764014</v>
      </c>
    </row>
    <row r="43085" spans="1:5">
      <c r="A43085">
        <v>47</v>
      </c>
      <c r="B43085">
        <v>110.60000000000001</v>
      </c>
      <c r="C43085">
        <v>141.07242538925792</v>
      </c>
      <c r="D43085">
        <v>0.12141899232691911</v>
      </c>
      <c r="E43085">
        <v>-0.77731515057208378</v>
      </c>
    </row>
    <row r="43086" spans="1:5">
      <c r="A43086">
        <v>48</v>
      </c>
      <c r="B43086">
        <v>110.60000000000001</v>
      </c>
      <c r="C43086">
        <v>137.93785702101749</v>
      </c>
      <c r="D43086">
        <v>0.12224212286555756</v>
      </c>
      <c r="E43086">
        <v>-0.79674569966652742</v>
      </c>
    </row>
    <row r="43087" spans="1:5">
      <c r="A43087">
        <v>49</v>
      </c>
      <c r="B43087">
        <v>110.60000000000001</v>
      </c>
      <c r="C43087">
        <v>134.79053554032149</v>
      </c>
      <c r="D43087">
        <v>0.12307085369713004</v>
      </c>
      <c r="E43087">
        <v>-0.81617624876097117</v>
      </c>
    </row>
    <row r="43088" spans="1:5">
      <c r="A43088">
        <v>50</v>
      </c>
      <c r="B43088">
        <v>110.60000000000001</v>
      </c>
      <c r="C43088">
        <v>131.65038339582841</v>
      </c>
      <c r="D43088">
        <v>0.12390519927431293</v>
      </c>
      <c r="E43088">
        <v>-0.83560679785541481</v>
      </c>
    </row>
    <row r="43089" spans="1:5">
      <c r="A43089">
        <v>51</v>
      </c>
      <c r="B43089">
        <v>110.60000000000001</v>
      </c>
      <c r="C43089">
        <v>128.53326886515546</v>
      </c>
      <c r="D43089">
        <v>0.12474517745697702</v>
      </c>
      <c r="E43089">
        <v>-0.85503734694985845</v>
      </c>
    </row>
    <row r="43090" spans="1:5">
      <c r="A43090">
        <v>52</v>
      </c>
      <c r="B43090">
        <v>110.60000000000001</v>
      </c>
      <c r="C43090">
        <v>125.44030068151747</v>
      </c>
      <c r="D43090">
        <v>0.12559081244699732</v>
      </c>
      <c r="E43090">
        <v>-0.87446789604430197</v>
      </c>
    </row>
    <row r="43091" spans="1:5">
      <c r="A43091">
        <v>53</v>
      </c>
      <c r="B43091">
        <v>110.60000000000001</v>
      </c>
      <c r="C43091">
        <v>122.35493580372147</v>
      </c>
      <c r="D43091">
        <v>0.12644213727624642</v>
      </c>
      <c r="E43091">
        <v>-0.89389844513874572</v>
      </c>
    </row>
    <row r="43092" spans="1:5">
      <c r="A43092">
        <v>54</v>
      </c>
      <c r="B43092">
        <v>110.60000000000001</v>
      </c>
      <c r="C43092">
        <v>119.26601797422846</v>
      </c>
      <c r="D43092">
        <v>0.12729918556038716</v>
      </c>
      <c r="E43092">
        <v>-0.91332899423318947</v>
      </c>
    </row>
    <row r="43093" spans="1:5">
      <c r="A43093">
        <v>55</v>
      </c>
      <c r="B43093">
        <v>110.60000000000001</v>
      </c>
      <c r="C43093">
        <v>116.17819612952248</v>
      </c>
      <c r="D43093">
        <v>0.12816199050692412</v>
      </c>
      <c r="E43093">
        <v>-0.932759543327633</v>
      </c>
    </row>
    <row r="43094" spans="1:5">
      <c r="A43094">
        <v>56</v>
      </c>
      <c r="B43094">
        <v>110.60000000000001</v>
      </c>
      <c r="C43094">
        <v>113.09861156460036</v>
      </c>
      <c r="D43094">
        <v>0.12903058591178707</v>
      </c>
      <c r="E43094">
        <v>-0.95219009242207675</v>
      </c>
    </row>
    <row r="43095" spans="1:5">
      <c r="A43095">
        <v>57</v>
      </c>
      <c r="B43095">
        <v>110.60000000000001</v>
      </c>
      <c r="C43095">
        <v>110.03377614262209</v>
      </c>
      <c r="D43095">
        <v>0.12990501004316138</v>
      </c>
      <c r="E43095">
        <v>-0.97162064151652028</v>
      </c>
    </row>
    <row r="43096" spans="1:5">
      <c r="A43096">
        <v>58</v>
      </c>
      <c r="B43096">
        <v>110.60000000000001</v>
      </c>
      <c r="C43096">
        <v>106.98977548850358</v>
      </c>
      <c r="D43096">
        <v>0.13078530341246725</v>
      </c>
      <c r="E43096">
        <v>-0.99105119061096403</v>
      </c>
    </row>
    <row r="43097" spans="1:5">
      <c r="A43097">
        <v>59</v>
      </c>
      <c r="B43097">
        <v>110.60000000000001</v>
      </c>
      <c r="C43097">
        <v>103.97425152216994</v>
      </c>
      <c r="D43097">
        <v>0.13167150704844241</v>
      </c>
      <c r="E43097">
        <v>-1.0104817397054076</v>
      </c>
    </row>
    <row r="43098" spans="1:5">
      <c r="A43098">
        <v>60</v>
      </c>
      <c r="B43098">
        <v>110.60000000000001</v>
      </c>
      <c r="C43098">
        <v>100.9961344020378</v>
      </c>
      <c r="D43098">
        <v>0.13256366251035065</v>
      </c>
      <c r="E43098">
        <v>-1.0299122887998513</v>
      </c>
    </row>
    <row r="43099" spans="1:5">
      <c r="A43099">
        <v>61</v>
      </c>
      <c r="B43099">
        <v>110.60000000000001</v>
      </c>
      <c r="C43099">
        <v>98.066386520723555</v>
      </c>
      <c r="D43099">
        <v>0.13346181441196533</v>
      </c>
      <c r="E43099">
        <v>-1.0493428378942948</v>
      </c>
    </row>
    <row r="43100" spans="1:5">
      <c r="A43100">
        <v>62</v>
      </c>
      <c r="B43100">
        <v>110.60000000000001</v>
      </c>
      <c r="C43100">
        <v>95.200820362444944</v>
      </c>
      <c r="D43100">
        <v>0.1343660138010212</v>
      </c>
      <c r="E43100">
        <v>-1.0687733869887386</v>
      </c>
    </row>
    <row r="43101" spans="1:5">
      <c r="A43101">
        <v>63</v>
      </c>
      <c r="B43101">
        <v>110.60000000000001</v>
      </c>
      <c r="C43101">
        <v>92.411629099566454</v>
      </c>
      <c r="D43101">
        <v>0.13527631447432703</v>
      </c>
      <c r="E43101">
        <v>-1.0882039360831821</v>
      </c>
    </row>
    <row r="43102" spans="1:5">
      <c r="A43102">
        <v>64</v>
      </c>
      <c r="B43102">
        <v>110.60000000000001</v>
      </c>
      <c r="C43102">
        <v>89.696496762552471</v>
      </c>
      <c r="D43102">
        <v>0.13619277812416947</v>
      </c>
      <c r="E43102">
        <v>-1.1076344851776259</v>
      </c>
    </row>
    <row r="43103" spans="1:5">
      <c r="A43103">
        <v>65</v>
      </c>
      <c r="B43103">
        <v>110.60000000000001</v>
      </c>
      <c r="C43103">
        <v>87.048744323716079</v>
      </c>
      <c r="D43103">
        <v>0.13711546903289043</v>
      </c>
      <c r="E43103">
        <v>-1.1270650342720696</v>
      </c>
    </row>
    <row r="43104" spans="1:5">
      <c r="A43104">
        <v>66</v>
      </c>
      <c r="B43104">
        <v>110.60000000000001</v>
      </c>
      <c r="C43104">
        <v>84.457603394268148</v>
      </c>
      <c r="D43104">
        <v>0.13804444335100668</v>
      </c>
      <c r="E43104">
        <v>-1.1464955833665131</v>
      </c>
    </row>
    <row r="43105" spans="1:5">
      <c r="A43105">
        <v>67</v>
      </c>
      <c r="B43105">
        <v>110.60000000000001</v>
      </c>
      <c r="C43105">
        <v>81.910146217458475</v>
      </c>
      <c r="D43105">
        <v>0.1389797510890603</v>
      </c>
      <c r="E43105">
        <v>-1.1659261324609569</v>
      </c>
    </row>
    <row r="43106" spans="1:5">
      <c r="A43106">
        <v>68</v>
      </c>
      <c r="B43106">
        <v>110.60000000000001</v>
      </c>
      <c r="C43106">
        <v>79.399270376873659</v>
      </c>
      <c r="D43106">
        <v>0.1399214374827214</v>
      </c>
      <c r="E43106">
        <v>-1.1853566815554004</v>
      </c>
    </row>
    <row r="43107" spans="1:5">
      <c r="A43107">
        <v>69</v>
      </c>
      <c r="B43107">
        <v>110.60000000000001</v>
      </c>
      <c r="C43107">
        <v>76.925625039967301</v>
      </c>
      <c r="D43107">
        <v>0.14086953986605183</v>
      </c>
      <c r="E43107">
        <v>-1.2047872306498442</v>
      </c>
    </row>
    <row r="43108" spans="1:5">
      <c r="A43108">
        <v>70</v>
      </c>
      <c r="B43108">
        <v>110.60000000000001</v>
      </c>
      <c r="C43108">
        <v>74.492040189083568</v>
      </c>
      <c r="D43108">
        <v>0.14182409453194844</v>
      </c>
      <c r="E43108">
        <v>-1.2242177797442877</v>
      </c>
    </row>
    <row r="43109" spans="1:5">
      <c r="A43109">
        <v>71</v>
      </c>
      <c r="B43109">
        <v>110.60000000000001</v>
      </c>
      <c r="C43109">
        <v>72.106760699158087</v>
      </c>
      <c r="D43109">
        <v>0.14278513630218748</v>
      </c>
      <c r="E43109">
        <v>-1.2436483288387314</v>
      </c>
    </row>
    <row r="43110" spans="1:5">
      <c r="A43110">
        <v>72</v>
      </c>
      <c r="B43110">
        <v>110.60000000000001</v>
      </c>
      <c r="C43110">
        <v>69.778278322688266</v>
      </c>
      <c r="D43110">
        <v>0.1437526998393325</v>
      </c>
      <c r="E43110">
        <v>-1.263078877933175</v>
      </c>
    </row>
    <row r="43111" spans="1:5">
      <c r="A43111">
        <v>73</v>
      </c>
      <c r="B43111">
        <v>110.60000000000001</v>
      </c>
      <c r="C43111">
        <v>67.513843414646004</v>
      </c>
      <c r="D43111">
        <v>0.14472682130481818</v>
      </c>
      <c r="E43111">
        <v>-1.2825094270276187</v>
      </c>
    </row>
    <row r="43112" spans="1:5">
      <c r="A43112">
        <v>74</v>
      </c>
      <c r="B43112">
        <v>110.60000000000001</v>
      </c>
      <c r="C43112">
        <v>65.319516893510766</v>
      </c>
      <c r="D43112">
        <v>0.14570753785849858</v>
      </c>
      <c r="E43112">
        <v>-1.3019399761220622</v>
      </c>
    </row>
    <row r="43113" spans="1:5">
      <c r="A43113">
        <v>75</v>
      </c>
      <c r="B43113">
        <v>110.60000000000001</v>
      </c>
      <c r="C43113">
        <v>63.197787294422284</v>
      </c>
      <c r="D43113">
        <v>0.14669489065763427</v>
      </c>
      <c r="E43113">
        <v>-1.321370525216506</v>
      </c>
    </row>
    <row r="43114" spans="1:5">
      <c r="A43114">
        <v>76</v>
      </c>
      <c r="B43114">
        <v>110.60000000000001</v>
      </c>
      <c r="C43114">
        <v>61.147604655033554</v>
      </c>
      <c r="D43114">
        <v>0.14768892570366429</v>
      </c>
      <c r="E43114">
        <v>-1.3408010743109497</v>
      </c>
    </row>
    <row r="43115" spans="1:5">
      <c r="A43115">
        <v>77</v>
      </c>
      <c r="B43115">
        <v>110.60000000000001</v>
      </c>
      <c r="C43115">
        <v>59.167126094276625</v>
      </c>
      <c r="D43115">
        <v>0.14868968979339264</v>
      </c>
      <c r="E43115">
        <v>-1.3602316234053933</v>
      </c>
    </row>
    <row r="43116" spans="1:5">
      <c r="A43116">
        <v>78</v>
      </c>
      <c r="B43116">
        <v>110.60000000000001</v>
      </c>
      <c r="C43116">
        <v>57.253158011584858</v>
      </c>
      <c r="D43116">
        <v>0.14969723076115563</v>
      </c>
      <c r="E43116">
        <v>-1.379662172499837</v>
      </c>
    </row>
    <row r="43117" spans="1:5">
      <c r="A43117">
        <v>79</v>
      </c>
      <c r="B43117">
        <v>110.60000000000001</v>
      </c>
      <c r="C43117">
        <v>55.402587029140008</v>
      </c>
      <c r="D43117">
        <v>0.15071159612717827</v>
      </c>
      <c r="E43117">
        <v>-1.3990927215942806</v>
      </c>
    </row>
    <row r="43118" spans="1:5">
      <c r="A43118">
        <v>80</v>
      </c>
      <c r="B43118">
        <v>110.60000000000001</v>
      </c>
      <c r="C43118">
        <v>53.612548906806822</v>
      </c>
      <c r="D43118">
        <v>0.15173283352187142</v>
      </c>
      <c r="E43118">
        <v>-1.4185232706887243</v>
      </c>
    </row>
    <row r="43119" spans="1:5">
      <c r="A43119">
        <v>81</v>
      </c>
      <c r="B43119">
        <v>110.60000000000001</v>
      </c>
      <c r="C43119">
        <v>51.880462022792358</v>
      </c>
      <c r="D43119">
        <v>0.15276099068775045</v>
      </c>
      <c r="E43119">
        <v>-1.4379538197831678</v>
      </c>
    </row>
    <row r="43120" spans="1:5">
      <c r="A43120">
        <v>82</v>
      </c>
      <c r="B43120">
        <v>110.60000000000001</v>
      </c>
      <c r="C43120">
        <v>50.204334518343821</v>
      </c>
      <c r="D43120">
        <v>0.15379611475151969</v>
      </c>
      <c r="E43120">
        <v>-1.4573843688776116</v>
      </c>
    </row>
    <row r="43121" spans="1:5">
      <c r="A43121">
        <v>83</v>
      </c>
      <c r="B43121">
        <v>110.60000000000001</v>
      </c>
      <c r="C43121">
        <v>48.582358486369323</v>
      </c>
      <c r="D43121">
        <v>0.15483825292159037</v>
      </c>
      <c r="E43121">
        <v>-1.4768149179720551</v>
      </c>
    </row>
    <row r="43122" spans="1:5">
      <c r="A43122">
        <v>84</v>
      </c>
      <c r="B43122">
        <v>110.60000000000001</v>
      </c>
      <c r="C43122">
        <v>47.012784428717218</v>
      </c>
      <c r="D43122">
        <v>0.15588745272626262</v>
      </c>
      <c r="E43122">
        <v>-1.4962454670664989</v>
      </c>
    </row>
    <row r="43123" spans="1:5">
      <c r="A43123">
        <v>85</v>
      </c>
      <c r="B43123">
        <v>110.60000000000001</v>
      </c>
      <c r="C43123">
        <v>45.493919369129614</v>
      </c>
      <c r="D43123">
        <v>0.1569437620158933</v>
      </c>
      <c r="E43123">
        <v>-1.5156760161609424</v>
      </c>
    </row>
    <row r="43124" spans="1:5">
      <c r="A43124">
        <v>86</v>
      </c>
      <c r="B43124">
        <v>110.60000000000001</v>
      </c>
      <c r="C43124">
        <v>44.024125027162093</v>
      </c>
      <c r="D43124">
        <v>0.15800722896507788</v>
      </c>
      <c r="E43124">
        <v>-1.5351065652553861</v>
      </c>
    </row>
    <row r="43125" spans="1:5">
      <c r="A43125">
        <v>87</v>
      </c>
      <c r="B43125">
        <v>110.60000000000001</v>
      </c>
      <c r="C43125">
        <v>42.601816051099199</v>
      </c>
      <c r="D43125">
        <v>0.15907790207484823</v>
      </c>
      <c r="E43125">
        <v>-1.5545371143498299</v>
      </c>
    </row>
    <row r="43126" spans="1:5">
      <c r="A43126">
        <v>88</v>
      </c>
      <c r="B43126">
        <v>110.60000000000001</v>
      </c>
      <c r="C43126">
        <v>41.225458307960075</v>
      </c>
      <c r="D43126">
        <v>0.16015583017488386</v>
      </c>
      <c r="E43126">
        <v>-1.5739676634442734</v>
      </c>
    </row>
    <row r="43127" spans="1:5">
      <c r="A43127">
        <v>89</v>
      </c>
      <c r="B43127">
        <v>110.60000000000001</v>
      </c>
      <c r="C43127">
        <v>39.893567228749795</v>
      </c>
      <c r="D43127">
        <v>0.16124106242573921</v>
      </c>
      <c r="E43127">
        <v>-1.5933982125387172</v>
      </c>
    </row>
    <row r="43128" spans="1:5">
      <c r="A43128">
        <v>90</v>
      </c>
      <c r="B43128">
        <v>110.60000000000001</v>
      </c>
      <c r="C43128">
        <v>38.604706207171034</v>
      </c>
      <c r="D43128">
        <v>0.16233364832108579</v>
      </c>
      <c r="E43128">
        <v>-1.6128287616331607</v>
      </c>
    </row>
    <row r="43129" spans="1:5">
      <c r="A43129">
        <v>30</v>
      </c>
      <c r="B43129">
        <v>110.7</v>
      </c>
      <c r="C43129">
        <v>178.00146459203685</v>
      </c>
      <c r="D43129">
        <v>0.10823084532642741</v>
      </c>
      <c r="E43129">
        <v>-0.44858003561905246</v>
      </c>
    </row>
    <row r="43130" spans="1:5">
      <c r="A43130">
        <v>31</v>
      </c>
      <c r="B43130">
        <v>110.7</v>
      </c>
      <c r="C43130">
        <v>176.1448685420126</v>
      </c>
      <c r="D43130">
        <v>0.10896374128093192</v>
      </c>
      <c r="E43130">
        <v>-0.4680105847134961</v>
      </c>
    </row>
    <row r="43131" spans="1:5">
      <c r="A43131">
        <v>32</v>
      </c>
      <c r="B43131">
        <v>110.7</v>
      </c>
      <c r="C43131">
        <v>174.30763721407556</v>
      </c>
      <c r="D43131">
        <v>0.1097016001134266</v>
      </c>
      <c r="E43131">
        <v>-0.48744113380793974</v>
      </c>
    </row>
    <row r="43132" spans="1:5">
      <c r="A43132">
        <v>33</v>
      </c>
      <c r="B43132">
        <v>110.7</v>
      </c>
      <c r="C43132">
        <v>172.48956862973881</v>
      </c>
      <c r="D43132">
        <v>0.11044445543053434</v>
      </c>
      <c r="E43132">
        <v>-0.50687168290238338</v>
      </c>
    </row>
    <row r="43133" spans="1:5">
      <c r="A43133">
        <v>34</v>
      </c>
      <c r="B43133">
        <v>110.7</v>
      </c>
      <c r="C43133">
        <v>170.69046291719675</v>
      </c>
      <c r="D43133">
        <v>0.11119234106644864</v>
      </c>
      <c r="E43133">
        <v>-0.52630223199682702</v>
      </c>
    </row>
    <row r="43134" spans="1:5">
      <c r="A43134">
        <v>35</v>
      </c>
      <c r="B43134">
        <v>110.7</v>
      </c>
      <c r="C43134">
        <v>168.91012228935296</v>
      </c>
      <c r="D43134">
        <v>0.11194529108447443</v>
      </c>
      <c r="E43134">
        <v>-0.54573278109127066</v>
      </c>
    </row>
    <row r="43135" spans="1:5">
      <c r="A43135">
        <v>36</v>
      </c>
      <c r="B43135">
        <v>110.7</v>
      </c>
      <c r="C43135">
        <v>167.1481983625969</v>
      </c>
      <c r="D43135">
        <v>0.11270334289862502</v>
      </c>
      <c r="E43135">
        <v>-0.5651633301857143</v>
      </c>
    </row>
    <row r="43136" spans="1:5">
      <c r="A43136">
        <v>37</v>
      </c>
      <c r="B43136">
        <v>110.7</v>
      </c>
      <c r="C43136">
        <v>165.40155816244169</v>
      </c>
      <c r="D43136">
        <v>0.11346654505788188</v>
      </c>
      <c r="E43136">
        <v>-0.58459387928015794</v>
      </c>
    </row>
    <row r="43137" spans="1:5">
      <c r="A43137">
        <v>38</v>
      </c>
      <c r="B43137">
        <v>110.7</v>
      </c>
      <c r="C43137">
        <v>163.64787977706931</v>
      </c>
      <c r="D43137">
        <v>0.11423494467720793</v>
      </c>
      <c r="E43137">
        <v>-0.60402442837460169</v>
      </c>
    </row>
    <row r="43138" spans="1:5">
      <c r="A43138">
        <v>39</v>
      </c>
      <c r="B43138">
        <v>110.7</v>
      </c>
      <c r="C43138">
        <v>161.82256477533178</v>
      </c>
      <c r="D43138">
        <v>0.11500859478424993</v>
      </c>
      <c r="E43138">
        <v>-0.62345497746904532</v>
      </c>
    </row>
    <row r="43139" spans="1:5">
      <c r="A43139">
        <v>40</v>
      </c>
      <c r="B43139">
        <v>110.7</v>
      </c>
      <c r="C43139">
        <v>159.86088771137938</v>
      </c>
      <c r="D43139">
        <v>0.11578754982397725</v>
      </c>
      <c r="E43139">
        <v>-0.64288552656348896</v>
      </c>
    </row>
    <row r="43140" spans="1:5">
      <c r="A43140">
        <v>41</v>
      </c>
      <c r="B43140">
        <v>110.7</v>
      </c>
      <c r="C43140">
        <v>157.72303107937211</v>
      </c>
      <c r="D43140">
        <v>0.11657186412498266</v>
      </c>
      <c r="E43140">
        <v>-0.6623160756579326</v>
      </c>
    </row>
    <row r="43141" spans="1:5">
      <c r="A43141">
        <v>42</v>
      </c>
      <c r="B43141">
        <v>110.7</v>
      </c>
      <c r="C43141">
        <v>155.38125843826433</v>
      </c>
      <c r="D43141">
        <v>0.11736159196457722</v>
      </c>
      <c r="E43141">
        <v>-0.68174662475237624</v>
      </c>
    </row>
    <row r="43142" spans="1:5">
      <c r="A43142">
        <v>43</v>
      </c>
      <c r="B43142">
        <v>110.7</v>
      </c>
      <c r="C43142">
        <v>152.83096790738628</v>
      </c>
      <c r="D43142">
        <v>0.11815678041935733</v>
      </c>
      <c r="E43142">
        <v>-0.70117717384681988</v>
      </c>
    </row>
    <row r="43143" spans="1:5">
      <c r="A43143">
        <v>44</v>
      </c>
      <c r="B43143">
        <v>110.7</v>
      </c>
      <c r="C43143">
        <v>150.08625798873368</v>
      </c>
      <c r="D43143">
        <v>0.11895747028936034</v>
      </c>
      <c r="E43143">
        <v>-0.72060772294126352</v>
      </c>
    </row>
    <row r="43144" spans="1:5">
      <c r="A43144">
        <v>45</v>
      </c>
      <c r="B43144">
        <v>110.7</v>
      </c>
      <c r="C43144">
        <v>147.17509038985062</v>
      </c>
      <c r="D43144">
        <v>0.11976369613865626</v>
      </c>
      <c r="E43144">
        <v>-0.74003827203570716</v>
      </c>
    </row>
    <row r="43145" spans="1:5">
      <c r="A43145">
        <v>46</v>
      </c>
      <c r="B43145">
        <v>110.7</v>
      </c>
      <c r="C43145">
        <v>144.14780577287522</v>
      </c>
      <c r="D43145">
        <v>0.12057548091694605</v>
      </c>
      <c r="E43145">
        <v>-0.7594688211301508</v>
      </c>
    </row>
    <row r="43146" spans="1:5">
      <c r="A43146">
        <v>47</v>
      </c>
      <c r="B43146">
        <v>110.7</v>
      </c>
      <c r="C43146">
        <v>141.05126131411103</v>
      </c>
      <c r="D43146">
        <v>0.12139284428148915</v>
      </c>
      <c r="E43146">
        <v>-0.77889937022459443</v>
      </c>
    </row>
    <row r="43147" spans="1:5">
      <c r="A43147">
        <v>48</v>
      </c>
      <c r="B43147">
        <v>110.7</v>
      </c>
      <c r="C43147">
        <v>137.91663042725472</v>
      </c>
      <c r="D43147">
        <v>0.12221579755581079</v>
      </c>
      <c r="E43147">
        <v>-0.79832991931903807</v>
      </c>
    </row>
    <row r="43148" spans="1:5">
      <c r="A43148">
        <v>49</v>
      </c>
      <c r="B43148">
        <v>110.7</v>
      </c>
      <c r="C43148">
        <v>134.76927265582469</v>
      </c>
      <c r="D43148">
        <v>0.12304434991702198</v>
      </c>
      <c r="E43148">
        <v>-0.81776046841348182</v>
      </c>
    </row>
    <row r="43149" spans="1:5">
      <c r="A43149">
        <v>50</v>
      </c>
      <c r="B43149">
        <v>110.7</v>
      </c>
      <c r="C43149">
        <v>131.62910737644503</v>
      </c>
      <c r="D43149">
        <v>0.12387851581468649</v>
      </c>
      <c r="E43149">
        <v>-0.83719101750792546</v>
      </c>
    </row>
    <row r="43150" spans="1:5">
      <c r="A43150">
        <v>51</v>
      </c>
      <c r="B43150">
        <v>110.7</v>
      </c>
      <c r="C43150">
        <v>128.51200015775814</v>
      </c>
      <c r="D43150">
        <v>0.12471831310482909</v>
      </c>
      <c r="E43150">
        <v>-0.8566215666023691</v>
      </c>
    </row>
    <row r="43151" spans="1:5">
      <c r="A43151">
        <v>52</v>
      </c>
      <c r="B43151">
        <v>110.7</v>
      </c>
      <c r="C43151">
        <v>125.41905927815169</v>
      </c>
      <c r="D43151">
        <v>0.12556376598411279</v>
      </c>
      <c r="E43151">
        <v>-0.87605211569681263</v>
      </c>
    </row>
    <row r="43152" spans="1:5">
      <c r="A43152">
        <v>53</v>
      </c>
      <c r="B43152">
        <v>110.7</v>
      </c>
      <c r="C43152">
        <v>122.3337442817151</v>
      </c>
      <c r="D43152">
        <v>0.1264149074772965</v>
      </c>
      <c r="E43152">
        <v>-0.89548266479125638</v>
      </c>
    </row>
    <row r="43153" spans="1:5">
      <c r="A43153">
        <v>54</v>
      </c>
      <c r="B43153">
        <v>110.7</v>
      </c>
      <c r="C43153">
        <v>119.24490079799178</v>
      </c>
      <c r="D43153">
        <v>0.127271771192804</v>
      </c>
      <c r="E43153">
        <v>-0.91491321388570013</v>
      </c>
    </row>
    <row r="43154" spans="1:5">
      <c r="A43154">
        <v>55</v>
      </c>
      <c r="B43154">
        <v>110.7</v>
      </c>
      <c r="C43154">
        <v>116.15717696340212</v>
      </c>
      <c r="D43154">
        <v>0.12813439033098828</v>
      </c>
      <c r="E43154">
        <v>-0.93434376298014366</v>
      </c>
    </row>
    <row r="43155" spans="1:5">
      <c r="A43155">
        <v>56</v>
      </c>
      <c r="B43155">
        <v>110.7</v>
      </c>
      <c r="C43155">
        <v>113.07771274050765</v>
      </c>
      <c r="D43155">
        <v>0.1290027986805013</v>
      </c>
      <c r="E43155">
        <v>-0.9537743120745874</v>
      </c>
    </row>
    <row r="43156" spans="1:5">
      <c r="A43156">
        <v>57</v>
      </c>
      <c r="B43156">
        <v>110.7</v>
      </c>
      <c r="C43156">
        <v>110.01301866844649</v>
      </c>
      <c r="D43156">
        <v>0.12987703450128688</v>
      </c>
      <c r="E43156">
        <v>-0.97320486116903093</v>
      </c>
    </row>
    <row r="43157" spans="1:5">
      <c r="A43157">
        <v>58</v>
      </c>
      <c r="B43157">
        <v>110.7</v>
      </c>
      <c r="C43157">
        <v>106.9691790295651</v>
      </c>
      <c r="D43157">
        <v>0.13075713829604141</v>
      </c>
      <c r="E43157">
        <v>-0.99263541026347468</v>
      </c>
    </row>
    <row r="43158" spans="1:5">
      <c r="A43158">
        <v>59</v>
      </c>
      <c r="B43158">
        <v>110.7</v>
      </c>
      <c r="C43158">
        <v>103.95383400159217</v>
      </c>
      <c r="D43158">
        <v>0.13164315108466643</v>
      </c>
      <c r="E43158">
        <v>-1.0120659593579182</v>
      </c>
    </row>
    <row r="43159" spans="1:5">
      <c r="A43159">
        <v>60</v>
      </c>
      <c r="B43159">
        <v>110.7</v>
      </c>
      <c r="C43159">
        <v>100.97591162474195</v>
      </c>
      <c r="D43159">
        <v>0.13253511441747612</v>
      </c>
      <c r="E43159">
        <v>-1.031496508452362</v>
      </c>
    </row>
    <row r="43160" spans="1:5">
      <c r="A43160">
        <v>61</v>
      </c>
      <c r="B43160">
        <v>110.7</v>
      </c>
      <c r="C43160">
        <v>98.046371620699617</v>
      </c>
      <c r="D43160">
        <v>0.13343307289863585</v>
      </c>
      <c r="E43160">
        <v>-1.0509270575468055</v>
      </c>
    </row>
    <row r="43161" spans="1:5">
      <c r="A43161">
        <v>62</v>
      </c>
      <c r="B43161">
        <v>110.7</v>
      </c>
      <c r="C43161">
        <v>95.181022624784589</v>
      </c>
      <c r="D43161">
        <v>0.13433707756488733</v>
      </c>
      <c r="E43161">
        <v>-1.0703576066412492</v>
      </c>
    </row>
    <row r="43162" spans="1:5">
      <c r="A43162">
        <v>63</v>
      </c>
      <c r="B43162">
        <v>110.7</v>
      </c>
      <c r="C43162">
        <v>92.392054482825287</v>
      </c>
      <c r="D43162">
        <v>0.13524718220145365</v>
      </c>
      <c r="E43162">
        <v>-1.0897881557356928</v>
      </c>
    </row>
    <row r="43163" spans="1:5">
      <c r="A43163">
        <v>64</v>
      </c>
      <c r="B43163">
        <v>110.7</v>
      </c>
      <c r="C43163">
        <v>89.677150839748009</v>
      </c>
      <c r="D43163">
        <v>0.13616344848733608</v>
      </c>
      <c r="E43163">
        <v>-1.1092187048301365</v>
      </c>
    </row>
    <row r="43164" spans="1:5">
      <c r="A43164">
        <v>65</v>
      </c>
      <c r="B43164">
        <v>110.7</v>
      </c>
      <c r="C43164">
        <v>87.029633275996702</v>
      </c>
      <c r="D43164">
        <v>0.13708594069103291</v>
      </c>
      <c r="E43164">
        <v>-1.1286492539245803</v>
      </c>
    </row>
    <row r="43165" spans="1:5">
      <c r="A43165">
        <v>66</v>
      </c>
      <c r="B43165">
        <v>110.7</v>
      </c>
      <c r="C43165">
        <v>84.438735027691607</v>
      </c>
      <c r="D43165">
        <v>0.13801471495096873</v>
      </c>
      <c r="E43165">
        <v>-1.1480798030190238</v>
      </c>
    </row>
    <row r="43166" spans="1:5">
      <c r="A43166">
        <v>67</v>
      </c>
      <c r="B43166">
        <v>110.7</v>
      </c>
      <c r="C43166">
        <v>81.891530620110288</v>
      </c>
      <c r="D43166">
        <v>0.13894982126691569</v>
      </c>
      <c r="E43166">
        <v>-1.1675103521134675</v>
      </c>
    </row>
    <row r="43167" spans="1:5">
      <c r="A43167">
        <v>68</v>
      </c>
      <c r="B43167">
        <v>110.7</v>
      </c>
      <c r="C43167">
        <v>79.380918772172251</v>
      </c>
      <c r="D43167">
        <v>0.1398913048648022</v>
      </c>
      <c r="E43167">
        <v>-1.1869409012079111</v>
      </c>
    </row>
    <row r="43168" spans="1:5">
      <c r="A43168">
        <v>69</v>
      </c>
      <c r="B43168">
        <v>110.7</v>
      </c>
      <c r="C43168">
        <v>76.907548074823495</v>
      </c>
      <c r="D43168">
        <v>0.14083920307065007</v>
      </c>
      <c r="E43168">
        <v>-1.2063714503023548</v>
      </c>
    </row>
    <row r="43169" spans="1:5">
      <c r="A43169">
        <v>70</v>
      </c>
      <c r="B43169">
        <v>110.7</v>
      </c>
      <c r="C43169">
        <v>74.474247402976829</v>
      </c>
      <c r="D43169">
        <v>0.14179355216954023</v>
      </c>
      <c r="E43169">
        <v>-1.2258019993967983</v>
      </c>
    </row>
    <row r="43170" spans="1:5">
      <c r="A43170">
        <v>71</v>
      </c>
      <c r="B43170">
        <v>110.7</v>
      </c>
      <c r="C43170">
        <v>72.089259166134852</v>
      </c>
      <c r="D43170">
        <v>0.14275438697575013</v>
      </c>
      <c r="E43170">
        <v>-1.2452325484912421</v>
      </c>
    </row>
    <row r="43171" spans="1:5">
      <c r="A43171">
        <v>72</v>
      </c>
      <c r="B43171">
        <v>110.7</v>
      </c>
      <c r="C43171">
        <v>69.761072463122176</v>
      </c>
      <c r="D43171">
        <v>0.14372174214437847</v>
      </c>
      <c r="E43171">
        <v>-1.2646630975856856</v>
      </c>
    </row>
    <row r="43172" spans="1:5">
      <c r="A43172">
        <v>73</v>
      </c>
      <c r="B43172">
        <v>110.7</v>
      </c>
      <c r="C43172">
        <v>67.496935174955965</v>
      </c>
      <c r="D43172">
        <v>0.14469565382907248</v>
      </c>
      <c r="E43172">
        <v>-1.2840936466801294</v>
      </c>
    </row>
    <row r="43173" spans="1:5">
      <c r="A43173">
        <v>74</v>
      </c>
      <c r="B43173">
        <v>110.7</v>
      </c>
      <c r="C43173">
        <v>65.302905936639249</v>
      </c>
      <c r="D43173">
        <v>0.1456761591816837</v>
      </c>
      <c r="E43173">
        <v>-1.3035241957745729</v>
      </c>
    </row>
    <row r="43174" spans="1:5">
      <c r="A43174">
        <v>75</v>
      </c>
      <c r="B43174">
        <v>110.7</v>
      </c>
      <c r="C43174">
        <v>63.181471828475935</v>
      </c>
      <c r="D43174">
        <v>0.14666329935060932</v>
      </c>
      <c r="E43174">
        <v>-1.3229547448690167</v>
      </c>
    </row>
    <row r="43175" spans="1:5">
      <c r="A43175">
        <v>76</v>
      </c>
      <c r="B43175">
        <v>110.7</v>
      </c>
      <c r="C43175">
        <v>61.131582322029011</v>
      </c>
      <c r="D43175">
        <v>0.14765712032738176</v>
      </c>
      <c r="E43175">
        <v>-1.3423852939634604</v>
      </c>
    </row>
    <row r="43176" spans="1:5">
      <c r="A43176">
        <v>77</v>
      </c>
      <c r="B43176">
        <v>110.7</v>
      </c>
      <c r="C43176">
        <v>59.151394197195231</v>
      </c>
      <c r="D43176">
        <v>0.1486576688987272</v>
      </c>
      <c r="E43176">
        <v>-1.3618158430579039</v>
      </c>
    </row>
    <row r="43177" spans="1:5">
      <c r="A43177">
        <v>78</v>
      </c>
      <c r="B43177">
        <v>110.7</v>
      </c>
      <c r="C43177">
        <v>57.237713907206107</v>
      </c>
      <c r="D43177">
        <v>0.14966499288868054</v>
      </c>
      <c r="E43177">
        <v>-1.3812463921523477</v>
      </c>
    </row>
    <row r="43178" spans="1:5">
      <c r="A43178">
        <v>79</v>
      </c>
      <c r="B43178">
        <v>110.7</v>
      </c>
      <c r="C43178">
        <v>55.387428155431699</v>
      </c>
      <c r="D43178">
        <v>0.15067913980723335</v>
      </c>
      <c r="E43178">
        <v>-1.4006769412467912</v>
      </c>
    </row>
    <row r="43179" spans="1:5">
      <c r="A43179">
        <v>80</v>
      </c>
      <c r="B43179">
        <v>110.7</v>
      </c>
      <c r="C43179">
        <v>53.597672761896767</v>
      </c>
      <c r="D43179">
        <v>0.15170015727453881</v>
      </c>
      <c r="E43179">
        <v>-1.420107490341235</v>
      </c>
    </row>
    <row r="43180" spans="1:5">
      <c r="A43180">
        <v>81</v>
      </c>
      <c r="B43180">
        <v>110.7</v>
      </c>
      <c r="C43180">
        <v>51.865866129708976</v>
      </c>
      <c r="D43180">
        <v>0.15272809302283097</v>
      </c>
      <c r="E43180">
        <v>-1.4395380394356785</v>
      </c>
    </row>
    <row r="43181" spans="1:5">
      <c r="A43181">
        <v>82</v>
      </c>
      <c r="B43181">
        <v>110.7</v>
      </c>
      <c r="C43181">
        <v>50.190016296701806</v>
      </c>
      <c r="D43181">
        <v>0.15376299416866518</v>
      </c>
      <c r="E43181">
        <v>-1.4589685885301222</v>
      </c>
    </row>
    <row r="43182" spans="1:5">
      <c r="A43182">
        <v>83</v>
      </c>
      <c r="B43182">
        <v>110.7</v>
      </c>
      <c r="C43182">
        <v>48.56831522997124</v>
      </c>
      <c r="D43182">
        <v>0.15480490791028614</v>
      </c>
      <c r="E43182">
        <v>-1.4783991376245658</v>
      </c>
    </row>
    <row r="43183" spans="1:5">
      <c r="A43183">
        <v>84</v>
      </c>
      <c r="B43183">
        <v>110.7</v>
      </c>
      <c r="C43183">
        <v>46.999013316376832</v>
      </c>
      <c r="D43183">
        <v>0.15585388176575857</v>
      </c>
      <c r="E43183">
        <v>-1.4978296867190095</v>
      </c>
    </row>
    <row r="43184" spans="1:5">
      <c r="A43184">
        <v>85</v>
      </c>
      <c r="B43184">
        <v>110.7</v>
      </c>
      <c r="C43184">
        <v>45.480417474927343</v>
      </c>
      <c r="D43184">
        <v>0.15690996357513459</v>
      </c>
      <c r="E43184">
        <v>-1.517260235813453</v>
      </c>
    </row>
    <row r="43185" spans="1:5">
      <c r="A43185">
        <v>86</v>
      </c>
      <c r="B43185">
        <v>110.7</v>
      </c>
      <c r="C43185">
        <v>44.010889330157916</v>
      </c>
      <c r="D43185">
        <v>0.15797320150263511</v>
      </c>
      <c r="E43185">
        <v>-1.5366907849078968</v>
      </c>
    </row>
    <row r="43186" spans="1:5">
      <c r="A43186">
        <v>87</v>
      </c>
      <c r="B43186">
        <v>110.7</v>
      </c>
      <c r="C43186">
        <v>42.588843444526908</v>
      </c>
      <c r="D43186">
        <v>0.15904364403884705</v>
      </c>
      <c r="E43186">
        <v>-1.5561213340023405</v>
      </c>
    </row>
    <row r="43187" spans="1:5">
      <c r="A43187">
        <v>88</v>
      </c>
      <c r="B43187">
        <v>110.7</v>
      </c>
      <c r="C43187">
        <v>41.212745607926884</v>
      </c>
      <c r="D43187">
        <v>0.16012134000293438</v>
      </c>
      <c r="E43187">
        <v>-1.5755518830967841</v>
      </c>
    </row>
    <row r="43188" spans="1:5">
      <c r="A43188">
        <v>89</v>
      </c>
      <c r="B43188">
        <v>110.7</v>
      </c>
      <c r="C43188">
        <v>39.881111182463258</v>
      </c>
      <c r="D43188">
        <v>0.16120633854486449</v>
      </c>
      <c r="E43188">
        <v>-1.5949824321912278</v>
      </c>
    </row>
    <row r="43189" spans="1:5">
      <c r="A43189">
        <v>90</v>
      </c>
      <c r="B43189">
        <v>110.7</v>
      </c>
      <c r="C43189">
        <v>38.592503500714962</v>
      </c>
      <c r="D43189">
        <v>0.16229868914765036</v>
      </c>
      <c r="E43189">
        <v>-1.6144129812856713</v>
      </c>
    </row>
    <row r="43190" spans="1:5">
      <c r="A43190">
        <v>30</v>
      </c>
      <c r="B43190">
        <v>110.8</v>
      </c>
      <c r="C43190">
        <v>177.98613039883452</v>
      </c>
      <c r="D43190">
        <v>0.1082075373630022</v>
      </c>
      <c r="E43190">
        <v>-0.45016282482473013</v>
      </c>
    </row>
    <row r="43191" spans="1:5">
      <c r="A43191">
        <v>31</v>
      </c>
      <c r="B43191">
        <v>110.8</v>
      </c>
      <c r="C43191">
        <v>176.12901389738548</v>
      </c>
      <c r="D43191">
        <v>0.10894027548530975</v>
      </c>
      <c r="E43191">
        <v>-0.46959337391917377</v>
      </c>
    </row>
    <row r="43192" spans="1:5">
      <c r="A43192">
        <v>32</v>
      </c>
      <c r="B43192">
        <v>110.8</v>
      </c>
      <c r="C43192">
        <v>174.29127464568171</v>
      </c>
      <c r="D43192">
        <v>0.10967797541683093</v>
      </c>
      <c r="E43192">
        <v>-0.48902392301361741</v>
      </c>
    </row>
    <row r="43193" spans="1:5">
      <c r="A43193">
        <v>33</v>
      </c>
      <c r="B43193">
        <v>110.8</v>
      </c>
      <c r="C43193">
        <v>172.47271046049605</v>
      </c>
      <c r="D43193">
        <v>0.11042067075695147</v>
      </c>
      <c r="E43193">
        <v>-0.50845447210806105</v>
      </c>
    </row>
    <row r="43194" spans="1:5">
      <c r="A43194">
        <v>34</v>
      </c>
      <c r="B43194">
        <v>110.8</v>
      </c>
      <c r="C43194">
        <v>170.67312126819147</v>
      </c>
      <c r="D43194">
        <v>0.11116839533257833</v>
      </c>
      <c r="E43194">
        <v>-0.52788502120250469</v>
      </c>
    </row>
    <row r="43195" spans="1:5">
      <c r="A43195">
        <v>35</v>
      </c>
      <c r="B43195">
        <v>110.8</v>
      </c>
      <c r="C43195">
        <v>168.89230908270983</v>
      </c>
      <c r="D43195">
        <v>0.11192118319968108</v>
      </c>
      <c r="E43195">
        <v>-0.54731557029694833</v>
      </c>
    </row>
    <row r="43196" spans="1:5">
      <c r="A43196">
        <v>36</v>
      </c>
      <c r="B43196">
        <v>110.8</v>
      </c>
      <c r="C43196">
        <v>167.12992534099956</v>
      </c>
      <c r="D43196">
        <v>0.11267907176421539</v>
      </c>
      <c r="E43196">
        <v>-0.56674611939139197</v>
      </c>
    </row>
    <row r="43197" spans="1:5">
      <c r="A43197">
        <v>37</v>
      </c>
      <c r="B43197">
        <v>110.8</v>
      </c>
      <c r="C43197">
        <v>165.38283720969153</v>
      </c>
      <c r="D43197">
        <v>0.11344210956470785</v>
      </c>
      <c r="E43197">
        <v>-0.58617666848583561</v>
      </c>
    </row>
    <row r="43198" spans="1:5">
      <c r="A43198">
        <v>38</v>
      </c>
      <c r="B43198">
        <v>110.8</v>
      </c>
      <c r="C43198">
        <v>163.62872521250756</v>
      </c>
      <c r="D43198">
        <v>0.11421034370597472</v>
      </c>
      <c r="E43198">
        <v>-0.60560721758027936</v>
      </c>
    </row>
    <row r="43199" spans="1:5">
      <c r="A43199">
        <v>39</v>
      </c>
      <c r="B43199">
        <v>110.8</v>
      </c>
      <c r="C43199">
        <v>161.80299881037374</v>
      </c>
      <c r="D43199">
        <v>0.11498382720424322</v>
      </c>
      <c r="E43199">
        <v>-0.62503776667472299</v>
      </c>
    </row>
    <row r="43200" spans="1:5">
      <c r="A43200">
        <v>40</v>
      </c>
      <c r="B43200">
        <v>110.8</v>
      </c>
      <c r="C43200">
        <v>159.84094146341795</v>
      </c>
      <c r="D43200">
        <v>0.11576261449275771</v>
      </c>
      <c r="E43200">
        <v>-0.64446831576916663</v>
      </c>
    </row>
    <row r="43201" spans="1:5">
      <c r="A43201">
        <v>41</v>
      </c>
      <c r="B43201">
        <v>110.8</v>
      </c>
      <c r="C43201">
        <v>157.70274236775154</v>
      </c>
      <c r="D43201">
        <v>0.11654675988841093</v>
      </c>
      <c r="E43201">
        <v>-0.66389886486361027</v>
      </c>
    </row>
    <row r="43202" spans="1:5">
      <c r="A43202">
        <v>42</v>
      </c>
      <c r="B43202">
        <v>110.8</v>
      </c>
      <c r="C43202">
        <v>155.36067079873999</v>
      </c>
      <c r="D43202">
        <v>0.11733631765682533</v>
      </c>
      <c r="E43202">
        <v>-0.68332941395805391</v>
      </c>
    </row>
    <row r="43203" spans="1:5">
      <c r="A43203">
        <v>43</v>
      </c>
      <c r="B43203">
        <v>110.8</v>
      </c>
      <c r="C43203">
        <v>152.81012786600522</v>
      </c>
      <c r="D43203">
        <v>0.11813133486445887</v>
      </c>
      <c r="E43203">
        <v>-0.70275996305249755</v>
      </c>
    </row>
    <row r="43204" spans="1:5">
      <c r="A43204">
        <v>44</v>
      </c>
      <c r="B43204">
        <v>110.8</v>
      </c>
      <c r="C43204">
        <v>150.06521251070006</v>
      </c>
      <c r="D43204">
        <v>0.11893185230256284</v>
      </c>
      <c r="E43204">
        <v>-0.72219051214694119</v>
      </c>
    </row>
    <row r="43205" spans="1:5">
      <c r="A43205">
        <v>45</v>
      </c>
      <c r="B43205">
        <v>110.8</v>
      </c>
      <c r="C43205">
        <v>147.15388466420677</v>
      </c>
      <c r="D43205">
        <v>0.11973790452776337</v>
      </c>
      <c r="E43205">
        <v>-0.74162106124138483</v>
      </c>
    </row>
    <row r="43206" spans="1:5">
      <c r="A43206">
        <v>46</v>
      </c>
      <c r="B43206">
        <v>110.8</v>
      </c>
      <c r="C43206">
        <v>144.12647946957156</v>
      </c>
      <c r="D43206">
        <v>0.12054951448481929</v>
      </c>
      <c r="E43206">
        <v>-0.76105161033582847</v>
      </c>
    </row>
    <row r="43207" spans="1:5">
      <c r="A43207">
        <v>47</v>
      </c>
      <c r="B43207">
        <v>110.8</v>
      </c>
      <c r="C43207">
        <v>141.02984833506775</v>
      </c>
      <c r="D43207">
        <v>0.12136670182675671</v>
      </c>
      <c r="E43207">
        <v>-0.7804821594302721</v>
      </c>
    </row>
    <row r="43208" spans="1:5">
      <c r="A43208">
        <v>48</v>
      </c>
      <c r="B43208">
        <v>110.8</v>
      </c>
      <c r="C43208">
        <v>137.89516062395168</v>
      </c>
      <c r="D43208">
        <v>0.12218947787466239</v>
      </c>
      <c r="E43208">
        <v>-0.79991270852471574</v>
      </c>
    </row>
    <row r="43209" spans="1:5">
      <c r="A43209">
        <v>49</v>
      </c>
      <c r="B43209">
        <v>110.8</v>
      </c>
      <c r="C43209">
        <v>134.74777227519044</v>
      </c>
      <c r="D43209">
        <v>0.12301785180367084</v>
      </c>
      <c r="E43209">
        <v>-0.81934325761915949</v>
      </c>
    </row>
    <row r="43210" spans="1:5">
      <c r="A43210">
        <v>50</v>
      </c>
      <c r="B43210">
        <v>110.8</v>
      </c>
      <c r="C43210">
        <v>131.60759955796735</v>
      </c>
      <c r="D43210">
        <v>0.12385183806023424</v>
      </c>
      <c r="E43210">
        <v>-0.83877380671360313</v>
      </c>
    </row>
    <row r="43211" spans="1:5">
      <c r="A43211">
        <v>51</v>
      </c>
      <c r="B43211">
        <v>110.8</v>
      </c>
      <c r="C43211">
        <v>128.49050530377636</v>
      </c>
      <c r="D43211">
        <v>0.12469145449653185</v>
      </c>
      <c r="E43211">
        <v>-0.85820435580804677</v>
      </c>
    </row>
    <row r="43212" spans="1:5">
      <c r="A43212">
        <v>52</v>
      </c>
      <c r="B43212">
        <v>110.8</v>
      </c>
      <c r="C43212">
        <v>125.39759733403822</v>
      </c>
      <c r="D43212">
        <v>0.12553672530401583</v>
      </c>
      <c r="E43212">
        <v>-0.8776349049024903</v>
      </c>
    </row>
    <row r="43213" spans="1:5">
      <c r="A43213">
        <v>53</v>
      </c>
      <c r="B43213">
        <v>110.8</v>
      </c>
      <c r="C43213">
        <v>122.31233780700529</v>
      </c>
      <c r="D43213">
        <v>0.12638768350033322</v>
      </c>
      <c r="E43213">
        <v>-0.89706545399693405</v>
      </c>
    </row>
    <row r="43214" spans="1:5">
      <c r="A43214">
        <v>54</v>
      </c>
      <c r="B43214">
        <v>110.8</v>
      </c>
      <c r="C43214">
        <v>119.22357425864202</v>
      </c>
      <c r="D43214">
        <v>0.12724436268666994</v>
      </c>
      <c r="E43214">
        <v>-0.9164960030913778</v>
      </c>
    </row>
    <row r="43215" spans="1:5">
      <c r="A43215">
        <v>55</v>
      </c>
      <c r="B43215">
        <v>110.8</v>
      </c>
      <c r="C43215">
        <v>116.13595401685923</v>
      </c>
      <c r="D43215">
        <v>0.12810679605622924</v>
      </c>
      <c r="E43215">
        <v>-0.93592655218582133</v>
      </c>
    </row>
    <row r="43216" spans="1:5">
      <c r="A43216">
        <v>56</v>
      </c>
      <c r="B43216">
        <v>110.8</v>
      </c>
      <c r="C43216">
        <v>113.05661569899604</v>
      </c>
      <c r="D43216">
        <v>0.12897501739038633</v>
      </c>
      <c r="E43216">
        <v>-0.95535710128026508</v>
      </c>
    </row>
    <row r="43217" spans="1:5">
      <c r="A43217">
        <v>57</v>
      </c>
      <c r="B43217">
        <v>110.8</v>
      </c>
      <c r="C43217">
        <v>109.99206850852445</v>
      </c>
      <c r="D43217">
        <v>0.12984906494084603</v>
      </c>
      <c r="E43217">
        <v>-0.9747876503747086</v>
      </c>
    </row>
    <row r="43218" spans="1:5">
      <c r="A43218">
        <v>58</v>
      </c>
      <c r="B43218">
        <v>110.8</v>
      </c>
      <c r="C43218">
        <v>106.94839537436428</v>
      </c>
      <c r="D43218">
        <v>0.1307289792015818</v>
      </c>
      <c r="E43218">
        <v>-0.99421819946915235</v>
      </c>
    </row>
    <row r="43219" spans="1:5">
      <c r="A43219">
        <v>59</v>
      </c>
      <c r="B43219">
        <v>110.8</v>
      </c>
      <c r="C43219">
        <v>103.93323471850896</v>
      </c>
      <c r="D43219">
        <v>0.1316148011836617</v>
      </c>
      <c r="E43219">
        <v>-1.0136487485635959</v>
      </c>
    </row>
    <row r="43220" spans="1:5">
      <c r="A43220">
        <v>60</v>
      </c>
      <c r="B43220">
        <v>110.8</v>
      </c>
      <c r="C43220">
        <v>100.95551244723202</v>
      </c>
      <c r="D43220">
        <v>0.13250657242845174</v>
      </c>
      <c r="E43220">
        <v>-1.0330792976580396</v>
      </c>
    </row>
    <row r="43221" spans="1:5">
      <c r="A43221">
        <v>61</v>
      </c>
      <c r="B43221">
        <v>110.8</v>
      </c>
      <c r="C43221">
        <v>98.026185592065076</v>
      </c>
      <c r="D43221">
        <v>0.13340433753051184</v>
      </c>
      <c r="E43221">
        <v>-1.0525098467524832</v>
      </c>
    </row>
    <row r="43222" spans="1:5">
      <c r="A43222">
        <v>62</v>
      </c>
      <c r="B43222">
        <v>110.8</v>
      </c>
      <c r="C43222">
        <v>95.161058911827993</v>
      </c>
      <c r="D43222">
        <v>0.13430814751559234</v>
      </c>
      <c r="E43222">
        <v>-1.0719403958469269</v>
      </c>
    </row>
    <row r="43223" spans="1:5">
      <c r="A43223">
        <v>63</v>
      </c>
      <c r="B43223">
        <v>110.8</v>
      </c>
      <c r="C43223">
        <v>92.372318904627662</v>
      </c>
      <c r="D43223">
        <v>0.13521805615733379</v>
      </c>
      <c r="E43223">
        <v>-1.0913709449413704</v>
      </c>
    </row>
    <row r="43224" spans="1:5">
      <c r="A43224">
        <v>64</v>
      </c>
      <c r="B43224">
        <v>110.8</v>
      </c>
      <c r="C43224">
        <v>89.657648834007034</v>
      </c>
      <c r="D43224">
        <v>0.1361341251214544</v>
      </c>
      <c r="E43224">
        <v>-1.1108014940358142</v>
      </c>
    </row>
    <row r="43225" spans="1:5">
      <c r="A43225">
        <v>65</v>
      </c>
      <c r="B43225">
        <v>110.8</v>
      </c>
      <c r="C43225">
        <v>87.010370900279383</v>
      </c>
      <c r="D43225">
        <v>0.13705641866261215</v>
      </c>
      <c r="E43225">
        <v>-1.1302320431302579</v>
      </c>
    </row>
    <row r="43226" spans="1:5">
      <c r="A43226">
        <v>66</v>
      </c>
      <c r="B43226">
        <v>110.8</v>
      </c>
      <c r="C43226">
        <v>84.419719983281098</v>
      </c>
      <c r="D43226">
        <v>0.13798499290714183</v>
      </c>
      <c r="E43226">
        <v>-1.1496625922247015</v>
      </c>
    </row>
    <row r="43227" spans="1:5">
      <c r="A43227">
        <v>67</v>
      </c>
      <c r="B43227">
        <v>110.8</v>
      </c>
      <c r="C43227">
        <v>81.872772912807562</v>
      </c>
      <c r="D43227">
        <v>0.13891989784404804</v>
      </c>
      <c r="E43227">
        <v>-1.1690931413191452</v>
      </c>
    </row>
    <row r="43228" spans="1:5">
      <c r="A43228">
        <v>68</v>
      </c>
      <c r="B43228">
        <v>110.8</v>
      </c>
      <c r="C43228">
        <v>79.362429555423105</v>
      </c>
      <c r="D43228">
        <v>0.13986117868951956</v>
      </c>
      <c r="E43228">
        <v>-1.1885236904135887</v>
      </c>
    </row>
    <row r="43229" spans="1:5">
      <c r="A43229">
        <v>69</v>
      </c>
      <c r="B43229">
        <v>110.8</v>
      </c>
      <c r="C43229">
        <v>76.889337924412899</v>
      </c>
      <c r="D43229">
        <v>0.14080887276153989</v>
      </c>
      <c r="E43229">
        <v>-1.2079542395080325</v>
      </c>
    </row>
    <row r="43230" spans="1:5">
      <c r="A43230">
        <v>70</v>
      </c>
      <c r="B43230">
        <v>110.8</v>
      </c>
      <c r="C43230">
        <v>74.456325782345132</v>
      </c>
      <c r="D43230">
        <v>0.1417630163373759</v>
      </c>
      <c r="E43230">
        <v>-1.227384788602476</v>
      </c>
    </row>
    <row r="43231" spans="1:5">
      <c r="A43231">
        <v>71</v>
      </c>
      <c r="B43231">
        <v>110.8</v>
      </c>
      <c r="C43231">
        <v>72.071633059049631</v>
      </c>
      <c r="D43231">
        <v>0.14272364422380743</v>
      </c>
      <c r="E43231">
        <v>-1.2468153376969198</v>
      </c>
    </row>
    <row r="43232" spans="1:5">
      <c r="A43232">
        <v>72</v>
      </c>
      <c r="B43232">
        <v>110.8</v>
      </c>
      <c r="C43232">
        <v>69.743746185081278</v>
      </c>
      <c r="D43232">
        <v>0.1436907910684703</v>
      </c>
      <c r="E43232">
        <v>-1.2662458867913633</v>
      </c>
    </row>
    <row r="43233" spans="1:5">
      <c r="A43233">
        <v>73</v>
      </c>
      <c r="B43233">
        <v>110.8</v>
      </c>
      <c r="C43233">
        <v>67.479910555120668</v>
      </c>
      <c r="D43233">
        <v>0.14466449301722575</v>
      </c>
      <c r="E43233">
        <v>-1.285676435885807</v>
      </c>
    </row>
    <row r="43234" spans="1:5">
      <c r="A43234">
        <v>74</v>
      </c>
      <c r="B43234">
        <v>110.8</v>
      </c>
      <c r="C43234">
        <v>65.286182510427153</v>
      </c>
      <c r="D43234">
        <v>0.14564478721392454</v>
      </c>
      <c r="E43234">
        <v>-1.3051069849802506</v>
      </c>
    </row>
    <row r="43235" spans="1:5">
      <c r="A43235">
        <v>75</v>
      </c>
      <c r="B43235">
        <v>110.8</v>
      </c>
      <c r="C43235">
        <v>63.165047672405578</v>
      </c>
      <c r="D43235">
        <v>0.14663171479810236</v>
      </c>
      <c r="E43235">
        <v>-1.3245375340746943</v>
      </c>
    </row>
    <row r="43236" spans="1:5">
      <c r="A43236">
        <v>76</v>
      </c>
      <c r="B43236">
        <v>110.8</v>
      </c>
      <c r="C43236">
        <v>61.115454948576648</v>
      </c>
      <c r="D43236">
        <v>0.14762532175138729</v>
      </c>
      <c r="E43236">
        <v>-1.3439680831691381</v>
      </c>
    </row>
    <row r="43237" spans="1:5">
      <c r="A43237">
        <v>77</v>
      </c>
      <c r="B43237">
        <v>110.8</v>
      </c>
      <c r="C43237">
        <v>59.135560783214814</v>
      </c>
      <c r="D43237">
        <v>0.14862565485042961</v>
      </c>
      <c r="E43237">
        <v>-1.3633986322635816</v>
      </c>
    </row>
    <row r="43238" spans="1:5">
      <c r="A43238">
        <v>78</v>
      </c>
      <c r="B43238">
        <v>110.8</v>
      </c>
      <c r="C43238">
        <v>57.222171689074145</v>
      </c>
      <c r="D43238">
        <v>0.14963276190896532</v>
      </c>
      <c r="E43238">
        <v>-1.3828291813580253</v>
      </c>
    </row>
    <row r="43239" spans="1:5">
      <c r="A43239">
        <v>79</v>
      </c>
      <c r="B43239">
        <v>110.8</v>
      </c>
      <c r="C43239">
        <v>55.372174456286473</v>
      </c>
      <c r="D43239">
        <v>0.1506466904267543</v>
      </c>
      <c r="E43239">
        <v>-1.4022597304524689</v>
      </c>
    </row>
    <row r="43240" spans="1:5">
      <c r="A43240">
        <v>80</v>
      </c>
      <c r="B43240">
        <v>110.8</v>
      </c>
      <c r="C43240">
        <v>53.582704970168614</v>
      </c>
      <c r="D43240">
        <v>0.1516674880136947</v>
      </c>
      <c r="E43240">
        <v>-1.4216902795469126</v>
      </c>
    </row>
    <row r="43241" spans="1:5">
      <c r="A43241">
        <v>81</v>
      </c>
      <c r="B43241">
        <v>110.8</v>
      </c>
      <c r="C43241">
        <v>51.85118166336521</v>
      </c>
      <c r="D43241">
        <v>0.15269520239174111</v>
      </c>
      <c r="E43241">
        <v>-1.4411208286413562</v>
      </c>
    </row>
    <row r="43242" spans="1:5">
      <c r="A43242">
        <v>82</v>
      </c>
      <c r="B43242">
        <v>110.8</v>
      </c>
      <c r="C43242">
        <v>50.175612473915017</v>
      </c>
      <c r="D43242">
        <v>0.15372988066730217</v>
      </c>
      <c r="E43242">
        <v>-1.4605513777357999</v>
      </c>
    </row>
    <row r="43243" spans="1:5">
      <c r="A43243">
        <v>83</v>
      </c>
      <c r="B43243">
        <v>110.8</v>
      </c>
      <c r="C43243">
        <v>48.554189246399908</v>
      </c>
      <c r="D43243">
        <v>0.15477157002845837</v>
      </c>
      <c r="E43243">
        <v>-1.4799819268302434</v>
      </c>
    </row>
    <row r="43244" spans="1:5">
      <c r="A43244">
        <v>84</v>
      </c>
      <c r="B43244">
        <v>110.8</v>
      </c>
      <c r="C43244">
        <v>46.98516225588331</v>
      </c>
      <c r="D43244">
        <v>0.15582031798304105</v>
      </c>
      <c r="E43244">
        <v>-1.4994124759246872</v>
      </c>
    </row>
    <row r="43245" spans="1:5">
      <c r="A43245">
        <v>85</v>
      </c>
      <c r="B43245">
        <v>110.8</v>
      </c>
      <c r="C43245">
        <v>45.466838319730869</v>
      </c>
      <c r="D43245">
        <v>0.15687617236079981</v>
      </c>
      <c r="E43245">
        <v>-1.5188430250191307</v>
      </c>
    </row>
    <row r="43246" spans="1:5">
      <c r="A43246">
        <v>86</v>
      </c>
      <c r="B43246">
        <v>110.8</v>
      </c>
      <c r="C43246">
        <v>43.997578970448124</v>
      </c>
      <c r="D43246">
        <v>0.15793918131558329</v>
      </c>
      <c r="E43246">
        <v>-1.5382735741135745</v>
      </c>
    </row>
    <row r="43247" spans="1:5">
      <c r="A43247">
        <v>87</v>
      </c>
      <c r="B43247">
        <v>110.8</v>
      </c>
      <c r="C43247">
        <v>42.575798687562703</v>
      </c>
      <c r="D43247">
        <v>0.15900939332753569</v>
      </c>
      <c r="E43247">
        <v>-1.5577041232080182</v>
      </c>
    </row>
    <row r="43248" spans="1:5">
      <c r="A43248">
        <v>88</v>
      </c>
      <c r="B43248">
        <v>110.8</v>
      </c>
      <c r="C43248">
        <v>41.199963186642648</v>
      </c>
      <c r="D43248">
        <v>0.16008685720530744</v>
      </c>
      <c r="E43248">
        <v>-1.5771346723024617</v>
      </c>
    </row>
    <row r="43249" spans="1:5">
      <c r="A43249">
        <v>89</v>
      </c>
      <c r="B43249">
        <v>110.8</v>
      </c>
      <c r="C43249">
        <v>39.868587763605852</v>
      </c>
      <c r="D43249">
        <v>0.16117162208828156</v>
      </c>
      <c r="E43249">
        <v>-1.5965652213969055</v>
      </c>
    </row>
    <row r="43250" spans="1:5">
      <c r="A43250">
        <v>90</v>
      </c>
      <c r="B43250">
        <v>110.8</v>
      </c>
      <c r="C43250">
        <v>38.580235692532646</v>
      </c>
      <c r="D43250">
        <v>0.16226373744881442</v>
      </c>
      <c r="E43250">
        <v>-1.615995770491349</v>
      </c>
    </row>
    <row r="43251" spans="1:5">
      <c r="A43251">
        <v>30</v>
      </c>
      <c r="B43251">
        <v>110.9</v>
      </c>
      <c r="C43251">
        <v>177.9704908385535</v>
      </c>
      <c r="D43251">
        <v>0.10818423438284679</v>
      </c>
      <c r="E43251">
        <v>-0.45174418616444367</v>
      </c>
    </row>
    <row r="43252" spans="1:5">
      <c r="A43252">
        <v>31</v>
      </c>
      <c r="B43252">
        <v>110.9</v>
      </c>
      <c r="C43252">
        <v>176.11285719292763</v>
      </c>
      <c r="D43252">
        <v>0.10891681470670203</v>
      </c>
      <c r="E43252">
        <v>-0.47117473525888731</v>
      </c>
    </row>
    <row r="43253" spans="1:5">
      <c r="A43253">
        <v>32</v>
      </c>
      <c r="B43253">
        <v>110.9</v>
      </c>
      <c r="C43253">
        <v>174.27461329413589</v>
      </c>
      <c r="D43253">
        <v>0.10965435577122296</v>
      </c>
      <c r="E43253">
        <v>-0.49060528435333095</v>
      </c>
    </row>
    <row r="43254" spans="1:5">
      <c r="A43254">
        <v>33</v>
      </c>
      <c r="B43254">
        <v>110.9</v>
      </c>
      <c r="C43254">
        <v>172.45555675443512</v>
      </c>
      <c r="D43254">
        <v>0.11039689116855948</v>
      </c>
      <c r="E43254">
        <v>-0.51003583344777459</v>
      </c>
    </row>
    <row r="43255" spans="1:5">
      <c r="A43255">
        <v>34</v>
      </c>
      <c r="B43255">
        <v>110.9</v>
      </c>
      <c r="C43255">
        <v>170.65548729857895</v>
      </c>
      <c r="D43255">
        <v>0.11114445471833392</v>
      </c>
      <c r="E43255">
        <v>-0.52946638254221823</v>
      </c>
    </row>
    <row r="43256" spans="1:5">
      <c r="A43256">
        <v>35</v>
      </c>
      <c r="B43256">
        <v>110.9</v>
      </c>
      <c r="C43256">
        <v>168.87420674176951</v>
      </c>
      <c r="D43256">
        <v>0.11189708046918161</v>
      </c>
      <c r="E43256">
        <v>-0.54889693163666187</v>
      </c>
    </row>
    <row r="43257" spans="1:5">
      <c r="A43257">
        <v>36</v>
      </c>
      <c r="B43257">
        <v>110.9</v>
      </c>
      <c r="C43257">
        <v>167.11136634199724</v>
      </c>
      <c r="D43257">
        <v>0.11265480581900268</v>
      </c>
      <c r="E43257">
        <v>-0.56832748073110551</v>
      </c>
    </row>
    <row r="43258" spans="1:5">
      <c r="A43258">
        <v>37</v>
      </c>
      <c r="B43258">
        <v>110.9</v>
      </c>
      <c r="C43258">
        <v>165.36383341225672</v>
      </c>
      <c r="D43258">
        <v>0.11341767929587078</v>
      </c>
      <c r="E43258">
        <v>-0.58775802982554914</v>
      </c>
    </row>
    <row r="43259" spans="1:5">
      <c r="A43259">
        <v>38</v>
      </c>
      <c r="B43259">
        <v>110.9</v>
      </c>
      <c r="C43259">
        <v>163.60929094984505</v>
      </c>
      <c r="D43259">
        <v>0.11418574799445791</v>
      </c>
      <c r="E43259">
        <v>-0.60718857891999289</v>
      </c>
    </row>
    <row r="43260" spans="1:5">
      <c r="A43260">
        <v>39</v>
      </c>
      <c r="B43260">
        <v>110.9</v>
      </c>
      <c r="C43260">
        <v>161.78315641793353</v>
      </c>
      <c r="D43260">
        <v>0.11495906491957403</v>
      </c>
      <c r="E43260">
        <v>-0.62661912801443653</v>
      </c>
    </row>
    <row r="43261" spans="1:5">
      <c r="A43261">
        <v>40</v>
      </c>
      <c r="B43261">
        <v>110.9</v>
      </c>
      <c r="C43261">
        <v>159.82072229276633</v>
      </c>
      <c r="D43261">
        <v>0.11573768449274104</v>
      </c>
      <c r="E43261">
        <v>-0.64604967710888017</v>
      </c>
    </row>
    <row r="43262" spans="1:5">
      <c r="A43262">
        <v>41</v>
      </c>
      <c r="B43262">
        <v>110.9</v>
      </c>
      <c r="C43262">
        <v>157.68218453977718</v>
      </c>
      <c r="D43262">
        <v>0.11652166101915422</v>
      </c>
      <c r="E43262">
        <v>-0.66548022620332381</v>
      </c>
    </row>
    <row r="43263" spans="1:5">
      <c r="A43263">
        <v>42</v>
      </c>
      <c r="B43263">
        <v>110.9</v>
      </c>
      <c r="C43263">
        <v>155.33981819732273</v>
      </c>
      <c r="D43263">
        <v>0.11731104875274982</v>
      </c>
      <c r="E43263">
        <v>-0.68491077529776745</v>
      </c>
    </row>
    <row r="43264" spans="1:5">
      <c r="A43264">
        <v>43</v>
      </c>
      <c r="B43264">
        <v>110.9</v>
      </c>
      <c r="C43264">
        <v>152.7890273723246</v>
      </c>
      <c r="D43264">
        <v>0.1181058947498498</v>
      </c>
      <c r="E43264">
        <v>-0.70434132439221109</v>
      </c>
    </row>
    <row r="43265" spans="1:5">
      <c r="A43265">
        <v>44</v>
      </c>
      <c r="B43265">
        <v>110.9</v>
      </c>
      <c r="C43265">
        <v>150.04391142019551</v>
      </c>
      <c r="D43265">
        <v>0.11890623979292078</v>
      </c>
      <c r="E43265">
        <v>-0.72377187348665473</v>
      </c>
    </row>
    <row r="43266" spans="1:5">
      <c r="A43266">
        <v>45</v>
      </c>
      <c r="B43266">
        <v>110.9</v>
      </c>
      <c r="C43266">
        <v>147.13242844768851</v>
      </c>
      <c r="D43266">
        <v>0.119712118431147</v>
      </c>
      <c r="E43266">
        <v>-0.74320242258109837</v>
      </c>
    </row>
    <row r="43267" spans="1:5">
      <c r="A43267">
        <v>46</v>
      </c>
      <c r="B43267">
        <v>110.9</v>
      </c>
      <c r="C43267">
        <v>144.10490799232045</v>
      </c>
      <c r="D43267">
        <v>0.120523553604346</v>
      </c>
      <c r="E43267">
        <v>-0.762632971675542</v>
      </c>
    </row>
    <row r="43268" spans="1:5">
      <c r="A43268">
        <v>47</v>
      </c>
      <c r="B43268">
        <v>110.9</v>
      </c>
      <c r="C43268">
        <v>141.00819561402423</v>
      </c>
      <c r="D43268">
        <v>0.12134056496131165</v>
      </c>
      <c r="E43268">
        <v>-0.78206352076998564</v>
      </c>
    </row>
    <row r="43269" spans="1:5">
      <c r="A43269">
        <v>48</v>
      </c>
      <c r="B43269">
        <v>110.9</v>
      </c>
      <c r="C43269">
        <v>137.87345657214649</v>
      </c>
      <c r="D43269">
        <v>0.12216316382069255</v>
      </c>
      <c r="E43269">
        <v>-0.80149406986442928</v>
      </c>
    </row>
    <row r="43270" spans="1:5">
      <c r="A43270">
        <v>49</v>
      </c>
      <c r="B43270">
        <v>110.9</v>
      </c>
      <c r="C43270">
        <v>134.7260431576446</v>
      </c>
      <c r="D43270">
        <v>0.12299135935564731</v>
      </c>
      <c r="E43270">
        <v>-0.82092461895887303</v>
      </c>
    </row>
    <row r="43271" spans="1:5">
      <c r="A43271">
        <v>50</v>
      </c>
      <c r="B43271">
        <v>110.9</v>
      </c>
      <c r="C43271">
        <v>131.58586849814949</v>
      </c>
      <c r="D43271">
        <v>0.12382516600951698</v>
      </c>
      <c r="E43271">
        <v>-0.84035516805331667</v>
      </c>
    </row>
    <row r="43272" spans="1:5">
      <c r="A43272">
        <v>51</v>
      </c>
      <c r="B43272">
        <v>110.9</v>
      </c>
      <c r="C43272">
        <v>128.46879266086574</v>
      </c>
      <c r="D43272">
        <v>0.12466460163063643</v>
      </c>
      <c r="E43272">
        <v>-0.85978571714776031</v>
      </c>
    </row>
    <row r="43273" spans="1:5">
      <c r="A43273">
        <v>52</v>
      </c>
      <c r="B43273">
        <v>110.9</v>
      </c>
      <c r="C43273">
        <v>125.37592300818025</v>
      </c>
      <c r="D43273">
        <v>0.1255096904052479</v>
      </c>
      <c r="E43273">
        <v>-0.87921626624220384</v>
      </c>
    </row>
    <row r="43274" spans="1:5">
      <c r="A43274">
        <v>53</v>
      </c>
      <c r="B43274">
        <v>110.9</v>
      </c>
      <c r="C43274">
        <v>122.29072434031401</v>
      </c>
      <c r="D43274">
        <v>0.12636046534388801</v>
      </c>
      <c r="E43274">
        <v>-0.89864681533664759</v>
      </c>
    </row>
    <row r="43275" spans="1:5">
      <c r="A43275">
        <v>54</v>
      </c>
      <c r="B43275">
        <v>110.9</v>
      </c>
      <c r="C43275">
        <v>119.20204611826541</v>
      </c>
      <c r="D43275">
        <v>0.12721696004050645</v>
      </c>
      <c r="E43275">
        <v>-0.91807736443109134</v>
      </c>
    </row>
    <row r="43276" spans="1:5">
      <c r="A43276">
        <v>55</v>
      </c>
      <c r="B43276">
        <v>110.9</v>
      </c>
      <c r="C43276">
        <v>116.11453485329326</v>
      </c>
      <c r="D43276">
        <v>0.12807920768115819</v>
      </c>
      <c r="E43276">
        <v>-0.93750791352553486</v>
      </c>
    </row>
    <row r="43277" spans="1:5">
      <c r="A43277">
        <v>56</v>
      </c>
      <c r="B43277">
        <v>110.9</v>
      </c>
      <c r="C43277">
        <v>113.03532780519102</v>
      </c>
      <c r="D43277">
        <v>0.1289472420399437</v>
      </c>
      <c r="E43277">
        <v>-0.95693846261997861</v>
      </c>
    </row>
    <row r="43278" spans="1:5">
      <c r="A43278">
        <v>57</v>
      </c>
      <c r="B43278">
        <v>110.9</v>
      </c>
      <c r="C43278">
        <v>109.97093283054669</v>
      </c>
      <c r="D43278">
        <v>0.12982110136032976</v>
      </c>
      <c r="E43278">
        <v>-0.97636901171442214</v>
      </c>
    </row>
    <row r="43279" spans="1:5">
      <c r="A43279">
        <v>58</v>
      </c>
      <c r="B43279">
        <v>110.9</v>
      </c>
      <c r="C43279">
        <v>106.92743149439234</v>
      </c>
      <c r="D43279">
        <v>0.13070082612756942</v>
      </c>
      <c r="E43279">
        <v>-0.99579956080886589</v>
      </c>
    </row>
    <row r="43280" spans="1:5">
      <c r="A43280">
        <v>59</v>
      </c>
      <c r="B43280">
        <v>110.9</v>
      </c>
      <c r="C43280">
        <v>103.91246044994736</v>
      </c>
      <c r="D43280">
        <v>0.13158645734389887</v>
      </c>
      <c r="E43280">
        <v>-1.0152301099033094</v>
      </c>
    </row>
    <row r="43281" spans="1:5">
      <c r="A43281">
        <v>60</v>
      </c>
      <c r="B43281">
        <v>110.9</v>
      </c>
      <c r="C43281">
        <v>100.93494345439127</v>
      </c>
      <c r="D43281">
        <v>0.13247803654173801</v>
      </c>
      <c r="E43281">
        <v>-1.0346606589977532</v>
      </c>
    </row>
    <row r="43282" spans="1:5">
      <c r="A43282">
        <v>61</v>
      </c>
      <c r="B43282">
        <v>110.9</v>
      </c>
      <c r="C43282">
        <v>98.005834830595759</v>
      </c>
      <c r="D43282">
        <v>0.13337560830604298</v>
      </c>
      <c r="E43282">
        <v>-1.0540912080921967</v>
      </c>
    </row>
    <row r="43283" spans="1:5">
      <c r="A43283">
        <v>62</v>
      </c>
      <c r="B43283">
        <v>110.9</v>
      </c>
      <c r="C43283">
        <v>95.140935434314272</v>
      </c>
      <c r="D43283">
        <v>0.1342792236515756</v>
      </c>
      <c r="E43283">
        <v>-1.0735217571866404</v>
      </c>
    </row>
    <row r="43284" spans="1:5">
      <c r="A43284">
        <v>63</v>
      </c>
      <c r="B43284">
        <v>110.9</v>
      </c>
      <c r="C43284">
        <v>92.352428395546795</v>
      </c>
      <c r="D43284">
        <v>0.135188936340396</v>
      </c>
      <c r="E43284">
        <v>-1.092952306281084</v>
      </c>
    </row>
    <row r="43285" spans="1:5">
      <c r="A43285">
        <v>64</v>
      </c>
      <c r="B43285">
        <v>110.9</v>
      </c>
      <c r="C43285">
        <v>89.637996600461548</v>
      </c>
      <c r="D43285">
        <v>0.13610480802494251</v>
      </c>
      <c r="E43285">
        <v>-1.1123828553755277</v>
      </c>
    </row>
    <row r="43286" spans="1:5">
      <c r="A43286">
        <v>65</v>
      </c>
      <c r="B43286">
        <v>110.9</v>
      </c>
      <c r="C43286">
        <v>86.990962880546959</v>
      </c>
      <c r="D43286">
        <v>0.13702690294603542</v>
      </c>
      <c r="E43286">
        <v>-1.1318134044699715</v>
      </c>
    </row>
    <row r="43287" spans="1:5">
      <c r="A43287">
        <v>66</v>
      </c>
      <c r="B43287">
        <v>110.9</v>
      </c>
      <c r="C43287">
        <v>84.400563777463788</v>
      </c>
      <c r="D43287">
        <v>0.13795527721792253</v>
      </c>
      <c r="E43287">
        <v>-1.151243953564415</v>
      </c>
    </row>
    <row r="43288" spans="1:5">
      <c r="A43288">
        <v>67</v>
      </c>
      <c r="B43288">
        <v>110.9</v>
      </c>
      <c r="C43288">
        <v>81.853878447173742</v>
      </c>
      <c r="D43288">
        <v>0.13888998081884305</v>
      </c>
      <c r="E43288">
        <v>-1.1706745026588588</v>
      </c>
    </row>
    <row r="43289" spans="1:5">
      <c r="A43289">
        <v>68</v>
      </c>
      <c r="B43289">
        <v>110.9</v>
      </c>
      <c r="C43289">
        <v>79.343807915736093</v>
      </c>
      <c r="D43289">
        <v>0.13983105895524833</v>
      </c>
      <c r="E43289">
        <v>-1.1901050517533023</v>
      </c>
    </row>
    <row r="43290" spans="1:5">
      <c r="A43290">
        <v>69</v>
      </c>
      <c r="B43290">
        <v>110.9</v>
      </c>
      <c r="C43290">
        <v>76.870999617667096</v>
      </c>
      <c r="D43290">
        <v>0.14077854893708516</v>
      </c>
      <c r="E43290">
        <v>-1.209535600847746</v>
      </c>
    </row>
    <row r="43291" spans="1:5">
      <c r="A43291">
        <v>70</v>
      </c>
      <c r="B43291">
        <v>110.9</v>
      </c>
      <c r="C43291">
        <v>74.438280198464923</v>
      </c>
      <c r="D43291">
        <v>0.141732487033808</v>
      </c>
      <c r="E43291">
        <v>-1.2289661499421896</v>
      </c>
    </row>
    <row r="43292" spans="1:5">
      <c r="A43292">
        <v>71</v>
      </c>
      <c r="B43292">
        <v>110.9</v>
      </c>
      <c r="C43292">
        <v>72.05388709458731</v>
      </c>
      <c r="D43292">
        <v>0.14269290804470097</v>
      </c>
      <c r="E43292">
        <v>-1.2483966990366333</v>
      </c>
    </row>
    <row r="43293" spans="1:5">
      <c r="A43293">
        <v>72</v>
      </c>
      <c r="B43293">
        <v>110.9</v>
      </c>
      <c r="C43293">
        <v>69.726304054282039</v>
      </c>
      <c r="D43293">
        <v>0.14365984660993822</v>
      </c>
      <c r="E43293">
        <v>-1.2678272481310768</v>
      </c>
    </row>
    <row r="43294" spans="1:5">
      <c r="A43294">
        <v>73</v>
      </c>
      <c r="B43294">
        <v>110.9</v>
      </c>
      <c r="C43294">
        <v>67.462773973988803</v>
      </c>
      <c r="D43294">
        <v>0.14463333886759686</v>
      </c>
      <c r="E43294">
        <v>-1.2872577972255206</v>
      </c>
    </row>
    <row r="43295" spans="1:5">
      <c r="A43295">
        <v>74</v>
      </c>
      <c r="B43295">
        <v>110.9</v>
      </c>
      <c r="C43295">
        <v>65.269350891356865</v>
      </c>
      <c r="D43295">
        <v>0.14561342195352861</v>
      </c>
      <c r="E43295">
        <v>-1.3066883463199641</v>
      </c>
    </row>
    <row r="43296" spans="1:5">
      <c r="A43296">
        <v>75</v>
      </c>
      <c r="B43296">
        <v>110.9</v>
      </c>
      <c r="C43296">
        <v>63.148518964995922</v>
      </c>
      <c r="D43296">
        <v>0.14660013699840957</v>
      </c>
      <c r="E43296">
        <v>-1.3261188954144079</v>
      </c>
    </row>
    <row r="43297" spans="1:5">
      <c r="A43297">
        <v>76</v>
      </c>
      <c r="B43297">
        <v>110.9</v>
      </c>
      <c r="C43297">
        <v>61.09922654036783</v>
      </c>
      <c r="D43297">
        <v>0.14759352997396541</v>
      </c>
      <c r="E43297">
        <v>-1.3455494445088516</v>
      </c>
    </row>
    <row r="43298" spans="1:5">
      <c r="A43298">
        <v>77</v>
      </c>
      <c r="B43298">
        <v>110.9</v>
      </c>
      <c r="C43298">
        <v>59.11962972942051</v>
      </c>
      <c r="D43298">
        <v>0.14859364764677291</v>
      </c>
      <c r="E43298">
        <v>-1.3649799936032951</v>
      </c>
    </row>
    <row r="43299" spans="1:5">
      <c r="A43299">
        <v>78</v>
      </c>
      <c r="B43299">
        <v>110.9</v>
      </c>
      <c r="C43299">
        <v>57.206535109950607</v>
      </c>
      <c r="D43299">
        <v>0.14960053782027108</v>
      </c>
      <c r="E43299">
        <v>-1.3844105426977389</v>
      </c>
    </row>
    <row r="43300" spans="1:5">
      <c r="A43300">
        <v>79</v>
      </c>
      <c r="B43300">
        <v>110.9</v>
      </c>
      <c r="C43300">
        <v>55.356829564224277</v>
      </c>
      <c r="D43300">
        <v>0.15061424798399062</v>
      </c>
      <c r="E43300">
        <v>-1.4038410917921824</v>
      </c>
    </row>
    <row r="43301" spans="1:5">
      <c r="A43301">
        <v>80</v>
      </c>
      <c r="B43301">
        <v>110.9</v>
      </c>
      <c r="C43301">
        <v>53.567649047798866</v>
      </c>
      <c r="D43301">
        <v>0.15163482573757658</v>
      </c>
      <c r="E43301">
        <v>-1.4232716408866262</v>
      </c>
    </row>
    <row r="43302" spans="1:5">
      <c r="A43302">
        <v>81</v>
      </c>
      <c r="B43302">
        <v>110.9</v>
      </c>
      <c r="C43302">
        <v>51.836412027326574</v>
      </c>
      <c r="D43302">
        <v>0.1526623187927065</v>
      </c>
      <c r="E43302">
        <v>-1.4427021899810697</v>
      </c>
    </row>
    <row r="43303" spans="1:5">
      <c r="A43303">
        <v>82</v>
      </c>
      <c r="B43303">
        <v>110.9</v>
      </c>
      <c r="C43303">
        <v>50.161126344542708</v>
      </c>
      <c r="D43303">
        <v>0.1536967742456444</v>
      </c>
      <c r="E43303">
        <v>-1.4621327390755134</v>
      </c>
    </row>
    <row r="43304" spans="1:5">
      <c r="A43304">
        <v>83</v>
      </c>
      <c r="B43304">
        <v>110.9</v>
      </c>
      <c r="C43304">
        <v>48.539983724698118</v>
      </c>
      <c r="D43304">
        <v>0.15473823927430855</v>
      </c>
      <c r="E43304">
        <v>-1.481563288169957</v>
      </c>
    </row>
    <row r="43305" spans="1:5">
      <c r="A43305">
        <v>84</v>
      </c>
      <c r="B43305">
        <v>110.9</v>
      </c>
      <c r="C43305">
        <v>46.97123433414081</v>
      </c>
      <c r="D43305">
        <v>0.15578676137629935</v>
      </c>
      <c r="E43305">
        <v>-1.5009938372644007</v>
      </c>
    </row>
    <row r="43306" spans="1:5">
      <c r="A43306">
        <v>85</v>
      </c>
      <c r="B43306">
        <v>110.9</v>
      </c>
      <c r="C43306">
        <v>45.453184891575461</v>
      </c>
      <c r="D43306">
        <v>0.15684238837106607</v>
      </c>
      <c r="E43306">
        <v>-1.5204243863588442</v>
      </c>
    </row>
    <row r="43307" spans="1:5">
      <c r="A43307">
        <v>86</v>
      </c>
      <c r="B43307">
        <v>110.9</v>
      </c>
      <c r="C43307">
        <v>43.98419684036471</v>
      </c>
      <c r="D43307">
        <v>0.15790516840208707</v>
      </c>
      <c r="E43307">
        <v>-1.539854935453288</v>
      </c>
    </row>
    <row r="43308" spans="1:5">
      <c r="A43308">
        <v>87</v>
      </c>
      <c r="B43308">
        <v>110.9</v>
      </c>
      <c r="C43308">
        <v>42.562684579898743</v>
      </c>
      <c r="D43308">
        <v>0.15897514993906622</v>
      </c>
      <c r="E43308">
        <v>-1.5592854845477317</v>
      </c>
    </row>
    <row r="43309" spans="1:5">
      <c r="A43309">
        <v>88</v>
      </c>
      <c r="B43309">
        <v>110.9</v>
      </c>
      <c r="C43309">
        <v>41.187113754125569</v>
      </c>
      <c r="D43309">
        <v>0.16005238178014286</v>
      </c>
      <c r="E43309">
        <v>-1.5787160336421753</v>
      </c>
    </row>
    <row r="43310" spans="1:5">
      <c r="A43310">
        <v>89</v>
      </c>
      <c r="B43310">
        <v>110.9</v>
      </c>
      <c r="C43310">
        <v>39.855999595392881</v>
      </c>
      <c r="D43310">
        <v>0.16113691305411748</v>
      </c>
      <c r="E43310">
        <v>-1.598146582736619</v>
      </c>
    </row>
    <row r="43311" spans="1:5">
      <c r="A43311">
        <v>90</v>
      </c>
      <c r="B43311">
        <v>110.9</v>
      </c>
      <c r="C43311">
        <v>38.567905321815438</v>
      </c>
      <c r="D43311">
        <v>0.16222879322269237</v>
      </c>
      <c r="E43311">
        <v>-1.6175771318310626</v>
      </c>
    </row>
    <row r="43312" spans="1:5">
      <c r="A43312">
        <v>30</v>
      </c>
      <c r="B43312">
        <v>111</v>
      </c>
      <c r="C43312">
        <v>177.95455739973639</v>
      </c>
      <c r="D43312">
        <v>0.108160936384704</v>
      </c>
      <c r="E43312">
        <v>-0.45332412221208263</v>
      </c>
    </row>
    <row r="43313" spans="1:5">
      <c r="A43313">
        <v>31</v>
      </c>
      <c r="B43313">
        <v>111</v>
      </c>
      <c r="C43313">
        <v>176.09640980072297</v>
      </c>
      <c r="D43313">
        <v>0.10889335894384304</v>
      </c>
      <c r="E43313">
        <v>-0.47275467130652626</v>
      </c>
    </row>
    <row r="43314" spans="1:5">
      <c r="A43314">
        <v>32</v>
      </c>
      <c r="B43314">
        <v>111</v>
      </c>
      <c r="C43314">
        <v>174.25766441624182</v>
      </c>
      <c r="D43314">
        <v>0.10963074117532846</v>
      </c>
      <c r="E43314">
        <v>-0.4921852204009699</v>
      </c>
    </row>
    <row r="43315" spans="1:5">
      <c r="A43315">
        <v>33</v>
      </c>
      <c r="B43315">
        <v>111</v>
      </c>
      <c r="C43315">
        <v>172.43811865424476</v>
      </c>
      <c r="D43315">
        <v>0.11037311666407562</v>
      </c>
      <c r="E43315">
        <v>-0.51161576949541354</v>
      </c>
    </row>
    <row r="43316" spans="1:5">
      <c r="A43316">
        <v>34</v>
      </c>
      <c r="B43316">
        <v>111</v>
      </c>
      <c r="C43316">
        <v>170.6375720380878</v>
      </c>
      <c r="D43316">
        <v>0.11112051922242382</v>
      </c>
      <c r="E43316">
        <v>-0.53104631858985718</v>
      </c>
    </row>
    <row r="43317" spans="1:5">
      <c r="A43317">
        <v>35</v>
      </c>
      <c r="B43317">
        <v>111</v>
      </c>
      <c r="C43317">
        <v>168.85582618444354</v>
      </c>
      <c r="D43317">
        <v>0.11187298289167563</v>
      </c>
      <c r="E43317">
        <v>-0.55047686768430082</v>
      </c>
    </row>
    <row r="43318" spans="1:5">
      <c r="A43318">
        <v>36</v>
      </c>
      <c r="B43318">
        <v>111</v>
      </c>
      <c r="C43318">
        <v>167.09253217280519</v>
      </c>
      <c r="D43318">
        <v>0.11263054506167774</v>
      </c>
      <c r="E43318">
        <v>-0.56990741677874446</v>
      </c>
    </row>
    <row r="43319" spans="1:5">
      <c r="A43319">
        <v>37</v>
      </c>
      <c r="B43319">
        <v>111</v>
      </c>
      <c r="C43319">
        <v>165.34455746757575</v>
      </c>
      <c r="D43319">
        <v>0.11339325425005271</v>
      </c>
      <c r="E43319">
        <v>-0.5893379658731881</v>
      </c>
    </row>
    <row r="43320" spans="1:5">
      <c r="A43320">
        <v>38</v>
      </c>
      <c r="B43320">
        <v>111</v>
      </c>
      <c r="C43320">
        <v>163.58958757621915</v>
      </c>
      <c r="D43320">
        <v>0.11416115754133059</v>
      </c>
      <c r="E43320">
        <v>-0.60876851496763185</v>
      </c>
    </row>
    <row r="43321" spans="1:5">
      <c r="A43321">
        <v>39</v>
      </c>
      <c r="B43321">
        <v>111</v>
      </c>
      <c r="C43321">
        <v>161.76304807014341</v>
      </c>
      <c r="D43321">
        <v>0.11493430792890648</v>
      </c>
      <c r="E43321">
        <v>-0.62819906406207549</v>
      </c>
    </row>
    <row r="43322" spans="1:5">
      <c r="A43322">
        <v>40</v>
      </c>
      <c r="B43322">
        <v>111</v>
      </c>
      <c r="C43322">
        <v>159.80024054765428</v>
      </c>
      <c r="D43322">
        <v>0.11571275982258225</v>
      </c>
      <c r="E43322">
        <v>-0.64762961315651912</v>
      </c>
    </row>
    <row r="43323" spans="1:5">
      <c r="A43323">
        <v>41</v>
      </c>
      <c r="B43323">
        <v>111</v>
      </c>
      <c r="C43323">
        <v>157.66136780829029</v>
      </c>
      <c r="D43323">
        <v>0.11649656751585862</v>
      </c>
      <c r="E43323">
        <v>-0.66706016225096276</v>
      </c>
    </row>
    <row r="43324" spans="1:5">
      <c r="A43324">
        <v>42</v>
      </c>
      <c r="B43324">
        <v>111</v>
      </c>
      <c r="C43324">
        <v>155.31871069817481</v>
      </c>
      <c r="D43324">
        <v>0.11728578525098766</v>
      </c>
      <c r="E43324">
        <v>-0.6864907113454064</v>
      </c>
    </row>
    <row r="43325" spans="1:5">
      <c r="A43325">
        <v>43</v>
      </c>
      <c r="B43325">
        <v>111</v>
      </c>
      <c r="C43325">
        <v>152.76767632822725</v>
      </c>
      <c r="D43325">
        <v>0.11808046007415762</v>
      </c>
      <c r="E43325">
        <v>-0.70592126043985004</v>
      </c>
    </row>
    <row r="43326" spans="1:5">
      <c r="A43326">
        <v>44</v>
      </c>
      <c r="B43326">
        <v>111</v>
      </c>
      <c r="C43326">
        <v>150.02236444412426</v>
      </c>
      <c r="D43326">
        <v>0.11888063275905235</v>
      </c>
      <c r="E43326">
        <v>-0.72535180953429368</v>
      </c>
    </row>
    <row r="43327" spans="1:5">
      <c r="A43327">
        <v>45</v>
      </c>
      <c r="B43327">
        <v>111</v>
      </c>
      <c r="C43327">
        <v>147.11073128132446</v>
      </c>
      <c r="D43327">
        <v>0.11968633784741603</v>
      </c>
      <c r="E43327">
        <v>-0.74478235862873732</v>
      </c>
    </row>
    <row r="43328" spans="1:5">
      <c r="A43328">
        <v>46</v>
      </c>
      <c r="B43328">
        <v>111</v>
      </c>
      <c r="C43328">
        <v>144.08310068863236</v>
      </c>
      <c r="D43328">
        <v>0.12049759827412572</v>
      </c>
      <c r="E43328">
        <v>-0.76421290772318096</v>
      </c>
    </row>
    <row r="43329" spans="1:5">
      <c r="A43329">
        <v>47</v>
      </c>
      <c r="B43329">
        <v>111</v>
      </c>
      <c r="C43329">
        <v>140.98631230036273</v>
      </c>
      <c r="D43329">
        <v>0.12131443368374391</v>
      </c>
      <c r="E43329">
        <v>-0.7836434568176246</v>
      </c>
    </row>
    <row r="43330" spans="1:5">
      <c r="A43330">
        <v>48</v>
      </c>
      <c r="B43330">
        <v>111</v>
      </c>
      <c r="C43330">
        <v>137.85152722050384</v>
      </c>
      <c r="D43330">
        <v>0.12213685539248161</v>
      </c>
      <c r="E43330">
        <v>-0.80307400591206823</v>
      </c>
    </row>
    <row r="43331" spans="1:5">
      <c r="A43331">
        <v>49</v>
      </c>
      <c r="B43331">
        <v>111</v>
      </c>
      <c r="C43331">
        <v>134.70409405018751</v>
      </c>
      <c r="D43331">
        <v>0.12296487257152214</v>
      </c>
      <c r="E43331">
        <v>-0.82250455500651198</v>
      </c>
    </row>
    <row r="43332" spans="1:5">
      <c r="A43332">
        <v>50</v>
      </c>
      <c r="B43332">
        <v>111</v>
      </c>
      <c r="C43332">
        <v>131.56392274267355</v>
      </c>
      <c r="D43332">
        <v>0.12379849966109592</v>
      </c>
      <c r="E43332">
        <v>-0.84193510410095562</v>
      </c>
    </row>
    <row r="43333" spans="1:5">
      <c r="A43333">
        <v>51</v>
      </c>
      <c r="B43333">
        <v>111</v>
      </c>
      <c r="C43333">
        <v>128.44687057476594</v>
      </c>
      <c r="D43333">
        <v>0.12463775450569414</v>
      </c>
      <c r="E43333">
        <v>-0.86136565319539926</v>
      </c>
    </row>
    <row r="43334" spans="1:5">
      <c r="A43334">
        <v>52</v>
      </c>
      <c r="B43334">
        <v>111</v>
      </c>
      <c r="C43334">
        <v>125.35404444782533</v>
      </c>
      <c r="D43334">
        <v>0.12548266128635047</v>
      </c>
      <c r="E43334">
        <v>-0.88079620228984279</v>
      </c>
    </row>
    <row r="43335" spans="1:5">
      <c r="A43335">
        <v>53</v>
      </c>
      <c r="B43335">
        <v>111</v>
      </c>
      <c r="C43335">
        <v>122.26891183077386</v>
      </c>
      <c r="D43335">
        <v>0.12633325300649248</v>
      </c>
      <c r="E43335">
        <v>-0.90022675138428654</v>
      </c>
    </row>
    <row r="43336" spans="1:5">
      <c r="A43336">
        <v>54</v>
      </c>
      <c r="B43336">
        <v>111</v>
      </c>
      <c r="C43336">
        <v>119.18032412753222</v>
      </c>
      <c r="D43336">
        <v>0.12718956325283529</v>
      </c>
      <c r="E43336">
        <v>-0.91965730047873029</v>
      </c>
    </row>
    <row r="43337" spans="1:5">
      <c r="A43337">
        <v>55</v>
      </c>
      <c r="B43337">
        <v>111</v>
      </c>
      <c r="C43337">
        <v>116.09292702486586</v>
      </c>
      <c r="D43337">
        <v>0.12805162520428709</v>
      </c>
      <c r="E43337">
        <v>-0.93908784957317382</v>
      </c>
    </row>
    <row r="43338" spans="1:5">
      <c r="A43338">
        <v>56</v>
      </c>
      <c r="B43338">
        <v>111</v>
      </c>
      <c r="C43338">
        <v>113.01385641316547</v>
      </c>
      <c r="D43338">
        <v>0.12891947262767489</v>
      </c>
      <c r="E43338">
        <v>-0.95851839866761757</v>
      </c>
    </row>
    <row r="43339" spans="1:5">
      <c r="A43339">
        <v>57</v>
      </c>
      <c r="B43339">
        <v>111</v>
      </c>
      <c r="C43339">
        <v>109.94961879133957</v>
      </c>
      <c r="D43339">
        <v>0.12979314375822953</v>
      </c>
      <c r="E43339">
        <v>-0.97794894776206109</v>
      </c>
    </row>
    <row r="43340" spans="1:5">
      <c r="A43340">
        <v>58</v>
      </c>
      <c r="B43340">
        <v>111</v>
      </c>
      <c r="C43340">
        <v>106.90629435047009</v>
      </c>
      <c r="D43340">
        <v>0.13067267907248553</v>
      </c>
      <c r="E43340">
        <v>-0.99737949685650484</v>
      </c>
    </row>
    <row r="43341" spans="1:5">
      <c r="A43341">
        <v>59</v>
      </c>
      <c r="B43341">
        <v>111</v>
      </c>
      <c r="C43341">
        <v>103.89151796246097</v>
      </c>
      <c r="D43341">
        <v>0.13155811956384891</v>
      </c>
      <c r="E43341">
        <v>-1.0168100459509484</v>
      </c>
    </row>
    <row r="43342" spans="1:5">
      <c r="A43342">
        <v>60</v>
      </c>
      <c r="B43342">
        <v>111</v>
      </c>
      <c r="C43342">
        <v>100.91421122082676</v>
      </c>
      <c r="D43342">
        <v>0.13244950675579539</v>
      </c>
      <c r="E43342">
        <v>-1.0362405950453921</v>
      </c>
    </row>
    <row r="43343" spans="1:5">
      <c r="A43343">
        <v>61</v>
      </c>
      <c r="B43343">
        <v>111</v>
      </c>
      <c r="C43343">
        <v>97.985325721990279</v>
      </c>
      <c r="D43343">
        <v>0.13334688522367943</v>
      </c>
      <c r="E43343">
        <v>-1.0556711441398356</v>
      </c>
    </row>
    <row r="43344" spans="1:5">
      <c r="A43344">
        <v>62</v>
      </c>
      <c r="B43344">
        <v>111</v>
      </c>
      <c r="C43344">
        <v>95.120658393104478</v>
      </c>
      <c r="D43344">
        <v>0.13425030597127685</v>
      </c>
      <c r="E43344">
        <v>-1.0751016932342794</v>
      </c>
    </row>
    <row r="43345" spans="1:5">
      <c r="A43345">
        <v>63</v>
      </c>
      <c r="B43345">
        <v>111</v>
      </c>
      <c r="C43345">
        <v>92.332388976474661</v>
      </c>
      <c r="D43345">
        <v>0.13515982274906957</v>
      </c>
      <c r="E43345">
        <v>-1.0945322423287229</v>
      </c>
    </row>
    <row r="43346" spans="1:5">
      <c r="A43346">
        <v>64</v>
      </c>
      <c r="B43346">
        <v>111</v>
      </c>
      <c r="C43346">
        <v>89.618199984755947</v>
      </c>
      <c r="D43346">
        <v>0.13607549719621886</v>
      </c>
      <c r="E43346">
        <v>-1.1139627914231667</v>
      </c>
    </row>
    <row r="43347" spans="1:5">
      <c r="A43347">
        <v>65</v>
      </c>
      <c r="B43347">
        <v>111</v>
      </c>
      <c r="C43347">
        <v>86.971414891487285</v>
      </c>
      <c r="D43347">
        <v>0.13699739353971049</v>
      </c>
      <c r="E43347">
        <v>-1.1333933405176104</v>
      </c>
    </row>
    <row r="43348" spans="1:5">
      <c r="A43348">
        <v>66</v>
      </c>
      <c r="B43348">
        <v>111</v>
      </c>
      <c r="C43348">
        <v>84.381271917562998</v>
      </c>
      <c r="D43348">
        <v>0.13792556788170779</v>
      </c>
      <c r="E43348">
        <v>-1.152823889612054</v>
      </c>
    </row>
    <row r="43349" spans="1:5">
      <c r="A43349">
        <v>67</v>
      </c>
      <c r="B43349">
        <v>111</v>
      </c>
      <c r="C43349">
        <v>81.834852565920542</v>
      </c>
      <c r="D43349">
        <v>0.13886007018968685</v>
      </c>
      <c r="E43349">
        <v>-1.1722544387064977</v>
      </c>
    </row>
    <row r="43350" spans="1:5">
      <c r="A43350">
        <v>68</v>
      </c>
      <c r="B43350">
        <v>111</v>
      </c>
      <c r="C43350">
        <v>79.325059033502797</v>
      </c>
      <c r="D43350">
        <v>0.13980094566036358</v>
      </c>
      <c r="E43350">
        <v>-1.1916849878009412</v>
      </c>
    </row>
    <row r="43351" spans="1:5">
      <c r="A43351">
        <v>69</v>
      </c>
      <c r="B43351">
        <v>111</v>
      </c>
      <c r="C43351">
        <v>76.852538174993995</v>
      </c>
      <c r="D43351">
        <v>0.14074823159565</v>
      </c>
      <c r="E43351">
        <v>-1.211115536895385</v>
      </c>
    </row>
    <row r="43352" spans="1:5">
      <c r="A43352">
        <v>70</v>
      </c>
      <c r="B43352">
        <v>111</v>
      </c>
      <c r="C43352">
        <v>74.420115514282514</v>
      </c>
      <c r="D43352">
        <v>0.14170196425718973</v>
      </c>
      <c r="E43352">
        <v>-1.2305460859898285</v>
      </c>
    </row>
    <row r="43353" spans="1:5">
      <c r="A43353">
        <v>71</v>
      </c>
      <c r="B43353">
        <v>111</v>
      </c>
      <c r="C43353">
        <v>72.03602598129693</v>
      </c>
      <c r="D43353">
        <v>0.14266217843677259</v>
      </c>
      <c r="E43353">
        <v>-1.2499766350842723</v>
      </c>
    </row>
    <row r="43354" spans="1:5">
      <c r="A43354">
        <v>72</v>
      </c>
      <c r="B43354">
        <v>111</v>
      </c>
      <c r="C43354">
        <v>69.708750628497285</v>
      </c>
      <c r="D43354">
        <v>0.14362890876711287</v>
      </c>
      <c r="E43354">
        <v>-1.2694071841787158</v>
      </c>
    </row>
    <row r="43355" spans="1:5">
      <c r="A43355">
        <v>73</v>
      </c>
      <c r="B43355">
        <v>111</v>
      </c>
      <c r="C43355">
        <v>67.445529842655162</v>
      </c>
      <c r="D43355">
        <v>0.14460219137850522</v>
      </c>
      <c r="E43355">
        <v>-1.2888377332731595</v>
      </c>
    </row>
    <row r="43356" spans="1:5">
      <c r="A43356">
        <v>74</v>
      </c>
      <c r="B43356">
        <v>111</v>
      </c>
      <c r="C43356">
        <v>65.252415348343092</v>
      </c>
      <c r="D43356">
        <v>0.14558206339880395</v>
      </c>
      <c r="E43356">
        <v>-1.3082682823676031</v>
      </c>
    </row>
    <row r="43357" spans="1:5">
      <c r="A43357">
        <v>75</v>
      </c>
      <c r="B43357">
        <v>111</v>
      </c>
      <c r="C43357">
        <v>63.131889837645886</v>
      </c>
      <c r="D43357">
        <v>0.14656856594982742</v>
      </c>
      <c r="E43357">
        <v>-1.3276988314620468</v>
      </c>
    </row>
    <row r="43358" spans="1:5">
      <c r="A43358">
        <v>76</v>
      </c>
      <c r="B43358">
        <v>111</v>
      </c>
      <c r="C43358">
        <v>61.082901095885461</v>
      </c>
      <c r="D43358">
        <v>0.14756174499340108</v>
      </c>
      <c r="E43358">
        <v>-1.3471293805564906</v>
      </c>
    </row>
    <row r="43359" spans="1:5">
      <c r="A43359">
        <v>77</v>
      </c>
      <c r="B43359">
        <v>111</v>
      </c>
      <c r="C43359">
        <v>59.103604905863058</v>
      </c>
      <c r="D43359">
        <v>0.14856164728603036</v>
      </c>
      <c r="E43359">
        <v>-1.3665599296509341</v>
      </c>
    </row>
    <row r="43360" spans="1:5">
      <c r="A43360">
        <v>78</v>
      </c>
      <c r="B43360">
        <v>111</v>
      </c>
      <c r="C43360">
        <v>57.190807915732222</v>
      </c>
      <c r="D43360">
        <v>0.14956832062085951</v>
      </c>
      <c r="E43360">
        <v>-1.3859904787453778</v>
      </c>
    </row>
    <row r="43361" spans="1:5">
      <c r="A43361">
        <v>79</v>
      </c>
      <c r="B43361">
        <v>111</v>
      </c>
      <c r="C43361">
        <v>55.341397105066342</v>
      </c>
      <c r="D43361">
        <v>0.1505818124771921</v>
      </c>
      <c r="E43361">
        <v>-1.4054210278398214</v>
      </c>
    </row>
    <row r="43362" spans="1:5">
      <c r="A43362">
        <v>80</v>
      </c>
      <c r="B43362">
        <v>111</v>
      </c>
      <c r="C43362">
        <v>53.5525085044276</v>
      </c>
      <c r="D43362">
        <v>0.15160217044442251</v>
      </c>
      <c r="E43362">
        <v>-1.4248515769342651</v>
      </c>
    </row>
    <row r="43363" spans="1:5">
      <c r="A43363">
        <v>81</v>
      </c>
      <c r="B43363">
        <v>111</v>
      </c>
      <c r="C43363">
        <v>51.821560618780445</v>
      </c>
      <c r="D43363">
        <v>0.15262944222395322</v>
      </c>
      <c r="E43363">
        <v>-1.4442821260287086</v>
      </c>
    </row>
    <row r="43364" spans="1:5">
      <c r="A43364">
        <v>82</v>
      </c>
      <c r="B43364">
        <v>111</v>
      </c>
      <c r="C43364">
        <v>50.146561196921496</v>
      </c>
      <c r="D43364">
        <v>0.15366367490190586</v>
      </c>
      <c r="E43364">
        <v>-1.4637126751231524</v>
      </c>
    </row>
    <row r="43365" spans="1:5">
      <c r="A43365">
        <v>83</v>
      </c>
      <c r="B43365">
        <v>111</v>
      </c>
      <c r="C43365">
        <v>48.525701847837816</v>
      </c>
      <c r="D43365">
        <v>0.15470491564603869</v>
      </c>
      <c r="E43365">
        <v>-1.4831432242175959</v>
      </c>
    </row>
    <row r="43366" spans="1:5">
      <c r="A43366">
        <v>84</v>
      </c>
      <c r="B43366">
        <v>111</v>
      </c>
      <c r="C43366">
        <v>46.957232632131259</v>
      </c>
      <c r="D43366">
        <v>0.15575321194372332</v>
      </c>
      <c r="E43366">
        <v>-1.5025737733120397</v>
      </c>
    </row>
    <row r="43367" spans="1:5">
      <c r="A43367">
        <v>85</v>
      </c>
      <c r="B43367">
        <v>111</v>
      </c>
      <c r="C43367">
        <v>45.439460172719592</v>
      </c>
      <c r="D43367">
        <v>0.1568086116041108</v>
      </c>
      <c r="E43367">
        <v>-1.5220043224064832</v>
      </c>
    </row>
    <row r="43368" spans="1:5">
      <c r="A43368">
        <v>86</v>
      </c>
      <c r="B43368">
        <v>111</v>
      </c>
      <c r="C43368">
        <v>43.970745826604279</v>
      </c>
      <c r="D43368">
        <v>0.15787116276031163</v>
      </c>
      <c r="E43368">
        <v>-1.541434871500927</v>
      </c>
    </row>
    <row r="43369" spans="1:5">
      <c r="A43369">
        <v>87</v>
      </c>
      <c r="B43369">
        <v>111</v>
      </c>
      <c r="C43369">
        <v>42.549503915731037</v>
      </c>
      <c r="D43369">
        <v>0.15894091387159151</v>
      </c>
      <c r="E43369">
        <v>-1.5608654205953707</v>
      </c>
    </row>
    <row r="43370" spans="1:5">
      <c r="A43370">
        <v>88</v>
      </c>
      <c r="B43370">
        <v>111</v>
      </c>
      <c r="C43370">
        <v>41.174200015033669</v>
      </c>
      <c r="D43370">
        <v>0.16001791372558077</v>
      </c>
      <c r="E43370">
        <v>-1.5802959696898142</v>
      </c>
    </row>
    <row r="43371" spans="1:5">
      <c r="A43371">
        <v>89</v>
      </c>
      <c r="B43371">
        <v>111</v>
      </c>
      <c r="C43371">
        <v>39.843349295812139</v>
      </c>
      <c r="D43371">
        <v>0.16110221144049983</v>
      </c>
      <c r="E43371">
        <v>-1.599726518784258</v>
      </c>
    </row>
    <row r="43372" spans="1:5">
      <c r="A43372">
        <v>90</v>
      </c>
      <c r="B43372">
        <v>111</v>
      </c>
      <c r="C43372">
        <v>38.555514922656954</v>
      </c>
      <c r="D43372">
        <v>0.16219385646739923</v>
      </c>
      <c r="E43372">
        <v>-1.6191570678787015</v>
      </c>
    </row>
    <row r="43373" spans="1:5">
      <c r="A43373">
        <v>30</v>
      </c>
      <c r="B43373">
        <v>111.10000000000001</v>
      </c>
      <c r="C43373">
        <v>177.93834152689075</v>
      </c>
      <c r="D43373">
        <v>0.10813764336731681</v>
      </c>
      <c r="E43373">
        <v>-0.45490263553459098</v>
      </c>
    </row>
    <row r="43374" spans="1:5">
      <c r="A43374">
        <v>31</v>
      </c>
      <c r="B43374">
        <v>111.10000000000001</v>
      </c>
      <c r="C43374">
        <v>176.07968304910463</v>
      </c>
      <c r="D43374">
        <v>0.10886990819546748</v>
      </c>
      <c r="E43374">
        <v>-0.47433318462903462</v>
      </c>
    </row>
    <row r="43375" spans="1:5">
      <c r="A43375">
        <v>32</v>
      </c>
      <c r="B43375">
        <v>111.10000000000001</v>
      </c>
      <c r="C43375">
        <v>174.24043922533517</v>
      </c>
      <c r="D43375">
        <v>0.10960713162787332</v>
      </c>
      <c r="E43375">
        <v>-0.49376373372347826</v>
      </c>
    </row>
    <row r="43376" spans="1:5">
      <c r="A43376">
        <v>33</v>
      </c>
      <c r="B43376">
        <v>111.10000000000001</v>
      </c>
      <c r="C43376">
        <v>172.42040725942857</v>
      </c>
      <c r="D43376">
        <v>0.11034934724221719</v>
      </c>
      <c r="E43376">
        <v>-0.5131942828179219</v>
      </c>
    </row>
    <row r="43377" spans="1:5">
      <c r="A43377">
        <v>34</v>
      </c>
      <c r="B43377">
        <v>111.10000000000001</v>
      </c>
      <c r="C43377">
        <v>170.61938647354222</v>
      </c>
      <c r="D43377">
        <v>0.11109658884355657</v>
      </c>
      <c r="E43377">
        <v>-0.53262483191236554</v>
      </c>
    </row>
    <row r="43378" spans="1:5">
      <c r="A43378">
        <v>35</v>
      </c>
      <c r="B43378">
        <v>111.10000000000001</v>
      </c>
      <c r="C43378">
        <v>168.8371782860178</v>
      </c>
      <c r="D43378">
        <v>0.11184889046586324</v>
      </c>
      <c r="E43378">
        <v>-0.55205538100680918</v>
      </c>
    </row>
    <row r="43379" spans="1:5">
      <c r="A43379">
        <v>36</v>
      </c>
      <c r="B43379">
        <v>111.10000000000001</v>
      </c>
      <c r="C43379">
        <v>167.0734335982911</v>
      </c>
      <c r="D43379">
        <v>0.11260628949093157</v>
      </c>
      <c r="E43379">
        <v>-0.57148593010125281</v>
      </c>
    </row>
    <row r="43380" spans="1:5">
      <c r="A43380">
        <v>37</v>
      </c>
      <c r="B43380">
        <v>111.10000000000001</v>
      </c>
      <c r="C43380">
        <v>165.3250200310172</v>
      </c>
      <c r="D43380">
        <v>0.11336883442593573</v>
      </c>
      <c r="E43380">
        <v>-0.59091647919569645</v>
      </c>
    </row>
    <row r="43381" spans="1:5">
      <c r="A43381">
        <v>38</v>
      </c>
      <c r="B43381">
        <v>111.10000000000001</v>
      </c>
      <c r="C43381">
        <v>163.56962563698147</v>
      </c>
      <c r="D43381">
        <v>0.11413657234526595</v>
      </c>
      <c r="E43381">
        <v>-0.6103470282901402</v>
      </c>
    </row>
    <row r="43382" spans="1:5">
      <c r="A43382">
        <v>39</v>
      </c>
      <c r="B43382">
        <v>111.10000000000001</v>
      </c>
      <c r="C43382">
        <v>161.74268419765522</v>
      </c>
      <c r="D43382">
        <v>0.11490955623090481</v>
      </c>
      <c r="E43382">
        <v>-0.62977757738458384</v>
      </c>
    </row>
    <row r="43383" spans="1:5">
      <c r="A43383">
        <v>40</v>
      </c>
      <c r="B43383">
        <v>111.10000000000001</v>
      </c>
      <c r="C43383">
        <v>159.77950653517303</v>
      </c>
      <c r="D43383">
        <v>0.1156878404809368</v>
      </c>
      <c r="E43383">
        <v>-0.64920812647902748</v>
      </c>
    </row>
    <row r="43384" spans="1:5">
      <c r="A43384">
        <v>41</v>
      </c>
      <c r="B43384">
        <v>111.10000000000001</v>
      </c>
      <c r="C43384">
        <v>157.64030234538731</v>
      </c>
      <c r="D43384">
        <v>0.11647147937717013</v>
      </c>
      <c r="E43384">
        <v>-0.66863867557347112</v>
      </c>
    </row>
    <row r="43385" spans="1:5">
      <c r="A43385">
        <v>42</v>
      </c>
      <c r="B43385">
        <v>111.10000000000001</v>
      </c>
      <c r="C43385">
        <v>155.29735832516414</v>
      </c>
      <c r="D43385">
        <v>0.11726052715017568</v>
      </c>
      <c r="E43385">
        <v>-0.68806922466791476</v>
      </c>
    </row>
    <row r="43386" spans="1:5">
      <c r="A43386">
        <v>43</v>
      </c>
      <c r="B43386">
        <v>111.10000000000001</v>
      </c>
      <c r="C43386">
        <v>152.74608459581032</v>
      </c>
      <c r="D43386">
        <v>0.11805503083601002</v>
      </c>
      <c r="E43386">
        <v>-0.7074997737623584</v>
      </c>
    </row>
    <row r="43387" spans="1:5">
      <c r="A43387">
        <v>44</v>
      </c>
      <c r="B43387">
        <v>111.10000000000001</v>
      </c>
      <c r="C43387">
        <v>150.00058127016979</v>
      </c>
      <c r="D43387">
        <v>0.11885503119957617</v>
      </c>
      <c r="E43387">
        <v>-0.72693032285680204</v>
      </c>
    </row>
    <row r="43388" spans="1:5">
      <c r="A43388">
        <v>45</v>
      </c>
      <c r="B43388">
        <v>111.10000000000001</v>
      </c>
      <c r="C43388">
        <v>147.08880266753604</v>
      </c>
      <c r="D43388">
        <v>0.11966056277517942</v>
      </c>
      <c r="E43388">
        <v>-0.74636087195124567</v>
      </c>
    </row>
    <row r="43389" spans="1:5">
      <c r="A43389">
        <v>46</v>
      </c>
      <c r="B43389">
        <v>111.10000000000001</v>
      </c>
      <c r="C43389">
        <v>144.06106686806123</v>
      </c>
      <c r="D43389">
        <v>0.12047164849275802</v>
      </c>
      <c r="E43389">
        <v>-0.76579142104568931</v>
      </c>
    </row>
    <row r="43390" spans="1:5">
      <c r="A43390">
        <v>47</v>
      </c>
      <c r="B43390">
        <v>111.10000000000001</v>
      </c>
      <c r="C43390">
        <v>140.96420750618458</v>
      </c>
      <c r="D43390">
        <v>0.12128830799264353</v>
      </c>
      <c r="E43390">
        <v>-0.78522197014013295</v>
      </c>
    </row>
    <row r="43391" spans="1:5">
      <c r="A43391">
        <v>48</v>
      </c>
      <c r="B43391">
        <v>111.10000000000001</v>
      </c>
      <c r="C43391">
        <v>137.82938148109778</v>
      </c>
      <c r="D43391">
        <v>0.12211055258861025</v>
      </c>
      <c r="E43391">
        <v>-0.80465251923457659</v>
      </c>
    </row>
    <row r="43392" spans="1:5">
      <c r="A43392">
        <v>49</v>
      </c>
      <c r="B43392">
        <v>111.10000000000001</v>
      </c>
      <c r="C43392">
        <v>134.68193366392921</v>
      </c>
      <c r="D43392">
        <v>0.12293839144986621</v>
      </c>
      <c r="E43392">
        <v>-0.82408306832902034</v>
      </c>
    </row>
    <row r="43393" spans="1:5">
      <c r="A43393">
        <v>50</v>
      </c>
      <c r="B43393">
        <v>111.10000000000001</v>
      </c>
      <c r="C43393">
        <v>131.5417708020351</v>
      </c>
      <c r="D43393">
        <v>0.12377183901353225</v>
      </c>
      <c r="E43393">
        <v>-0.84351361742346398</v>
      </c>
    </row>
    <row r="43394" spans="1:5">
      <c r="A43394">
        <v>51</v>
      </c>
      <c r="B43394">
        <v>111.10000000000001</v>
      </c>
      <c r="C43394">
        <v>128.42474735673582</v>
      </c>
      <c r="D43394">
        <v>0.12461091312025646</v>
      </c>
      <c r="E43394">
        <v>-0.86294416651790762</v>
      </c>
    </row>
    <row r="43395" spans="1:5">
      <c r="A43395">
        <v>52</v>
      </c>
      <c r="B43395">
        <v>111.10000000000001</v>
      </c>
      <c r="C43395">
        <v>125.33196976644537</v>
      </c>
      <c r="D43395">
        <v>0.12545563794586514</v>
      </c>
      <c r="E43395">
        <v>-0.88237471561235115</v>
      </c>
    </row>
    <row r="43396" spans="1:5">
      <c r="A43396">
        <v>53</v>
      </c>
      <c r="B43396">
        <v>111.10000000000001</v>
      </c>
      <c r="C43396">
        <v>122.24690819445017</v>
      </c>
      <c r="D43396">
        <v>0.12630604648667834</v>
      </c>
      <c r="E43396">
        <v>-0.9018052647067949</v>
      </c>
    </row>
    <row r="43397" spans="1:5">
      <c r="A43397">
        <v>54</v>
      </c>
      <c r="B43397">
        <v>111.10000000000001</v>
      </c>
      <c r="C43397">
        <v>119.15841600476038</v>
      </c>
      <c r="D43397">
        <v>0.12716217232217819</v>
      </c>
      <c r="E43397">
        <v>-0.92123581380123865</v>
      </c>
    </row>
    <row r="43398" spans="1:5">
      <c r="A43398">
        <v>55</v>
      </c>
      <c r="B43398">
        <v>111.10000000000001</v>
      </c>
      <c r="C43398">
        <v>116.07113805210861</v>
      </c>
      <c r="D43398">
        <v>0.12802404862412761</v>
      </c>
      <c r="E43398">
        <v>-0.94066636289568217</v>
      </c>
    </row>
    <row r="43399" spans="1:5">
      <c r="A43399">
        <v>56</v>
      </c>
      <c r="B43399">
        <v>111.10000000000001</v>
      </c>
      <c r="C43399">
        <v>112.9922088460871</v>
      </c>
      <c r="D43399">
        <v>0.12889170915208159</v>
      </c>
      <c r="E43399">
        <v>-0.96009691199012592</v>
      </c>
    </row>
    <row r="43400" spans="1:5">
      <c r="A43400">
        <v>57</v>
      </c>
      <c r="B43400">
        <v>111.10000000000001</v>
      </c>
      <c r="C43400">
        <v>109.92813351755251</v>
      </c>
      <c r="D43400">
        <v>0.129765192133037</v>
      </c>
      <c r="E43400">
        <v>-0.97952746108456945</v>
      </c>
    </row>
    <row r="43401" spans="1:5">
      <c r="A43401">
        <v>58</v>
      </c>
      <c r="B43401">
        <v>111.10000000000001</v>
      </c>
      <c r="C43401">
        <v>106.88499087396816</v>
      </c>
      <c r="D43401">
        <v>0.13064453803481146</v>
      </c>
      <c r="E43401">
        <v>-0.9989580101790132</v>
      </c>
    </row>
    <row r="43402" spans="1:5">
      <c r="A43402">
        <v>59</v>
      </c>
      <c r="B43402">
        <v>111.10000000000001</v>
      </c>
      <c r="C43402">
        <v>103.87041399387871</v>
      </c>
      <c r="D43402">
        <v>0.13152978784198288</v>
      </c>
      <c r="E43402">
        <v>-1.0183885592734567</v>
      </c>
    </row>
    <row r="43403" spans="1:5">
      <c r="A43403">
        <v>60</v>
      </c>
      <c r="B43403">
        <v>111.10000000000001</v>
      </c>
      <c r="C43403">
        <v>100.89332229314354</v>
      </c>
      <c r="D43403">
        <v>0.13242098306908456</v>
      </c>
      <c r="E43403">
        <v>-1.0378191083679005</v>
      </c>
    </row>
    <row r="43404" spans="1:5">
      <c r="A43404">
        <v>61</v>
      </c>
      <c r="B43404">
        <v>111.10000000000001</v>
      </c>
      <c r="C43404">
        <v>97.964664624659946</v>
      </c>
      <c r="D43404">
        <v>0.13331816828187162</v>
      </c>
      <c r="E43404">
        <v>-1.057249657462344</v>
      </c>
    </row>
    <row r="43405" spans="1:5">
      <c r="A43405">
        <v>62</v>
      </c>
      <c r="B43405">
        <v>111.10000000000001</v>
      </c>
      <c r="C43405">
        <v>95.100233962473965</v>
      </c>
      <c r="D43405">
        <v>0.13422139447313575</v>
      </c>
      <c r="E43405">
        <v>-1.0766802065567878</v>
      </c>
    </row>
    <row r="43406" spans="1:5">
      <c r="A43406">
        <v>63</v>
      </c>
      <c r="B43406">
        <v>111.10000000000001</v>
      </c>
      <c r="C43406">
        <v>92.312206642403368</v>
      </c>
      <c r="D43406">
        <v>0.13513071538178367</v>
      </c>
      <c r="E43406">
        <v>-1.0961107556512313</v>
      </c>
    </row>
    <row r="43407" spans="1:5">
      <c r="A43407">
        <v>64</v>
      </c>
      <c r="B43407">
        <v>111.10000000000001</v>
      </c>
      <c r="C43407">
        <v>89.598264807306094</v>
      </c>
      <c r="D43407">
        <v>0.13604619263370207</v>
      </c>
      <c r="E43407">
        <v>-1.115541304745675</v>
      </c>
    </row>
    <row r="43408" spans="1:5">
      <c r="A43408">
        <v>65</v>
      </c>
      <c r="B43408">
        <v>111.10000000000001</v>
      </c>
      <c r="C43408">
        <v>86.951732583217307</v>
      </c>
      <c r="D43408">
        <v>0.13696789044204533</v>
      </c>
      <c r="E43408">
        <v>-1.1349718538401188</v>
      </c>
    </row>
    <row r="43409" spans="1:5">
      <c r="A43409">
        <v>66</v>
      </c>
      <c r="B43409">
        <v>111.10000000000001</v>
      </c>
      <c r="C43409">
        <v>84.361849886978703</v>
      </c>
      <c r="D43409">
        <v>0.1378958648968947</v>
      </c>
      <c r="E43409">
        <v>-1.1544024029345623</v>
      </c>
    </row>
    <row r="43410" spans="1:5">
      <c r="A43410">
        <v>67</v>
      </c>
      <c r="B43410">
        <v>111.10000000000001</v>
      </c>
      <c r="C43410">
        <v>81.815700588475423</v>
      </c>
      <c r="D43410">
        <v>0.13883016595496564</v>
      </c>
      <c r="E43410">
        <v>-1.1738329520290061</v>
      </c>
    </row>
    <row r="43411" spans="1:5">
      <c r="A43411">
        <v>68</v>
      </c>
      <c r="B43411">
        <v>111.10000000000001</v>
      </c>
      <c r="C43411">
        <v>79.306188066464827</v>
      </c>
      <c r="D43411">
        <v>0.13977083880324073</v>
      </c>
      <c r="E43411">
        <v>-1.1932635011234496</v>
      </c>
    </row>
    <row r="43412" spans="1:5">
      <c r="A43412">
        <v>69</v>
      </c>
      <c r="B43412">
        <v>111.10000000000001</v>
      </c>
      <c r="C43412">
        <v>76.833958594779062</v>
      </c>
      <c r="D43412">
        <v>0.14071792073559874</v>
      </c>
      <c r="E43412">
        <v>-1.2126940502178933</v>
      </c>
    </row>
    <row r="43413" spans="1:5">
      <c r="A43413">
        <v>70</v>
      </c>
      <c r="B43413">
        <v>111.10000000000001</v>
      </c>
      <c r="C43413">
        <v>74.401836571344532</v>
      </c>
      <c r="D43413">
        <v>0.14167144800587422</v>
      </c>
      <c r="E43413">
        <v>-1.2321245993123369</v>
      </c>
    </row>
    <row r="43414" spans="1:5">
      <c r="A43414">
        <v>71</v>
      </c>
      <c r="B43414">
        <v>111.10000000000001</v>
      </c>
      <c r="C43414">
        <v>72.018054406940763</v>
      </c>
      <c r="D43414">
        <v>0.1426314553983643</v>
      </c>
      <c r="E43414">
        <v>-1.2515551484067806</v>
      </c>
    </row>
    <row r="43415" spans="1:5">
      <c r="A43415">
        <v>72</v>
      </c>
      <c r="B43415">
        <v>111.10000000000001</v>
      </c>
      <c r="C43415">
        <v>69.691090445314259</v>
      </c>
      <c r="D43415">
        <v>0.14359797753832515</v>
      </c>
      <c r="E43415">
        <v>-1.2709856975012241</v>
      </c>
    </row>
    <row r="43416" spans="1:5">
      <c r="A43416">
        <v>73</v>
      </c>
      <c r="B43416">
        <v>111.10000000000001</v>
      </c>
      <c r="C43416">
        <v>67.428182552616207</v>
      </c>
      <c r="D43416">
        <v>0.14457105054827035</v>
      </c>
      <c r="E43416">
        <v>-1.2904162465956679</v>
      </c>
    </row>
    <row r="43417" spans="1:5">
      <c r="A43417">
        <v>74</v>
      </c>
      <c r="B43417">
        <v>111.10000000000001</v>
      </c>
      <c r="C43417">
        <v>65.235380131273345</v>
      </c>
      <c r="D43417">
        <v>0.14555071154805863</v>
      </c>
      <c r="E43417">
        <v>-1.3098467956901114</v>
      </c>
    </row>
    <row r="43418" spans="1:5">
      <c r="A43418">
        <v>75</v>
      </c>
      <c r="B43418">
        <v>111.10000000000001</v>
      </c>
      <c r="C43418">
        <v>63.115164403281995</v>
      </c>
      <c r="D43418">
        <v>0.1465370016506525</v>
      </c>
      <c r="E43418">
        <v>-1.3292773447845552</v>
      </c>
    </row>
    <row r="43419" spans="1:5">
      <c r="A43419">
        <v>76</v>
      </c>
      <c r="B43419">
        <v>111.10000000000001</v>
      </c>
      <c r="C43419">
        <v>61.066482595678323</v>
      </c>
      <c r="D43419">
        <v>0.14752996680797945</v>
      </c>
      <c r="E43419">
        <v>-1.3487078938789989</v>
      </c>
    </row>
    <row r="43420" spans="1:5">
      <c r="A43420">
        <v>77</v>
      </c>
      <c r="B43420">
        <v>111.10000000000001</v>
      </c>
      <c r="C43420">
        <v>59.08749016518005</v>
      </c>
      <c r="D43420">
        <v>0.14852965376647542</v>
      </c>
      <c r="E43420">
        <v>-1.3681384429734424</v>
      </c>
    </row>
    <row r="43421" spans="1:5">
      <c r="A43421">
        <v>78</v>
      </c>
      <c r="B43421">
        <v>111.10000000000001</v>
      </c>
      <c r="C43421">
        <v>57.174993835408337</v>
      </c>
      <c r="D43421">
        <v>0.14953611030899239</v>
      </c>
      <c r="E43421">
        <v>-1.3875689920678862</v>
      </c>
    </row>
    <row r="43422" spans="1:5">
      <c r="A43422">
        <v>79</v>
      </c>
      <c r="B43422">
        <v>111.10000000000001</v>
      </c>
      <c r="C43422">
        <v>55.325880688217111</v>
      </c>
      <c r="D43422">
        <v>0.15054938390460887</v>
      </c>
      <c r="E43422">
        <v>-1.4069995411623297</v>
      </c>
    </row>
    <row r="43423" spans="1:5">
      <c r="A43423">
        <v>80</v>
      </c>
      <c r="B43423">
        <v>111.10000000000001</v>
      </c>
      <c r="C43423">
        <v>53.537286833754507</v>
      </c>
      <c r="D43423">
        <v>0.15156952213247063</v>
      </c>
      <c r="E43423">
        <v>-1.4264300902567735</v>
      </c>
    </row>
    <row r="43424" spans="1:5">
      <c r="A43424">
        <v>81</v>
      </c>
      <c r="B43424">
        <v>111.10000000000001</v>
      </c>
      <c r="C43424">
        <v>51.806630819437203</v>
      </c>
      <c r="D43424">
        <v>0.15259657268370741</v>
      </c>
      <c r="E43424">
        <v>-1.445860639351217</v>
      </c>
    </row>
    <row r="43425" spans="1:5">
      <c r="A43425">
        <v>82</v>
      </c>
      <c r="B43425">
        <v>111.10000000000001</v>
      </c>
      <c r="C43425">
        <v>50.131920304360243</v>
      </c>
      <c r="D43425">
        <v>0.15363058263430066</v>
      </c>
      <c r="E43425">
        <v>-1.4652911884456608</v>
      </c>
    </row>
    <row r="43426" spans="1:5">
      <c r="A43426">
        <v>83</v>
      </c>
      <c r="B43426">
        <v>111.10000000000001</v>
      </c>
      <c r="C43426">
        <v>48.511346784199688</v>
      </c>
      <c r="D43426">
        <v>0.15467159914185083</v>
      </c>
      <c r="E43426">
        <v>-1.4847217375401043</v>
      </c>
    </row>
    <row r="43427" spans="1:5">
      <c r="A43427">
        <v>84</v>
      </c>
      <c r="B43427">
        <v>111.10000000000001</v>
      </c>
      <c r="C43427">
        <v>46.943160216669405</v>
      </c>
      <c r="D43427">
        <v>0.15571966968350273</v>
      </c>
      <c r="E43427">
        <v>-1.504152286634548</v>
      </c>
    </row>
    <row r="43428" spans="1:5">
      <c r="A43428">
        <v>85</v>
      </c>
      <c r="B43428">
        <v>111.10000000000001</v>
      </c>
      <c r="C43428">
        <v>45.425667131666394</v>
      </c>
      <c r="D43428">
        <v>0.15677484205811162</v>
      </c>
      <c r="E43428">
        <v>-1.5235828357289916</v>
      </c>
    </row>
    <row r="43429" spans="1:5">
      <c r="A43429">
        <v>86</v>
      </c>
      <c r="B43429">
        <v>111.10000000000001</v>
      </c>
      <c r="C43429">
        <v>43.957228802508666</v>
      </c>
      <c r="D43429">
        <v>0.15783716438842227</v>
      </c>
      <c r="E43429">
        <v>-1.5430133848234353</v>
      </c>
    </row>
    <row r="43430" spans="1:5">
      <c r="A43430">
        <v>87</v>
      </c>
      <c r="B43430">
        <v>111.10000000000001</v>
      </c>
      <c r="C43430">
        <v>42.536259476289025</v>
      </c>
      <c r="D43430">
        <v>0.15890668512326434</v>
      </c>
      <c r="E43430">
        <v>-1.5624439339178791</v>
      </c>
    </row>
    <row r="43431" spans="1:5">
      <c r="A43431">
        <v>88</v>
      </c>
      <c r="B43431">
        <v>111.10000000000001</v>
      </c>
      <c r="C43431">
        <v>41.161224661435611</v>
      </c>
      <c r="D43431">
        <v>0.1599834530397615</v>
      </c>
      <c r="E43431">
        <v>-1.5818744830123226</v>
      </c>
    </row>
    <row r="43432" spans="1:5">
      <c r="A43432">
        <v>89</v>
      </c>
      <c r="B43432">
        <v>111.10000000000001</v>
      </c>
      <c r="C43432">
        <v>39.83063947062859</v>
      </c>
      <c r="D43432">
        <v>0.16106751724555643</v>
      </c>
      <c r="E43432">
        <v>-1.6013050321067663</v>
      </c>
    </row>
    <row r="43433" spans="1:5">
      <c r="A43433">
        <v>90</v>
      </c>
      <c r="B43433">
        <v>111.10000000000001</v>
      </c>
      <c r="C43433">
        <v>38.543067017283981</v>
      </c>
      <c r="D43433">
        <v>0.16215892718104991</v>
      </c>
      <c r="E43433">
        <v>-1.6207355812012099</v>
      </c>
    </row>
    <row r="43434" spans="1:5">
      <c r="A43434">
        <v>30</v>
      </c>
      <c r="B43434">
        <v>111.2</v>
      </c>
      <c r="C43434">
        <v>177.92185465140361</v>
      </c>
      <c r="D43434">
        <v>0.10811435532942855</v>
      </c>
      <c r="E43434">
        <v>-0.45647972869197428</v>
      </c>
    </row>
    <row r="43435" spans="1:5">
      <c r="A43435">
        <v>31</v>
      </c>
      <c r="B43435">
        <v>111.2</v>
      </c>
      <c r="C43435">
        <v>176.06268825324753</v>
      </c>
      <c r="D43435">
        <v>0.10884646246030996</v>
      </c>
      <c r="E43435">
        <v>-0.47591027778641792</v>
      </c>
    </row>
    <row r="43436" spans="1:5">
      <c r="A43436">
        <v>32</v>
      </c>
      <c r="B43436">
        <v>111.2</v>
      </c>
      <c r="C43436">
        <v>174.22294892155725</v>
      </c>
      <c r="D43436">
        <v>0.10958352712758378</v>
      </c>
      <c r="E43436">
        <v>-0.49534082688086156</v>
      </c>
    </row>
    <row r="43437" spans="1:5">
      <c r="A43437">
        <v>33</v>
      </c>
      <c r="B43437">
        <v>111.2</v>
      </c>
      <c r="C43437">
        <v>172.40243365626159</v>
      </c>
      <c r="D43437">
        <v>0.11032558290170172</v>
      </c>
      <c r="E43437">
        <v>-0.5147713759753052</v>
      </c>
    </row>
    <row r="43438" spans="1:5">
      <c r="A43438">
        <v>34</v>
      </c>
      <c r="B43438">
        <v>111.2</v>
      </c>
      <c r="C43438">
        <v>170.60094157850617</v>
      </c>
      <c r="D43438">
        <v>0.11107266358044114</v>
      </c>
      <c r="E43438">
        <v>-0.53420192506974884</v>
      </c>
    </row>
    <row r="43439" spans="1:5">
      <c r="A43439">
        <v>35</v>
      </c>
      <c r="B43439">
        <v>111.2</v>
      </c>
      <c r="C43439">
        <v>168.818273908489</v>
      </c>
      <c r="D43439">
        <v>0.11182480319044442</v>
      </c>
      <c r="E43439">
        <v>-0.55363247416419248</v>
      </c>
    </row>
    <row r="43440" spans="1:5">
      <c r="A43440">
        <v>36</v>
      </c>
      <c r="B43440">
        <v>111.2</v>
      </c>
      <c r="C43440">
        <v>167.05408137000634</v>
      </c>
      <c r="D43440">
        <v>0.1125820391054556</v>
      </c>
      <c r="E43440">
        <v>-0.57306302325863612</v>
      </c>
    </row>
    <row r="43441" spans="1:5">
      <c r="A43441">
        <v>37</v>
      </c>
      <c r="B43441">
        <v>111.2</v>
      </c>
      <c r="C43441">
        <v>165.30523174460839</v>
      </c>
      <c r="D43441">
        <v>0.11334441982220254</v>
      </c>
      <c r="E43441">
        <v>-0.59249357235307976</v>
      </c>
    </row>
    <row r="43442" spans="1:5">
      <c r="A43442">
        <v>38</v>
      </c>
      <c r="B43442">
        <v>111.2</v>
      </c>
      <c r="C43442">
        <v>163.5494156641206</v>
      </c>
      <c r="D43442">
        <v>0.11411199240493763</v>
      </c>
      <c r="E43442">
        <v>-0.61192412144752351</v>
      </c>
    </row>
    <row r="43443" spans="1:5">
      <c r="A43443">
        <v>39</v>
      </c>
      <c r="B43443">
        <v>111.2</v>
      </c>
      <c r="C43443">
        <v>161.72207521774547</v>
      </c>
      <c r="D43443">
        <v>0.11488480982423364</v>
      </c>
      <c r="E43443">
        <v>-0.63135467054196714</v>
      </c>
    </row>
    <row r="43444" spans="1:5">
      <c r="A43444">
        <v>40</v>
      </c>
      <c r="B43444">
        <v>111.2</v>
      </c>
      <c r="C43444">
        <v>159.75853054904286</v>
      </c>
      <c r="D43444">
        <v>0.11566292646646008</v>
      </c>
      <c r="E43444">
        <v>-0.65078521963641078</v>
      </c>
    </row>
    <row r="43445" spans="1:5">
      <c r="A43445">
        <v>41</v>
      </c>
      <c r="B43445">
        <v>111.2</v>
      </c>
      <c r="C43445">
        <v>157.61899830981565</v>
      </c>
      <c r="D43445">
        <v>0.11644639660173528</v>
      </c>
      <c r="E43445">
        <v>-0.67021576873085442</v>
      </c>
    </row>
    <row r="43446" spans="1:5">
      <c r="A43446">
        <v>42</v>
      </c>
      <c r="B43446">
        <v>111.2</v>
      </c>
      <c r="C43446">
        <v>155.27577108885271</v>
      </c>
      <c r="D43446">
        <v>0.11723527444895124</v>
      </c>
      <c r="E43446">
        <v>-0.68964631782529806</v>
      </c>
    </row>
    <row r="43447" spans="1:5">
      <c r="A43447">
        <v>43</v>
      </c>
      <c r="B43447">
        <v>111.2</v>
      </c>
      <c r="C43447">
        <v>152.72426202393137</v>
      </c>
      <c r="D43447">
        <v>0.11802960703403506</v>
      </c>
      <c r="E43447">
        <v>-0.7090768669197417</v>
      </c>
    </row>
    <row r="43448" spans="1:5">
      <c r="A43448">
        <v>44</v>
      </c>
      <c r="B43448">
        <v>111.2</v>
      </c>
      <c r="C43448">
        <v>149.97857157286393</v>
      </c>
      <c r="D43448">
        <v>0.11882943511311084</v>
      </c>
      <c r="E43448">
        <v>-0.72850741601418534</v>
      </c>
    </row>
    <row r="43449" spans="1:5">
      <c r="A43449">
        <v>45</v>
      </c>
      <c r="B43449">
        <v>111.2</v>
      </c>
      <c r="C43449">
        <v>147.06665209570187</v>
      </c>
      <c r="D43449">
        <v>0.11963479321304676</v>
      </c>
      <c r="E43449">
        <v>-0.74793796510862898</v>
      </c>
    </row>
    <row r="43450" spans="1:5">
      <c r="A43450">
        <v>46</v>
      </c>
      <c r="B43450">
        <v>111.2</v>
      </c>
      <c r="C43450">
        <v>144.03881582724244</v>
      </c>
      <c r="D43450">
        <v>0.12044570425884275</v>
      </c>
      <c r="E43450">
        <v>-0.76736851420307262</v>
      </c>
    </row>
    <row r="43451" spans="1:5">
      <c r="A43451">
        <v>47</v>
      </c>
      <c r="B43451">
        <v>111.2</v>
      </c>
      <c r="C43451">
        <v>140.94189033080937</v>
      </c>
      <c r="D43451">
        <v>0.12126218788660108</v>
      </c>
      <c r="E43451">
        <v>-0.78679906329751625</v>
      </c>
    </row>
    <row r="43452" spans="1:5">
      <c r="A43452">
        <v>48</v>
      </c>
      <c r="B43452">
        <v>111.2</v>
      </c>
      <c r="C43452">
        <v>137.80702825336766</v>
      </c>
      <c r="D43452">
        <v>0.12208425540765924</v>
      </c>
      <c r="E43452">
        <v>-0.80622961239195989</v>
      </c>
    </row>
    <row r="43453" spans="1:5">
      <c r="A43453">
        <v>49</v>
      </c>
      <c r="B43453">
        <v>111.2</v>
      </c>
      <c r="C43453">
        <v>134.65957069749879</v>
      </c>
      <c r="D43453">
        <v>0.12291191598925087</v>
      </c>
      <c r="E43453">
        <v>-0.82566016148640364</v>
      </c>
    </row>
    <row r="43454" spans="1:5">
      <c r="A43454">
        <v>50</v>
      </c>
      <c r="B43454">
        <v>111.2</v>
      </c>
      <c r="C43454">
        <v>131.51942117440927</v>
      </c>
      <c r="D43454">
        <v>0.1237451840653875</v>
      </c>
      <c r="E43454">
        <v>-0.84509071058084728</v>
      </c>
    </row>
    <row r="43455" spans="1:5">
      <c r="A43455">
        <v>51</v>
      </c>
      <c r="B43455">
        <v>111.2</v>
      </c>
      <c r="C43455">
        <v>128.40243130587669</v>
      </c>
      <c r="D43455">
        <v>0.1245840774728753</v>
      </c>
      <c r="E43455">
        <v>-0.86452125967529092</v>
      </c>
    </row>
    <row r="43456" spans="1:5">
      <c r="A43456">
        <v>52</v>
      </c>
      <c r="B43456">
        <v>111.2</v>
      </c>
      <c r="C43456">
        <v>125.30970706552152</v>
      </c>
      <c r="D43456">
        <v>0.12542862038233404</v>
      </c>
      <c r="E43456">
        <v>-0.88395180876973445</v>
      </c>
    </row>
    <row r="43457" spans="1:5">
      <c r="A43457">
        <v>53</v>
      </c>
      <c r="B43457">
        <v>111.2</v>
      </c>
      <c r="C43457">
        <v>122.2247213355908</v>
      </c>
      <c r="D43457">
        <v>0.12627884578297793</v>
      </c>
      <c r="E43457">
        <v>-0.9033823578641782</v>
      </c>
    </row>
    <row r="43458" spans="1:5">
      <c r="A43458">
        <v>54</v>
      </c>
      <c r="B43458">
        <v>111.2</v>
      </c>
      <c r="C43458">
        <v>119.13632945663046</v>
      </c>
      <c r="D43458">
        <v>0.12713478724705746</v>
      </c>
      <c r="E43458">
        <v>-0.92281290695862195</v>
      </c>
    </row>
    <row r="43459" spans="1:5">
      <c r="A43459">
        <v>55</v>
      </c>
      <c r="B43459">
        <v>111.2</v>
      </c>
      <c r="C43459">
        <v>116.04917544410064</v>
      </c>
      <c r="D43459">
        <v>0.12799647793919186</v>
      </c>
      <c r="E43459">
        <v>-0.94224345605306548</v>
      </c>
    </row>
    <row r="43460" spans="1:5">
      <c r="A43460">
        <v>56</v>
      </c>
      <c r="B43460">
        <v>111.2</v>
      </c>
      <c r="C43460">
        <v>112.97039241586164</v>
      </c>
      <c r="D43460">
        <v>0.12886395161166597</v>
      </c>
      <c r="E43460">
        <v>-0.96167400514750923</v>
      </c>
    </row>
    <row r="43461" spans="1:5">
      <c r="A43461">
        <v>57</v>
      </c>
      <c r="B43461">
        <v>111.2</v>
      </c>
      <c r="C43461">
        <v>109.90648412476772</v>
      </c>
      <c r="D43461">
        <v>0.12973724648324411</v>
      </c>
      <c r="E43461">
        <v>-0.98110455424195275</v>
      </c>
    </row>
    <row r="43462" spans="1:5">
      <c r="A43462">
        <v>58</v>
      </c>
      <c r="B43462">
        <v>111.2</v>
      </c>
      <c r="C43462">
        <v>106.86352798539014</v>
      </c>
      <c r="D43462">
        <v>0.13061640301302893</v>
      </c>
      <c r="E43462">
        <v>-1.0005351033363965</v>
      </c>
    </row>
    <row r="43463" spans="1:5">
      <c r="A43463">
        <v>59</v>
      </c>
      <c r="B43463">
        <v>111.2</v>
      </c>
      <c r="C43463">
        <v>103.84915527136532</v>
      </c>
      <c r="D43463">
        <v>0.13150146217677211</v>
      </c>
      <c r="E43463">
        <v>-1.01996565243084</v>
      </c>
    </row>
    <row r="43464" spans="1:5">
      <c r="A43464">
        <v>60</v>
      </c>
      <c r="B43464">
        <v>111.2</v>
      </c>
      <c r="C43464">
        <v>100.87228320748662</v>
      </c>
      <c r="D43464">
        <v>0.13239246548006667</v>
      </c>
      <c r="E43464">
        <v>-1.0393962015252838</v>
      </c>
    </row>
    <row r="43465" spans="1:5">
      <c r="A43465">
        <v>61</v>
      </c>
      <c r="B43465">
        <v>111.2</v>
      </c>
      <c r="C43465">
        <v>97.943857886760796</v>
      </c>
      <c r="D43465">
        <v>0.13328945747907009</v>
      </c>
      <c r="E43465">
        <v>-1.0588267506197273</v>
      </c>
    </row>
    <row r="43466" spans="1:5">
      <c r="A43466">
        <v>62</v>
      </c>
      <c r="B43466">
        <v>111.2</v>
      </c>
      <c r="C43466">
        <v>95.079668306647719</v>
      </c>
      <c r="D43466">
        <v>0.13419248915559262</v>
      </c>
      <c r="E43466">
        <v>-1.0782572997141711</v>
      </c>
    </row>
    <row r="43467" spans="1:5">
      <c r="A43467">
        <v>63</v>
      </c>
      <c r="B43467">
        <v>111.2</v>
      </c>
      <c r="C43467">
        <v>92.291887378477298</v>
      </c>
      <c r="D43467">
        <v>0.13510161423696773</v>
      </c>
      <c r="E43467">
        <v>-1.0976878488086146</v>
      </c>
    </row>
    <row r="43468" spans="1:5">
      <c r="A43468">
        <v>64</v>
      </c>
      <c r="B43468">
        <v>111.2</v>
      </c>
      <c r="C43468">
        <v>89.578196878879837</v>
      </c>
      <c r="D43468">
        <v>0.1360168943358111</v>
      </c>
      <c r="E43468">
        <v>-1.1171183979030583</v>
      </c>
    </row>
    <row r="43469" spans="1:5">
      <c r="A43469">
        <v>65</v>
      </c>
      <c r="B43469">
        <v>111.2</v>
      </c>
      <c r="C43469">
        <v>86.931921596403257</v>
      </c>
      <c r="D43469">
        <v>0.13693839365144803</v>
      </c>
      <c r="E43469">
        <v>-1.1365489469975021</v>
      </c>
    </row>
    <row r="43470" spans="1:5">
      <c r="A43470">
        <v>66</v>
      </c>
      <c r="B43470">
        <v>111.2</v>
      </c>
      <c r="C43470">
        <v>84.342303159856158</v>
      </c>
      <c r="D43470">
        <v>0.13786616826188072</v>
      </c>
      <c r="E43470">
        <v>-1.1559794960919456</v>
      </c>
    </row>
    <row r="43471" spans="1:5">
      <c r="A43471">
        <v>67</v>
      </c>
      <c r="B43471">
        <v>111.2</v>
      </c>
      <c r="C43471">
        <v>81.796427825208823</v>
      </c>
      <c r="D43471">
        <v>0.13880026811306606</v>
      </c>
      <c r="E43471">
        <v>-1.1754100451863894</v>
      </c>
    </row>
    <row r="43472" spans="1:5">
      <c r="A43472">
        <v>68</v>
      </c>
      <c r="B43472">
        <v>111.2</v>
      </c>
      <c r="C43472">
        <v>79.287200163504423</v>
      </c>
      <c r="D43472">
        <v>0.13974073838225537</v>
      </c>
      <c r="E43472">
        <v>-1.1948405942808329</v>
      </c>
    </row>
    <row r="43473" spans="1:5">
      <c r="A43473">
        <v>69</v>
      </c>
      <c r="B43473">
        <v>111.2</v>
      </c>
      <c r="C43473">
        <v>76.815265866748405</v>
      </c>
      <c r="D43473">
        <v>0.140687616355296</v>
      </c>
      <c r="E43473">
        <v>-1.2142711433752766</v>
      </c>
    </row>
    <row r="43474" spans="1:5">
      <c r="A43474">
        <v>70</v>
      </c>
      <c r="B43474">
        <v>111.2</v>
      </c>
      <c r="C43474">
        <v>74.383448202737156</v>
      </c>
      <c r="D43474">
        <v>0.141640938278215</v>
      </c>
      <c r="E43474">
        <v>-1.2337016924697202</v>
      </c>
    </row>
    <row r="43475" spans="1:5">
      <c r="A43475">
        <v>71</v>
      </c>
      <c r="B43475">
        <v>111.2</v>
      </c>
      <c r="C43475">
        <v>71.999977051018988</v>
      </c>
      <c r="D43475">
        <v>0.1426007389278186</v>
      </c>
      <c r="E43475">
        <v>-1.2531322415641639</v>
      </c>
    </row>
    <row r="43476" spans="1:5">
      <c r="A43476">
        <v>72</v>
      </c>
      <c r="B43476">
        <v>111.2</v>
      </c>
      <c r="C43476">
        <v>69.673328034255192</v>
      </c>
      <c r="D43476">
        <v>0.14356705292190614</v>
      </c>
      <c r="E43476">
        <v>-1.2725627906586074</v>
      </c>
    </row>
    <row r="43477" spans="1:5">
      <c r="A43477">
        <v>73</v>
      </c>
      <c r="B43477">
        <v>111.2</v>
      </c>
      <c r="C43477">
        <v>67.410736487497374</v>
      </c>
      <c r="D43477">
        <v>0.14453991637521207</v>
      </c>
      <c r="E43477">
        <v>-1.2919933397530512</v>
      </c>
    </row>
    <row r="43478" spans="1:5">
      <c r="A43478">
        <v>74</v>
      </c>
      <c r="B43478">
        <v>111.2</v>
      </c>
      <c r="C43478">
        <v>65.218249482354807</v>
      </c>
      <c r="D43478">
        <v>0.14551936639960109</v>
      </c>
      <c r="E43478">
        <v>-1.3114238888474947</v>
      </c>
    </row>
    <row r="43479" spans="1:5">
      <c r="A43479">
        <v>75</v>
      </c>
      <c r="B43479">
        <v>111.2</v>
      </c>
      <c r="C43479">
        <v>63.098346767336317</v>
      </c>
      <c r="D43479">
        <v>0.14650544409918195</v>
      </c>
      <c r="E43479">
        <v>-1.3308544379419385</v>
      </c>
    </row>
    <row r="43480" spans="1:5">
      <c r="A43480">
        <v>76</v>
      </c>
      <c r="B43480">
        <v>111.2</v>
      </c>
      <c r="C43480">
        <v>61.049975012982181</v>
      </c>
      <c r="D43480">
        <v>0.14749819541598594</v>
      </c>
      <c r="E43480">
        <v>-1.3502849870363822</v>
      </c>
    </row>
    <row r="43481" spans="1:5">
      <c r="A43481">
        <v>77</v>
      </c>
      <c r="B43481">
        <v>111.2</v>
      </c>
      <c r="C43481">
        <v>59.071289352874011</v>
      </c>
      <c r="D43481">
        <v>0.14849766708638207</v>
      </c>
      <c r="E43481">
        <v>-1.3697155361308258</v>
      </c>
    </row>
    <row r="43482" spans="1:5">
      <c r="A43482">
        <v>78</v>
      </c>
      <c r="B43482">
        <v>111.2</v>
      </c>
      <c r="C43482">
        <v>57.159096591006595</v>
      </c>
      <c r="D43482">
        <v>0.14950390688293189</v>
      </c>
      <c r="E43482">
        <v>-1.3891460852252695</v>
      </c>
    </row>
    <row r="43483" spans="1:5">
      <c r="A43483">
        <v>79</v>
      </c>
      <c r="B43483">
        <v>111.2</v>
      </c>
      <c r="C43483">
        <v>55.310283916288896</v>
      </c>
      <c r="D43483">
        <v>0.15051696226449127</v>
      </c>
      <c r="E43483">
        <v>-1.408576634319713</v>
      </c>
    </row>
    <row r="43484" spans="1:5">
      <c r="A43484">
        <v>80</v>
      </c>
      <c r="B43484">
        <v>111.2</v>
      </c>
      <c r="C43484">
        <v>53.521987522852825</v>
      </c>
      <c r="D43484">
        <v>0.1515368807999595</v>
      </c>
      <c r="E43484">
        <v>-1.4280071834141568</v>
      </c>
    </row>
    <row r="43485" spans="1:5">
      <c r="A43485">
        <v>81</v>
      </c>
      <c r="B43485">
        <v>111.2</v>
      </c>
      <c r="C43485">
        <v>51.791626004542103</v>
      </c>
      <c r="D43485">
        <v>0.15256371017019579</v>
      </c>
      <c r="E43485">
        <v>-1.4474377325086003</v>
      </c>
    </row>
    <row r="43486" spans="1:5">
      <c r="A43486">
        <v>82</v>
      </c>
      <c r="B43486">
        <v>111.2</v>
      </c>
      <c r="C43486">
        <v>50.117206933861304</v>
      </c>
      <c r="D43486">
        <v>0.15359749744104353</v>
      </c>
      <c r="E43486">
        <v>-1.4668682816030441</v>
      </c>
    </row>
    <row r="43487" spans="1:5">
      <c r="A43487">
        <v>83</v>
      </c>
      <c r="B43487">
        <v>111.2</v>
      </c>
      <c r="C43487">
        <v>48.496921696013153</v>
      </c>
      <c r="D43487">
        <v>0.15463828975994748</v>
      </c>
      <c r="E43487">
        <v>-1.4862988306974876</v>
      </c>
    </row>
    <row r="43488" spans="1:5">
      <c r="A43488">
        <v>84</v>
      </c>
      <c r="B43488">
        <v>111.2</v>
      </c>
      <c r="C43488">
        <v>46.929020148570046</v>
      </c>
      <c r="D43488">
        <v>0.15568613459382805</v>
      </c>
      <c r="E43488">
        <v>-1.5057293797919313</v>
      </c>
    </row>
    <row r="43489" spans="1:5">
      <c r="A43489">
        <v>85</v>
      </c>
      <c r="B43489">
        <v>111.2</v>
      </c>
      <c r="C43489">
        <v>45.41180873106719</v>
      </c>
      <c r="D43489">
        <v>0.15674107973124671</v>
      </c>
      <c r="E43489">
        <v>-1.5251599288863749</v>
      </c>
    </row>
    <row r="43490" spans="1:5">
      <c r="A43490">
        <v>86</v>
      </c>
      <c r="B43490">
        <v>111.2</v>
      </c>
      <c r="C43490">
        <v>43.943648635712471</v>
      </c>
      <c r="D43490">
        <v>0.15780317328458471</v>
      </c>
      <c r="E43490">
        <v>-1.5445904779808186</v>
      </c>
    </row>
    <row r="43491" spans="1:5">
      <c r="A43491">
        <v>87</v>
      </c>
      <c r="B43491">
        <v>111.2</v>
      </c>
      <c r="C43491">
        <v>42.522954037236666</v>
      </c>
      <c r="D43491">
        <v>0.15887246369223795</v>
      </c>
      <c r="E43491">
        <v>-1.5640210270752624</v>
      </c>
    </row>
    <row r="43492" spans="1:5">
      <c r="A43492">
        <v>88</v>
      </c>
      <c r="B43492">
        <v>111.2</v>
      </c>
      <c r="C43492">
        <v>41.148190379973087</v>
      </c>
      <c r="D43492">
        <v>0.15994899972082588</v>
      </c>
      <c r="E43492">
        <v>-1.5834515761697059</v>
      </c>
    </row>
    <row r="43493" spans="1:5">
      <c r="A43493">
        <v>89</v>
      </c>
      <c r="B43493">
        <v>111.2</v>
      </c>
      <c r="C43493">
        <v>39.817872720315407</v>
      </c>
      <c r="D43493">
        <v>0.16103283046741534</v>
      </c>
      <c r="E43493">
        <v>-1.6028821252641496</v>
      </c>
    </row>
    <row r="43494" spans="1:5">
      <c r="A43494">
        <v>90</v>
      </c>
      <c r="B43494">
        <v>111.2</v>
      </c>
      <c r="C43494">
        <v>38.53056412276355</v>
      </c>
      <c r="D43494">
        <v>0.16212400536176</v>
      </c>
      <c r="E43494">
        <v>-1.6223126743585932</v>
      </c>
    </row>
    <row r="43495" spans="1:5">
      <c r="A43495">
        <v>30</v>
      </c>
      <c r="B43495">
        <v>111.3</v>
      </c>
      <c r="C43495">
        <v>177.90510820172605</v>
      </c>
      <c r="D43495">
        <v>0.1080910722697829</v>
      </c>
      <c r="E43495">
        <v>-0.4580554042373387</v>
      </c>
    </row>
    <row r="43496" spans="1:5">
      <c r="A43496">
        <v>31</v>
      </c>
      <c r="B43496">
        <v>111.3</v>
      </c>
      <c r="C43496">
        <v>176.04543672524653</v>
      </c>
      <c r="D43496">
        <v>0.10882302173710574</v>
      </c>
      <c r="E43496">
        <v>-0.47748595333178234</v>
      </c>
    </row>
    <row r="43497" spans="1:5">
      <c r="A43497">
        <v>32</v>
      </c>
      <c r="B43497">
        <v>111.3</v>
      </c>
      <c r="C43497">
        <v>174.2052047018293</v>
      </c>
      <c r="D43497">
        <v>0.10955992767318652</v>
      </c>
      <c r="E43497">
        <v>-0.49691650242622598</v>
      </c>
    </row>
    <row r="43498" spans="1:5">
      <c r="A43498">
        <v>33</v>
      </c>
      <c r="B43498">
        <v>111.3</v>
      </c>
      <c r="C43498">
        <v>172.38420892766115</v>
      </c>
      <c r="D43498">
        <v>0.11030182364124724</v>
      </c>
      <c r="E43498">
        <v>-0.51634705152066962</v>
      </c>
    </row>
    <row r="43499" spans="1:5">
      <c r="A43499">
        <v>34</v>
      </c>
      <c r="B43499">
        <v>111.3</v>
      </c>
      <c r="C43499">
        <v>170.58224832305189</v>
      </c>
      <c r="D43499">
        <v>0.1110487434317869</v>
      </c>
      <c r="E43499">
        <v>-0.53577760061511326</v>
      </c>
    </row>
    <row r="43500" spans="1:5">
      <c r="A43500">
        <v>35</v>
      </c>
      <c r="B43500">
        <v>111.3</v>
      </c>
      <c r="C43500">
        <v>168.79912391023066</v>
      </c>
      <c r="D43500">
        <v>0.11180072106411984</v>
      </c>
      <c r="E43500">
        <v>-0.5552081497095569</v>
      </c>
    </row>
    <row r="43501" spans="1:5">
      <c r="A43501">
        <v>36</v>
      </c>
      <c r="B43501">
        <v>111.3</v>
      </c>
      <c r="C43501">
        <v>167.03448623575008</v>
      </c>
      <c r="D43501">
        <v>0.11255779390394163</v>
      </c>
      <c r="E43501">
        <v>-0.57463869880400054</v>
      </c>
    </row>
    <row r="43502" spans="1:5">
      <c r="A43502">
        <v>37</v>
      </c>
      <c r="B43502">
        <v>111.3</v>
      </c>
      <c r="C43502">
        <v>165.28520324649938</v>
      </c>
      <c r="D43502">
        <v>0.11332001043753592</v>
      </c>
      <c r="E43502">
        <v>-0.59406924789844417</v>
      </c>
    </row>
    <row r="43503" spans="1:5">
      <c r="A43503">
        <v>38</v>
      </c>
      <c r="B43503">
        <v>111.3</v>
      </c>
      <c r="C43503">
        <v>163.5289681856265</v>
      </c>
      <c r="D43503">
        <v>0.1140874177190197</v>
      </c>
      <c r="E43503">
        <v>-0.61349979699288792</v>
      </c>
    </row>
    <row r="43504" spans="1:5">
      <c r="A43504">
        <v>39</v>
      </c>
      <c r="B43504">
        <v>111.3</v>
      </c>
      <c r="C43504">
        <v>161.70123154357594</v>
      </c>
      <c r="D43504">
        <v>0.11486006870755802</v>
      </c>
      <c r="E43504">
        <v>-0.63293034608733156</v>
      </c>
    </row>
    <row r="43505" spans="1:5">
      <c r="A43505">
        <v>40</v>
      </c>
      <c r="B43505">
        <v>111.3</v>
      </c>
      <c r="C43505">
        <v>159.7373228787597</v>
      </c>
      <c r="D43505">
        <v>0.11563801777780813</v>
      </c>
      <c r="E43505">
        <v>-0.6523608951817752</v>
      </c>
    </row>
    <row r="43506" spans="1:5">
      <c r="A43506">
        <v>41</v>
      </c>
      <c r="B43506">
        <v>111.3</v>
      </c>
      <c r="C43506">
        <v>157.59746585599748</v>
      </c>
      <c r="D43506">
        <v>0.11642131918820096</v>
      </c>
      <c r="E43506">
        <v>-0.67179144427621884</v>
      </c>
    </row>
    <row r="43507" spans="1:5">
      <c r="A43507">
        <v>42</v>
      </c>
      <c r="B43507">
        <v>111.3</v>
      </c>
      <c r="C43507">
        <v>155.25395899538717</v>
      </c>
      <c r="D43507">
        <v>0.11721002714595201</v>
      </c>
      <c r="E43507">
        <v>-0.69122199337066248</v>
      </c>
    </row>
    <row r="43508" spans="1:5">
      <c r="A43508">
        <v>43</v>
      </c>
      <c r="B43508">
        <v>111.3</v>
      </c>
      <c r="C43508">
        <v>152.70221845695309</v>
      </c>
      <c r="D43508">
        <v>0.11800418866686128</v>
      </c>
      <c r="E43508">
        <v>-0.71065254246510612</v>
      </c>
    </row>
    <row r="43509" spans="1:5">
      <c r="A43509">
        <v>44</v>
      </c>
      <c r="B43509">
        <v>111.3</v>
      </c>
      <c r="C43509">
        <v>149.95634502217609</v>
      </c>
      <c r="D43509">
        <v>0.11880384449827561</v>
      </c>
      <c r="E43509">
        <v>-0.73008309155954976</v>
      </c>
    </row>
    <row r="43510" spans="1:5">
      <c r="A43510">
        <v>45</v>
      </c>
      <c r="B43510">
        <v>111.3</v>
      </c>
      <c r="C43510">
        <v>147.04428905057986</v>
      </c>
      <c r="D43510">
        <v>0.11960902915962772</v>
      </c>
      <c r="E43510">
        <v>-0.7495136406539934</v>
      </c>
    </row>
    <row r="43511" spans="1:5">
      <c r="A43511">
        <v>46</v>
      </c>
      <c r="B43511">
        <v>111.3</v>
      </c>
      <c r="C43511">
        <v>144.01635685814227</v>
      </c>
      <c r="D43511">
        <v>0.12041976557098055</v>
      </c>
      <c r="E43511">
        <v>-0.76894418974843703</v>
      </c>
    </row>
    <row r="43512" spans="1:5">
      <c r="A43512">
        <v>47</v>
      </c>
      <c r="B43512">
        <v>111.3</v>
      </c>
      <c r="C43512">
        <v>140.91936986884718</v>
      </c>
      <c r="D43512">
        <v>0.1212360733642075</v>
      </c>
      <c r="E43512">
        <v>-0.78837473884288067</v>
      </c>
    </row>
    <row r="43513" spans="1:5">
      <c r="A43513">
        <v>48</v>
      </c>
      <c r="B43513">
        <v>111.3</v>
      </c>
      <c r="C43513">
        <v>137.78447643201036</v>
      </c>
      <c r="D43513">
        <v>0.12205796384821015</v>
      </c>
      <c r="E43513">
        <v>-0.80780528793732431</v>
      </c>
    </row>
    <row r="43514" spans="1:5">
      <c r="A43514">
        <v>49</v>
      </c>
      <c r="B43514">
        <v>111.3</v>
      </c>
      <c r="C43514">
        <v>134.63701384475692</v>
      </c>
      <c r="D43514">
        <v>0.12288544618824793</v>
      </c>
      <c r="E43514">
        <v>-0.82723583703176806</v>
      </c>
    </row>
    <row r="43515" spans="1:5">
      <c r="A43515">
        <v>50</v>
      </c>
      <c r="B43515">
        <v>111.3</v>
      </c>
      <c r="C43515">
        <v>131.49688235318214</v>
      </c>
      <c r="D43515">
        <v>0.12371853481522391</v>
      </c>
      <c r="E43515">
        <v>-0.8466663861262117</v>
      </c>
    </row>
    <row r="43516" spans="1:5">
      <c r="A43516">
        <v>51</v>
      </c>
      <c r="B43516">
        <v>111.3</v>
      </c>
      <c r="C43516">
        <v>128.37993071648663</v>
      </c>
      <c r="D43516">
        <v>0.12455724756210296</v>
      </c>
      <c r="E43516">
        <v>-0.86609693522065534</v>
      </c>
    </row>
    <row r="43517" spans="1:5">
      <c r="A43517">
        <v>52</v>
      </c>
      <c r="B43517">
        <v>111.3</v>
      </c>
      <c r="C43517">
        <v>125.28726444172256</v>
      </c>
      <c r="D43517">
        <v>0.12540160859429972</v>
      </c>
      <c r="E43517">
        <v>-0.88552748431509887</v>
      </c>
    </row>
    <row r="43518" spans="1:5">
      <c r="A43518">
        <v>53</v>
      </c>
      <c r="B43518">
        <v>111.3</v>
      </c>
      <c r="C43518">
        <v>122.2023591536273</v>
      </c>
      <c r="D43518">
        <v>0.12625165089392376</v>
      </c>
      <c r="E43518">
        <v>-0.90495803340954262</v>
      </c>
    </row>
    <row r="43519" spans="1:5">
      <c r="A43519">
        <v>54</v>
      </c>
      <c r="B43519">
        <v>111.3</v>
      </c>
      <c r="C43519">
        <v>119.11407218500881</v>
      </c>
      <c r="D43519">
        <v>0.12710740802599582</v>
      </c>
      <c r="E43519">
        <v>-0.92438858250398637</v>
      </c>
    </row>
    <row r="43520" spans="1:5">
      <c r="A43520">
        <v>55</v>
      </c>
      <c r="B43520">
        <v>111.3</v>
      </c>
      <c r="C43520">
        <v>116.02704670511577</v>
      </c>
      <c r="D43520">
        <v>0.12796891314799275</v>
      </c>
      <c r="E43520">
        <v>-0.94381913159842989</v>
      </c>
    </row>
    <row r="43521" spans="1:5">
      <c r="A43521">
        <v>56</v>
      </c>
      <c r="B43521">
        <v>111.3</v>
      </c>
      <c r="C43521">
        <v>112.9484144296047</v>
      </c>
      <c r="D43521">
        <v>0.12883620000493071</v>
      </c>
      <c r="E43521">
        <v>-0.96324968069287364</v>
      </c>
    </row>
    <row r="43522" spans="1:5">
      <c r="A43522">
        <v>57</v>
      </c>
      <c r="B43522">
        <v>111.3</v>
      </c>
      <c r="C43522">
        <v>109.88467772379764</v>
      </c>
      <c r="D43522">
        <v>0.12970930680734327</v>
      </c>
      <c r="E43522">
        <v>-0.98268022978731717</v>
      </c>
    </row>
    <row r="43523" spans="1:5">
      <c r="A43523">
        <v>58</v>
      </c>
      <c r="B43523">
        <v>111.3</v>
      </c>
      <c r="C43523">
        <v>106.84191260049462</v>
      </c>
      <c r="D43523">
        <v>0.13058827400562029</v>
      </c>
      <c r="E43523">
        <v>-1.0021107788817609</v>
      </c>
    </row>
    <row r="43524" spans="1:5">
      <c r="A43524">
        <v>59</v>
      </c>
      <c r="B43524">
        <v>111.3</v>
      </c>
      <c r="C43524">
        <v>103.82774851737032</v>
      </c>
      <c r="D43524">
        <v>0.13147314256668874</v>
      </c>
      <c r="E43524">
        <v>-1.0215413279762044</v>
      </c>
    </row>
    <row r="43525" spans="1:5">
      <c r="A43525">
        <v>60</v>
      </c>
      <c r="B43525">
        <v>111.3</v>
      </c>
      <c r="C43525">
        <v>100.85110049531987</v>
      </c>
      <c r="D43525">
        <v>0.13236395398720333</v>
      </c>
      <c r="E43525">
        <v>-1.0409718770706482</v>
      </c>
    </row>
    <row r="43526" spans="1:5">
      <c r="A43526">
        <v>61</v>
      </c>
      <c r="B43526">
        <v>111.3</v>
      </c>
      <c r="C43526">
        <v>97.922911851805935</v>
      </c>
      <c r="D43526">
        <v>0.13326075281372604</v>
      </c>
      <c r="E43526">
        <v>-1.0604024261650917</v>
      </c>
    </row>
    <row r="43527" spans="1:5">
      <c r="A43527">
        <v>62</v>
      </c>
      <c r="B43527">
        <v>111.3</v>
      </c>
      <c r="C43527">
        <v>95.058967585247956</v>
      </c>
      <c r="D43527">
        <v>0.13416359001708797</v>
      </c>
      <c r="E43527">
        <v>-1.0798329752595355</v>
      </c>
    </row>
    <row r="43528" spans="1:5">
      <c r="A43528">
        <v>63</v>
      </c>
      <c r="B43528">
        <v>111.3</v>
      </c>
      <c r="C43528">
        <v>92.271437165280304</v>
      </c>
      <c r="D43528">
        <v>0.13507251931305214</v>
      </c>
      <c r="E43528">
        <v>-1.099263524353979</v>
      </c>
    </row>
    <row r="43529" spans="1:5">
      <c r="A43529">
        <v>64</v>
      </c>
      <c r="B43529">
        <v>111.3</v>
      </c>
      <c r="C43529">
        <v>89.558002005728923</v>
      </c>
      <c r="D43529">
        <v>0.13598760230096535</v>
      </c>
      <c r="E43529">
        <v>-1.1186940734484228</v>
      </c>
    </row>
    <row r="43530" spans="1:5">
      <c r="A43530">
        <v>65</v>
      </c>
      <c r="B43530">
        <v>111.3</v>
      </c>
      <c r="C43530">
        <v>86.911987567241823</v>
      </c>
      <c r="D43530">
        <v>0.13690890316632745</v>
      </c>
      <c r="E43530">
        <v>-1.1381246225428665</v>
      </c>
    </row>
    <row r="43531" spans="1:5">
      <c r="A43531">
        <v>66</v>
      </c>
      <c r="B43531">
        <v>111.3</v>
      </c>
      <c r="C43531">
        <v>84.32263720592023</v>
      </c>
      <c r="D43531">
        <v>0.13783647797506379</v>
      </c>
      <c r="E43531">
        <v>-1.15755517163731</v>
      </c>
    </row>
    <row r="43532" spans="1:5">
      <c r="A43532">
        <v>67</v>
      </c>
      <c r="B43532">
        <v>111.3</v>
      </c>
      <c r="C43532">
        <v>81.777039582121617</v>
      </c>
      <c r="D43532">
        <v>0.13877037666237516</v>
      </c>
      <c r="E43532">
        <v>-1.1769857207317538</v>
      </c>
    </row>
    <row r="43533" spans="1:5">
      <c r="A43533">
        <v>68</v>
      </c>
      <c r="B43533">
        <v>111.3</v>
      </c>
      <c r="C43533">
        <v>79.268100469189434</v>
      </c>
      <c r="D43533">
        <v>0.13971064439578368</v>
      </c>
      <c r="E43533">
        <v>-1.1964162698261973</v>
      </c>
    </row>
    <row r="43534" spans="1:5">
      <c r="A43534">
        <v>69</v>
      </c>
      <c r="B43534">
        <v>111.3</v>
      </c>
      <c r="C43534">
        <v>76.796464976370544</v>
      </c>
      <c r="D43534">
        <v>0.14065731845310694</v>
      </c>
      <c r="E43534">
        <v>-1.2158468189206411</v>
      </c>
    </row>
    <row r="43535" spans="1:5">
      <c r="A43535">
        <v>70</v>
      </c>
      <c r="B43535">
        <v>111.3</v>
      </c>
      <c r="C43535">
        <v>74.364955237349236</v>
      </c>
      <c r="D43535">
        <v>0.14161043507256621</v>
      </c>
      <c r="E43535">
        <v>-1.2352773680150846</v>
      </c>
    </row>
    <row r="43536" spans="1:5">
      <c r="A43536">
        <v>71</v>
      </c>
      <c r="B43536">
        <v>111.3</v>
      </c>
      <c r="C43536">
        <v>71.98179858889695</v>
      </c>
      <c r="D43536">
        <v>0.14257002902347843</v>
      </c>
      <c r="E43536">
        <v>-1.2547079171095283</v>
      </c>
    </row>
    <row r="43537" spans="1:5">
      <c r="A43537">
        <v>72</v>
      </c>
      <c r="B43537">
        <v>111.3</v>
      </c>
      <c r="C43537">
        <v>69.655467920770931</v>
      </c>
      <c r="D43537">
        <v>0.14353613491618761</v>
      </c>
      <c r="E43537">
        <v>-1.2741384662039719</v>
      </c>
    </row>
    <row r="43538" spans="1:5">
      <c r="A43538">
        <v>73</v>
      </c>
      <c r="B43538">
        <v>111.3</v>
      </c>
      <c r="C43538">
        <v>67.393196026917394</v>
      </c>
      <c r="D43538">
        <v>0.14450878885765081</v>
      </c>
      <c r="E43538">
        <v>-1.2935690152984156</v>
      </c>
    </row>
    <row r="43539" spans="1:5">
      <c r="A43539">
        <v>74</v>
      </c>
      <c r="B43539">
        <v>111.3</v>
      </c>
      <c r="C43539">
        <v>65.201027639852285</v>
      </c>
      <c r="D43539">
        <v>0.14548802795174046</v>
      </c>
      <c r="E43539">
        <v>-1.3129995643928591</v>
      </c>
    </row>
    <row r="43540" spans="1:5">
      <c r="A43540">
        <v>75</v>
      </c>
      <c r="B43540">
        <v>111.3</v>
      </c>
      <c r="C43540">
        <v>63.081441031363326</v>
      </c>
      <c r="D43540">
        <v>0.14647389329371324</v>
      </c>
      <c r="E43540">
        <v>-1.3324301134873029</v>
      </c>
    </row>
    <row r="43541" spans="1:5">
      <c r="A43541">
        <v>76</v>
      </c>
      <c r="B43541">
        <v>111.3</v>
      </c>
      <c r="C43541">
        <v>61.033382317219868</v>
      </c>
      <c r="D43541">
        <v>0.14746643081570662</v>
      </c>
      <c r="E43541">
        <v>-1.3518606625817466</v>
      </c>
    </row>
    <row r="43542" spans="1:5">
      <c r="A43542">
        <v>77</v>
      </c>
      <c r="B43542">
        <v>111.3</v>
      </c>
      <c r="C43542">
        <v>59.055006310698602</v>
      </c>
      <c r="D43542">
        <v>0.14846568724402462</v>
      </c>
      <c r="E43542">
        <v>-1.3712912116761902</v>
      </c>
    </row>
    <row r="43543" spans="1:5">
      <c r="A43543">
        <v>78</v>
      </c>
      <c r="B43543">
        <v>111.3</v>
      </c>
      <c r="C43543">
        <v>57.1431199008696</v>
      </c>
      <c r="D43543">
        <v>0.1494717103409407</v>
      </c>
      <c r="E43543">
        <v>-1.3907217607706339</v>
      </c>
    </row>
    <row r="43544" spans="1:5">
      <c r="A43544">
        <v>79</v>
      </c>
      <c r="B43544">
        <v>111.3</v>
      </c>
      <c r="C43544">
        <v>55.294610388272432</v>
      </c>
      <c r="D43544">
        <v>0.15048454755509022</v>
      </c>
      <c r="E43544">
        <v>-1.4101523098650774</v>
      </c>
    </row>
    <row r="43545" spans="1:5">
      <c r="A43545">
        <v>80</v>
      </c>
      <c r="B43545">
        <v>111.3</v>
      </c>
      <c r="C43545">
        <v>53.506614055237414</v>
      </c>
      <c r="D43545">
        <v>0.15150424644512817</v>
      </c>
      <c r="E43545">
        <v>-1.4295828589595212</v>
      </c>
    </row>
    <row r="43546" spans="1:5">
      <c r="A43546">
        <v>81</v>
      </c>
      <c r="B43546">
        <v>111.3</v>
      </c>
      <c r="C43546">
        <v>51.776549545845334</v>
      </c>
      <c r="D43546">
        <v>0.15253085468164546</v>
      </c>
      <c r="E43546">
        <v>-1.4490134080539647</v>
      </c>
    </row>
    <row r="43547" spans="1:5">
      <c r="A43547">
        <v>82</v>
      </c>
      <c r="B43547">
        <v>111.3</v>
      </c>
      <c r="C43547">
        <v>50.102424348994539</v>
      </c>
      <c r="D43547">
        <v>0.15356441932034953</v>
      </c>
      <c r="E43547">
        <v>-1.4684439571484085</v>
      </c>
    </row>
    <row r="43548" spans="1:5">
      <c r="A43548">
        <v>83</v>
      </c>
      <c r="B43548">
        <v>111.3</v>
      </c>
      <c r="C43548">
        <v>48.482429742136922</v>
      </c>
      <c r="D43548">
        <v>0.15460498749853166</v>
      </c>
      <c r="E43548">
        <v>-1.487874506242852</v>
      </c>
    </row>
    <row r="43549" spans="1:5">
      <c r="A43549">
        <v>84</v>
      </c>
      <c r="B43549">
        <v>111.3</v>
      </c>
      <c r="C43549">
        <v>46.91481548533924</v>
      </c>
      <c r="D43549">
        <v>0.15565260667289005</v>
      </c>
      <c r="E43549">
        <v>-1.5073050553372958</v>
      </c>
    </row>
    <row r="43550" spans="1:5">
      <c r="A43550">
        <v>85</v>
      </c>
      <c r="B43550">
        <v>111.3</v>
      </c>
      <c r="C43550">
        <v>45.397887930325744</v>
      </c>
      <c r="D43550">
        <v>0.15670732462169457</v>
      </c>
      <c r="E43550">
        <v>-1.5267356044317393</v>
      </c>
    </row>
    <row r="43551" spans="1:5">
      <c r="A43551">
        <v>86</v>
      </c>
      <c r="B43551">
        <v>111.3</v>
      </c>
      <c r="C43551">
        <v>43.930008190663401</v>
      </c>
      <c r="D43551">
        <v>0.15776918944696514</v>
      </c>
      <c r="E43551">
        <v>-1.546166153526183</v>
      </c>
    </row>
    <row r="43552" spans="1:5">
      <c r="A43552">
        <v>87</v>
      </c>
      <c r="B43552">
        <v>111.3</v>
      </c>
      <c r="C43552">
        <v>42.509590371111102</v>
      </c>
      <c r="D43552">
        <v>0.15883824957666631</v>
      </c>
      <c r="E43552">
        <v>-1.5655967026206268</v>
      </c>
    </row>
    <row r="43553" spans="1:5">
      <c r="A43553">
        <v>88</v>
      </c>
      <c r="B43553">
        <v>111.3</v>
      </c>
      <c r="C43553">
        <v>41.135099854220471</v>
      </c>
      <c r="D43553">
        <v>0.15991455376691519</v>
      </c>
      <c r="E43553">
        <v>-1.5850272517150703</v>
      </c>
    </row>
    <row r="43554" spans="1:5">
      <c r="A43554">
        <v>89</v>
      </c>
      <c r="B43554">
        <v>111.3</v>
      </c>
      <c r="C43554">
        <v>39.805051642337403</v>
      </c>
      <c r="D43554">
        <v>0.16099815110420534</v>
      </c>
      <c r="E43554">
        <v>-1.6044578008095141</v>
      </c>
    </row>
    <row r="43555" spans="1:5">
      <c r="A43555">
        <v>90</v>
      </c>
      <c r="B43555">
        <v>111.3</v>
      </c>
      <c r="C43555">
        <v>38.51800875321284</v>
      </c>
      <c r="D43555">
        <v>0.16208909100764557</v>
      </c>
      <c r="E43555">
        <v>-1.6238883499039576</v>
      </c>
    </row>
    <row r="43556" spans="1:5">
      <c r="A43556">
        <v>30</v>
      </c>
      <c r="B43556">
        <v>111.4</v>
      </c>
      <c r="C43556">
        <v>177.88811360320523</v>
      </c>
      <c r="D43556">
        <v>0.10806779418712398</v>
      </c>
      <c r="E43556">
        <v>-0.45962966471691591</v>
      </c>
    </row>
    <row r="43557" spans="1:5">
      <c r="A43557">
        <v>31</v>
      </c>
      <c r="B43557">
        <v>111.4</v>
      </c>
      <c r="C43557">
        <v>176.02793977394992</v>
      </c>
      <c r="D43557">
        <v>0.10879958602459039</v>
      </c>
      <c r="E43557">
        <v>-0.47906021381135955</v>
      </c>
    </row>
    <row r="43558" spans="1:5">
      <c r="A43558">
        <v>32</v>
      </c>
      <c r="B43558">
        <v>111.4</v>
      </c>
      <c r="C43558">
        <v>174.18721775968626</v>
      </c>
      <c r="D43558">
        <v>0.10953633326340843</v>
      </c>
      <c r="E43558">
        <v>-0.49849076290580319</v>
      </c>
    </row>
    <row r="43559" spans="1:5">
      <c r="A43559">
        <v>33</v>
      </c>
      <c r="B43559">
        <v>111.4</v>
      </c>
      <c r="C43559">
        <v>172.36574415302312</v>
      </c>
      <c r="D43559">
        <v>0.11027806945957216</v>
      </c>
      <c r="E43559">
        <v>-0.51792131200024683</v>
      </c>
    </row>
    <row r="43560" spans="1:5">
      <c r="A43560">
        <v>34</v>
      </c>
      <c r="B43560">
        <v>111.4</v>
      </c>
      <c r="C43560">
        <v>170.56331767359691</v>
      </c>
      <c r="D43560">
        <v>0.11102482839630341</v>
      </c>
      <c r="E43560">
        <v>-0.53735186109469046</v>
      </c>
    </row>
    <row r="43561" spans="1:5">
      <c r="A43561">
        <v>35</v>
      </c>
      <c r="B43561">
        <v>111.4</v>
      </c>
      <c r="C43561">
        <v>168.77973914583146</v>
      </c>
      <c r="D43561">
        <v>0.11177664408559046</v>
      </c>
      <c r="E43561">
        <v>-0.5567824101891341</v>
      </c>
    </row>
    <row r="43562" spans="1:5">
      <c r="A43562">
        <v>36</v>
      </c>
      <c r="B43562">
        <v>111.4</v>
      </c>
      <c r="C43562">
        <v>167.0146589394115</v>
      </c>
      <c r="D43562">
        <v>0.11253355388508172</v>
      </c>
      <c r="E43562">
        <v>-0.57621295928357774</v>
      </c>
    </row>
    <row r="43563" spans="1:5">
      <c r="A43563">
        <v>37</v>
      </c>
      <c r="B43563">
        <v>111.4</v>
      </c>
      <c r="C43563">
        <v>165.26494517080658</v>
      </c>
      <c r="D43563">
        <v>0.11329560627061923</v>
      </c>
      <c r="E43563">
        <v>-0.59564350837802138</v>
      </c>
    </row>
    <row r="43564" spans="1:5">
      <c r="A43564">
        <v>38</v>
      </c>
      <c r="B43564">
        <v>111.4</v>
      </c>
      <c r="C43564">
        <v>163.50829372533559</v>
      </c>
      <c r="D43564">
        <v>0.1140628482861864</v>
      </c>
      <c r="E43564">
        <v>-0.61507405747246513</v>
      </c>
    </row>
    <row r="43565" spans="1:5">
      <c r="A43565">
        <v>39</v>
      </c>
      <c r="B43565">
        <v>111.4</v>
      </c>
      <c r="C43565">
        <v>161.68016358404051</v>
      </c>
      <c r="D43565">
        <v>0.11483533287954337</v>
      </c>
      <c r="E43565">
        <v>-0.63450460656690877</v>
      </c>
    </row>
    <row r="43566" spans="1:5">
      <c r="A43566">
        <v>40</v>
      </c>
      <c r="B43566">
        <v>111.4</v>
      </c>
      <c r="C43566">
        <v>159.71589380944442</v>
      </c>
      <c r="D43566">
        <v>0.11561311441363734</v>
      </c>
      <c r="E43566">
        <v>-0.65393515566135241</v>
      </c>
    </row>
    <row r="43567" spans="1:5">
      <c r="A43567">
        <v>41</v>
      </c>
      <c r="B43567">
        <v>111.4</v>
      </c>
      <c r="C43567">
        <v>157.5757151338828</v>
      </c>
      <c r="D43567">
        <v>0.11639624713521433</v>
      </c>
      <c r="E43567">
        <v>-0.67336570475579605</v>
      </c>
    </row>
    <row r="43568" spans="1:5">
      <c r="A43568">
        <v>42</v>
      </c>
      <c r="B43568">
        <v>111.4</v>
      </c>
      <c r="C43568">
        <v>155.23193204635373</v>
      </c>
      <c r="D43568">
        <v>0.11718478523981621</v>
      </c>
      <c r="E43568">
        <v>-0.69279625385023968</v>
      </c>
    </row>
    <row r="43569" spans="1:5">
      <c r="A43569">
        <v>43</v>
      </c>
      <c r="B43569">
        <v>111.4</v>
      </c>
      <c r="C43569">
        <v>152.67996373460056</v>
      </c>
      <c r="D43569">
        <v>0.11797877573311745</v>
      </c>
      <c r="E43569">
        <v>-0.71222680294468332</v>
      </c>
    </row>
    <row r="43570" spans="1:5">
      <c r="A43570">
        <v>44</v>
      </c>
      <c r="B43570">
        <v>111.4</v>
      </c>
      <c r="C43570">
        <v>149.93391128337072</v>
      </c>
      <c r="D43570">
        <v>0.11877825935369006</v>
      </c>
      <c r="E43570">
        <v>-0.73165735203912696</v>
      </c>
    </row>
    <row r="43571" spans="1:5">
      <c r="A43571">
        <v>45</v>
      </c>
      <c r="B43571">
        <v>111.4</v>
      </c>
      <c r="C43571">
        <v>147.02172301216811</v>
      </c>
      <c r="D43571">
        <v>0.11958327061353261</v>
      </c>
      <c r="E43571">
        <v>-0.7510879011335706</v>
      </c>
    </row>
    <row r="43572" spans="1:5">
      <c r="A43572">
        <v>46</v>
      </c>
      <c r="B43572">
        <v>111.4</v>
      </c>
      <c r="C43572">
        <v>143.99369924792185</v>
      </c>
      <c r="D43572">
        <v>0.12039383242777207</v>
      </c>
      <c r="E43572">
        <v>-0.77051845022801424</v>
      </c>
    </row>
    <row r="43573" spans="1:5">
      <c r="A43573">
        <v>47</v>
      </c>
      <c r="B43573">
        <v>111.4</v>
      </c>
      <c r="C43573">
        <v>140.89665521006657</v>
      </c>
      <c r="D43573">
        <v>0.12120996442405398</v>
      </c>
      <c r="E43573">
        <v>-0.78994899932245788</v>
      </c>
    </row>
    <row r="43574" spans="1:5">
      <c r="A43574">
        <v>48</v>
      </c>
      <c r="B43574">
        <v>111.4</v>
      </c>
      <c r="C43574">
        <v>137.76173490685119</v>
      </c>
      <c r="D43574">
        <v>0.12203167790884462</v>
      </c>
      <c r="E43574">
        <v>-0.80937954841690152</v>
      </c>
    </row>
    <row r="43575" spans="1:5">
      <c r="A43575">
        <v>49</v>
      </c>
      <c r="B43575">
        <v>111.4</v>
      </c>
      <c r="C43575">
        <v>134.61427179466963</v>
      </c>
      <c r="D43575">
        <v>0.1228589820454294</v>
      </c>
      <c r="E43575">
        <v>-0.82881009751134527</v>
      </c>
    </row>
    <row r="43576" spans="1:5">
      <c r="A43576">
        <v>50</v>
      </c>
      <c r="B43576">
        <v>111.4</v>
      </c>
      <c r="C43576">
        <v>131.47416282682815</v>
      </c>
      <c r="D43576">
        <v>0.12369189126160385</v>
      </c>
      <c r="E43576">
        <v>-0.84824064660578891</v>
      </c>
    </row>
    <row r="43577" spans="1:5">
      <c r="A43577">
        <v>51</v>
      </c>
      <c r="B43577">
        <v>111.4</v>
      </c>
      <c r="C43577">
        <v>128.35725387794005</v>
      </c>
      <c r="D43577">
        <v>0.12453042338649221</v>
      </c>
      <c r="E43577">
        <v>-0.86767119570023254</v>
      </c>
    </row>
    <row r="43578" spans="1:5">
      <c r="A43578">
        <v>52</v>
      </c>
      <c r="B43578">
        <v>111.4</v>
      </c>
      <c r="C43578">
        <v>125.26464998678748</v>
      </c>
      <c r="D43578">
        <v>0.12537460258030497</v>
      </c>
      <c r="E43578">
        <v>-0.88710174479467607</v>
      </c>
    </row>
    <row r="43579" spans="1:5">
      <c r="A43579">
        <v>53</v>
      </c>
      <c r="B43579">
        <v>111.4</v>
      </c>
      <c r="C43579">
        <v>122.17982954306072</v>
      </c>
      <c r="D43579">
        <v>0.12622446181804889</v>
      </c>
      <c r="E43579">
        <v>-0.90653229388911982</v>
      </c>
    </row>
    <row r="43580" spans="1:5">
      <c r="A43580">
        <v>54</v>
      </c>
      <c r="B43580">
        <v>111.4</v>
      </c>
      <c r="C43580">
        <v>119.09165188683735</v>
      </c>
      <c r="D43580">
        <v>0.12708003465751622</v>
      </c>
      <c r="E43580">
        <v>-0.92596284298356357</v>
      </c>
    </row>
    <row r="43581" spans="1:5">
      <c r="A43581">
        <v>55</v>
      </c>
      <c r="B43581">
        <v>111.4</v>
      </c>
      <c r="C43581">
        <v>116.00475933451497</v>
      </c>
      <c r="D43581">
        <v>0.12794135424904321</v>
      </c>
      <c r="E43581">
        <v>-0.9453933920780071</v>
      </c>
    </row>
    <row r="43582" spans="1:5">
      <c r="A43582">
        <v>56</v>
      </c>
      <c r="B43582">
        <v>111.4</v>
      </c>
      <c r="C43582">
        <v>112.92628218953588</v>
      </c>
      <c r="D43582">
        <v>0.12880845433037863</v>
      </c>
      <c r="E43582">
        <v>-0.96482394117245085</v>
      </c>
    </row>
    <row r="43583" spans="1:5">
      <c r="A43583">
        <v>57</v>
      </c>
      <c r="B43583">
        <v>111.4</v>
      </c>
      <c r="C43583">
        <v>109.86272142058175</v>
      </c>
      <c r="D43583">
        <v>0.12968137310382749</v>
      </c>
      <c r="E43583">
        <v>-0.98425449026689438</v>
      </c>
    </row>
    <row r="43584" spans="1:5">
      <c r="A43584">
        <v>58</v>
      </c>
      <c r="B43584">
        <v>111.4</v>
      </c>
      <c r="C43584">
        <v>106.82015163019506</v>
      </c>
      <c r="D43584">
        <v>0.13056015101106797</v>
      </c>
      <c r="E43584">
        <v>-1.0036850393613381</v>
      </c>
    </row>
    <row r="43585" spans="1:5">
      <c r="A43585">
        <v>59</v>
      </c>
      <c r="B43585">
        <v>111.4</v>
      </c>
      <c r="C43585">
        <v>103.80620044953055</v>
      </c>
      <c r="D43585">
        <v>0.13144482901020502</v>
      </c>
      <c r="E43585">
        <v>-1.0231155884557817</v>
      </c>
    </row>
    <row r="43586" spans="1:5">
      <c r="A43586">
        <v>60</v>
      </c>
      <c r="B43586">
        <v>111.4</v>
      </c>
      <c r="C43586">
        <v>100.82978068333212</v>
      </c>
      <c r="D43586">
        <v>0.13233544858895643</v>
      </c>
      <c r="E43586">
        <v>-1.0425461375502254</v>
      </c>
    </row>
    <row r="43587" spans="1:5">
      <c r="A43587">
        <v>61</v>
      </c>
      <c r="B43587">
        <v>111.4</v>
      </c>
      <c r="C43587">
        <v>97.901832858574281</v>
      </c>
      <c r="D43587">
        <v>0.13323205428429111</v>
      </c>
      <c r="E43587">
        <v>-1.0619766866446689</v>
      </c>
    </row>
    <row r="43588" spans="1:5">
      <c r="A43588">
        <v>62</v>
      </c>
      <c r="B43588">
        <v>111.4</v>
      </c>
      <c r="C43588">
        <v>95.038137953206402</v>
      </c>
      <c r="D43588">
        <v>0.13413469705606296</v>
      </c>
      <c r="E43588">
        <v>-1.0814072357391127</v>
      </c>
    </row>
    <row r="43589" spans="1:5">
      <c r="A43589">
        <v>63</v>
      </c>
      <c r="B43589">
        <v>111.4</v>
      </c>
      <c r="C43589">
        <v>92.250861978750677</v>
      </c>
      <c r="D43589">
        <v>0.13504343060846724</v>
      </c>
      <c r="E43589">
        <v>-1.1008377848335562</v>
      </c>
    </row>
    <row r="43590" spans="1:5">
      <c r="A43590">
        <v>64</v>
      </c>
      <c r="B43590">
        <v>111.4</v>
      </c>
      <c r="C43590">
        <v>89.53768598950596</v>
      </c>
      <c r="D43590">
        <v>0.1359583165275848</v>
      </c>
      <c r="E43590">
        <v>-1.120268333928</v>
      </c>
    </row>
    <row r="43591" spans="1:5">
      <c r="A43591">
        <v>65</v>
      </c>
      <c r="B43591">
        <v>111.4</v>
      </c>
      <c r="C43591">
        <v>86.89193612737958</v>
      </c>
      <c r="D43591">
        <v>0.13687941898509279</v>
      </c>
      <c r="E43591">
        <v>-1.1396988830224437</v>
      </c>
    </row>
    <row r="43592" spans="1:5">
      <c r="A43592">
        <v>66</v>
      </c>
      <c r="B43592">
        <v>111.4</v>
      </c>
      <c r="C43592">
        <v>84.302857490396462</v>
      </c>
      <c r="D43592">
        <v>0.13780679403484242</v>
      </c>
      <c r="E43592">
        <v>-1.1591294321168872</v>
      </c>
    </row>
    <row r="43593" spans="1:5">
      <c r="A43593">
        <v>67</v>
      </c>
      <c r="B43593">
        <v>111.4</v>
      </c>
      <c r="C43593">
        <v>81.757541160769705</v>
      </c>
      <c r="D43593">
        <v>0.13874049160128063</v>
      </c>
      <c r="E43593">
        <v>-1.178559981211331</v>
      </c>
    </row>
    <row r="43594" spans="1:5">
      <c r="A43594">
        <v>68</v>
      </c>
      <c r="B43594">
        <v>111.4</v>
      </c>
      <c r="C43594">
        <v>79.248894123699188</v>
      </c>
      <c r="D43594">
        <v>0.13968055684220235</v>
      </c>
      <c r="E43594">
        <v>-1.1979905303057745</v>
      </c>
    </row>
    <row r="43595" spans="1:5">
      <c r="A43595">
        <v>69</v>
      </c>
      <c r="B43595">
        <v>111.4</v>
      </c>
      <c r="C43595">
        <v>76.777560904785275</v>
      </c>
      <c r="D43595">
        <v>0.14062702702739729</v>
      </c>
      <c r="E43595">
        <v>-1.2174210794002183</v>
      </c>
    </row>
    <row r="43596" spans="1:5">
      <c r="A43596">
        <v>70</v>
      </c>
      <c r="B43596">
        <v>111.4</v>
      </c>
      <c r="C43596">
        <v>74.346362499803647</v>
      </c>
      <c r="D43596">
        <v>0.14157993838728256</v>
      </c>
      <c r="E43596">
        <v>-1.2368516284946618</v>
      </c>
    </row>
    <row r="43597" spans="1:5">
      <c r="A43597">
        <v>71</v>
      </c>
      <c r="B43597">
        <v>111.4</v>
      </c>
      <c r="C43597">
        <v>71.963523691738501</v>
      </c>
      <c r="D43597">
        <v>0.14253932568368721</v>
      </c>
      <c r="E43597">
        <v>-1.2562821775891055</v>
      </c>
    </row>
    <row r="43598" spans="1:5">
      <c r="A43598">
        <v>72</v>
      </c>
      <c r="B43598">
        <v>111.4</v>
      </c>
      <c r="C43598">
        <v>69.637514626176625</v>
      </c>
      <c r="D43598">
        <v>0.14350522351950182</v>
      </c>
      <c r="E43598">
        <v>-1.2757127266835491</v>
      </c>
    </row>
    <row r="43599" spans="1:5">
      <c r="A43599">
        <v>73</v>
      </c>
      <c r="B43599">
        <v>111.4</v>
      </c>
      <c r="C43599">
        <v>67.375565546425847</v>
      </c>
      <c r="D43599">
        <v>0.14447766799390754</v>
      </c>
      <c r="E43599">
        <v>-1.2951432757779928</v>
      </c>
    </row>
    <row r="43600" spans="1:5">
      <c r="A43600">
        <v>74</v>
      </c>
      <c r="B43600">
        <v>111.4</v>
      </c>
      <c r="C43600">
        <v>65.183718838028724</v>
      </c>
      <c r="D43600">
        <v>0.14545669620278628</v>
      </c>
      <c r="E43600">
        <v>-1.3145738248724363</v>
      </c>
    </row>
    <row r="43601" spans="1:5">
      <c r="A43601">
        <v>75</v>
      </c>
      <c r="B43601">
        <v>111.4</v>
      </c>
      <c r="C43601">
        <v>63.064451292982532</v>
      </c>
      <c r="D43601">
        <v>0.14644234923254454</v>
      </c>
      <c r="E43601">
        <v>-1.3340043739668801</v>
      </c>
    </row>
    <row r="43602" spans="1:5">
      <c r="A43602">
        <v>76</v>
      </c>
      <c r="B43602">
        <v>111.4</v>
      </c>
      <c r="C43602">
        <v>61.016708473945855</v>
      </c>
      <c r="D43602">
        <v>0.14743467300542809</v>
      </c>
      <c r="E43602">
        <v>-1.3534349230613238</v>
      </c>
    </row>
    <row r="43603" spans="1:5">
      <c r="A43603">
        <v>77</v>
      </c>
      <c r="B43603">
        <v>111.4</v>
      </c>
      <c r="C43603">
        <v>59.038644876604728</v>
      </c>
      <c r="D43603">
        <v>0.14843371423767812</v>
      </c>
      <c r="E43603">
        <v>-1.3728654721557674</v>
      </c>
    </row>
    <row r="43604" spans="1:5">
      <c r="A43604">
        <v>78</v>
      </c>
      <c r="B43604">
        <v>111.4</v>
      </c>
      <c r="C43604">
        <v>57.127067479602999</v>
      </c>
      <c r="D43604">
        <v>0.14943952068128219</v>
      </c>
      <c r="E43604">
        <v>-1.3922960212502111</v>
      </c>
    </row>
    <row r="43605" spans="1:5">
      <c r="A43605">
        <v>79</v>
      </c>
      <c r="B43605">
        <v>111.4</v>
      </c>
      <c r="C43605">
        <v>55.278863699486642</v>
      </c>
      <c r="D43605">
        <v>0.15045213977465727</v>
      </c>
      <c r="E43605">
        <v>-1.4117265703446547</v>
      </c>
    </row>
    <row r="43606" spans="1:5">
      <c r="A43606">
        <v>80</v>
      </c>
      <c r="B43606">
        <v>111.4</v>
      </c>
      <c r="C43606">
        <v>53.491169910816325</v>
      </c>
      <c r="D43606">
        <v>0.15147161906621637</v>
      </c>
      <c r="E43606">
        <v>-1.4311571194390984</v>
      </c>
    </row>
    <row r="43607" spans="1:5">
      <c r="A43607">
        <v>81</v>
      </c>
      <c r="B43607">
        <v>111.4</v>
      </c>
      <c r="C43607">
        <v>51.761404811554989</v>
      </c>
      <c r="D43607">
        <v>0.1524980062162842</v>
      </c>
      <c r="E43607">
        <v>-1.4505876685335419</v>
      </c>
    </row>
    <row r="43608" spans="1:5">
      <c r="A43608">
        <v>82</v>
      </c>
      <c r="B43608">
        <v>111.4</v>
      </c>
      <c r="C43608">
        <v>50.087575809851536</v>
      </c>
      <c r="D43608">
        <v>0.15353134827043441</v>
      </c>
      <c r="E43608">
        <v>-1.4700182176279857</v>
      </c>
    </row>
    <row r="43609" spans="1:5">
      <c r="A43609">
        <v>83</v>
      </c>
      <c r="B43609">
        <v>111.4</v>
      </c>
      <c r="C43609">
        <v>48.467874078015363</v>
      </c>
      <c r="D43609">
        <v>0.15457169235580709</v>
      </c>
      <c r="E43609">
        <v>-1.4894487667224292</v>
      </c>
    </row>
    <row r="43610" spans="1:5">
      <c r="A43610">
        <v>84</v>
      </c>
      <c r="B43610">
        <v>111.4</v>
      </c>
      <c r="C43610">
        <v>46.90054928113161</v>
      </c>
      <c r="D43610">
        <v>0.15561908591888027</v>
      </c>
      <c r="E43610">
        <v>-1.508879315816873</v>
      </c>
    </row>
    <row r="43611" spans="1:5">
      <c r="A43611">
        <v>85</v>
      </c>
      <c r="B43611">
        <v>111.4</v>
      </c>
      <c r="C43611">
        <v>45.383907685556999</v>
      </c>
      <c r="D43611">
        <v>0.15667357672763443</v>
      </c>
      <c r="E43611">
        <v>-1.5283098649113165</v>
      </c>
    </row>
    <row r="43612" spans="1:5">
      <c r="A43612">
        <v>86</v>
      </c>
      <c r="B43612">
        <v>111.4</v>
      </c>
      <c r="C43612">
        <v>43.916310328582746</v>
      </c>
      <c r="D43612">
        <v>0.15773521287373055</v>
      </c>
      <c r="E43612">
        <v>-1.5477404140057602</v>
      </c>
    </row>
    <row r="43613" spans="1:5">
      <c r="A43613">
        <v>87</v>
      </c>
      <c r="B43613">
        <v>111.4</v>
      </c>
      <c r="C43613">
        <v>42.496171247284451</v>
      </c>
      <c r="D43613">
        <v>0.15880404277470384</v>
      </c>
      <c r="E43613">
        <v>-1.567170963100204</v>
      </c>
    </row>
    <row r="43614" spans="1:5">
      <c r="A43614">
        <v>88</v>
      </c>
      <c r="B43614">
        <v>111.4</v>
      </c>
      <c r="C43614">
        <v>41.121955764647836</v>
      </c>
      <c r="D43614">
        <v>0.15988011517617143</v>
      </c>
      <c r="E43614">
        <v>-1.5866015121946475</v>
      </c>
    </row>
    <row r="43615" spans="1:5">
      <c r="A43615">
        <v>89</v>
      </c>
      <c r="B43615">
        <v>111.4</v>
      </c>
      <c r="C43615">
        <v>39.792178831115613</v>
      </c>
      <c r="D43615">
        <v>0.16096347915405593</v>
      </c>
      <c r="E43615">
        <v>-1.6060320612890913</v>
      </c>
    </row>
    <row r="43616" spans="1:5">
      <c r="A43616">
        <v>90</v>
      </c>
      <c r="B43616">
        <v>111.4</v>
      </c>
      <c r="C43616">
        <v>38.505403419764662</v>
      </c>
      <c r="D43616">
        <v>0.16205418411682326</v>
      </c>
      <c r="E43616">
        <v>-1.6254626103835348</v>
      </c>
    </row>
    <row r="43617" spans="1:5">
      <c r="A43617">
        <v>30</v>
      </c>
      <c r="B43617">
        <v>111.5</v>
      </c>
      <c r="C43617">
        <v>177.87088227792091</v>
      </c>
      <c r="D43617">
        <v>0.10804452108019626</v>
      </c>
      <c r="E43617">
        <v>-0.46120251267007373</v>
      </c>
    </row>
    <row r="43618" spans="1:5">
      <c r="A43618">
        <v>31</v>
      </c>
      <c r="B43618">
        <v>111.5</v>
      </c>
      <c r="C43618">
        <v>176.01020870479832</v>
      </c>
      <c r="D43618">
        <v>0.1087761553214999</v>
      </c>
      <c r="E43618">
        <v>-0.48063306176451737</v>
      </c>
    </row>
    <row r="43619" spans="1:5">
      <c r="A43619">
        <v>32</v>
      </c>
      <c r="B43619">
        <v>111.5</v>
      </c>
      <c r="C43619">
        <v>174.16899928511864</v>
      </c>
      <c r="D43619">
        <v>0.10951274389697706</v>
      </c>
      <c r="E43619">
        <v>-0.50006361085896101</v>
      </c>
    </row>
    <row r="43620" spans="1:5">
      <c r="A43620">
        <v>33</v>
      </c>
      <c r="B43620">
        <v>111.5</v>
      </c>
      <c r="C43620">
        <v>172.34705040806372</v>
      </c>
      <c r="D43620">
        <v>0.11025432035539527</v>
      </c>
      <c r="E43620">
        <v>-0.51949415995340464</v>
      </c>
    </row>
    <row r="43621" spans="1:5">
      <c r="A43621">
        <v>34</v>
      </c>
      <c r="B43621">
        <v>111.5</v>
      </c>
      <c r="C43621">
        <v>170.54416059274897</v>
      </c>
      <c r="D43621">
        <v>0.11100091847270095</v>
      </c>
      <c r="E43621">
        <v>-0.53892470904784828</v>
      </c>
    </row>
    <row r="43622" spans="1:5">
      <c r="A43622">
        <v>35</v>
      </c>
      <c r="B43622">
        <v>111.5</v>
      </c>
      <c r="C43622">
        <v>168.76013046594349</v>
      </c>
      <c r="D43622">
        <v>0.11175257225355767</v>
      </c>
      <c r="E43622">
        <v>-0.55835525814229192</v>
      </c>
    </row>
    <row r="43623" spans="1:5">
      <c r="A43623">
        <v>36</v>
      </c>
      <c r="B43623">
        <v>111.5</v>
      </c>
      <c r="C43623">
        <v>166.99461022081729</v>
      </c>
      <c r="D43623">
        <v>0.11250931904756863</v>
      </c>
      <c r="E43623">
        <v>-0.57778580723673556</v>
      </c>
    </row>
    <row r="43624" spans="1:5">
      <c r="A43624">
        <v>37</v>
      </c>
      <c r="B43624">
        <v>111.5</v>
      </c>
      <c r="C43624">
        <v>165.24446814746221</v>
      </c>
      <c r="D43624">
        <v>0.11327120732013624</v>
      </c>
      <c r="E43624">
        <v>-0.5972163563311792</v>
      </c>
    </row>
    <row r="43625" spans="1:5">
      <c r="A43625">
        <v>38</v>
      </c>
      <c r="B43625">
        <v>111.5</v>
      </c>
      <c r="C43625">
        <v>163.48740280278204</v>
      </c>
      <c r="D43625">
        <v>0.11403828410511273</v>
      </c>
      <c r="E43625">
        <v>-0.61664690542562295</v>
      </c>
    </row>
    <row r="43626" spans="1:5">
      <c r="A43626">
        <v>39</v>
      </c>
      <c r="B43626">
        <v>111.5</v>
      </c>
      <c r="C43626">
        <v>161.65888174361774</v>
      </c>
      <c r="D43626">
        <v>0.11481060233885555</v>
      </c>
      <c r="E43626">
        <v>-0.63607745452006659</v>
      </c>
    </row>
    <row r="43627" spans="1:5">
      <c r="A43627">
        <v>40</v>
      </c>
      <c r="B43627">
        <v>111.5</v>
      </c>
      <c r="C43627">
        <v>159.69425362169792</v>
      </c>
      <c r="D43627">
        <v>0.11558821637260452</v>
      </c>
      <c r="E43627">
        <v>-0.65550800361451023</v>
      </c>
    </row>
    <row r="43628" spans="1:5">
      <c r="A43628">
        <v>41</v>
      </c>
      <c r="B43628">
        <v>111.5</v>
      </c>
      <c r="C43628">
        <v>157.55375628880418</v>
      </c>
      <c r="D43628">
        <v>0.11637118044142328</v>
      </c>
      <c r="E43628">
        <v>-0.67493855270895387</v>
      </c>
    </row>
    <row r="43629" spans="1:5">
      <c r="A43629">
        <v>42</v>
      </c>
      <c r="B43629">
        <v>111.5</v>
      </c>
      <c r="C43629">
        <v>155.20970023863575</v>
      </c>
      <c r="D43629">
        <v>0.11715954872918223</v>
      </c>
      <c r="E43629">
        <v>-0.6943691018033975</v>
      </c>
    </row>
    <row r="43630" spans="1:5">
      <c r="A43630">
        <v>43</v>
      </c>
      <c r="B43630">
        <v>111.5</v>
      </c>
      <c r="C43630">
        <v>152.65750769182117</v>
      </c>
      <c r="D43630">
        <v>0.11795336823143306</v>
      </c>
      <c r="E43630">
        <v>-0.71379965089784114</v>
      </c>
    </row>
    <row r="43631" spans="1:5">
      <c r="A43631">
        <v>44</v>
      </c>
      <c r="B43631">
        <v>111.5</v>
      </c>
      <c r="C43631">
        <v>149.91128001687187</v>
      </c>
      <c r="D43631">
        <v>0.11875267967797426</v>
      </c>
      <c r="E43631">
        <v>-0.73323019999228478</v>
      </c>
    </row>
    <row r="43632" spans="1:5">
      <c r="A43632">
        <v>45</v>
      </c>
      <c r="B43632">
        <v>111.5</v>
      </c>
      <c r="C43632">
        <v>146.9989634555715</v>
      </c>
      <c r="D43632">
        <v>0.11955751757337212</v>
      </c>
      <c r="E43632">
        <v>-0.75266074908672842</v>
      </c>
    </row>
    <row r="43633" spans="1:5">
      <c r="A43633">
        <v>46</v>
      </c>
      <c r="B43633">
        <v>111.5</v>
      </c>
      <c r="C43633">
        <v>143.9708522788066</v>
      </c>
      <c r="D43633">
        <v>0.12036790482781862</v>
      </c>
      <c r="E43633">
        <v>-0.77209129818117206</v>
      </c>
    </row>
    <row r="43634" spans="1:5">
      <c r="A43634">
        <v>47</v>
      </c>
      <c r="B43634">
        <v>111.5</v>
      </c>
      <c r="C43634">
        <v>140.87375543926493</v>
      </c>
      <c r="D43634">
        <v>0.12118386106473249</v>
      </c>
      <c r="E43634">
        <v>-0.7915218472756157</v>
      </c>
    </row>
    <row r="43635" spans="1:5">
      <c r="A43635">
        <v>48</v>
      </c>
      <c r="B43635">
        <v>111.5</v>
      </c>
      <c r="C43635">
        <v>137.73881256271838</v>
      </c>
      <c r="D43635">
        <v>0.12200539758814491</v>
      </c>
      <c r="E43635">
        <v>-0.81095239637005934</v>
      </c>
    </row>
    <row r="43636" spans="1:5">
      <c r="A43636">
        <v>49</v>
      </c>
      <c r="B43636">
        <v>111.5</v>
      </c>
      <c r="C43636">
        <v>134.59135323118579</v>
      </c>
      <c r="D43636">
        <v>0.12283252355936811</v>
      </c>
      <c r="E43636">
        <v>-0.83038294546450309</v>
      </c>
    </row>
    <row r="43637" spans="1:5">
      <c r="A43637">
        <v>50</v>
      </c>
      <c r="B43637">
        <v>111.5</v>
      </c>
      <c r="C43637">
        <v>131.45127107879082</v>
      </c>
      <c r="D43637">
        <v>0.12366525340309027</v>
      </c>
      <c r="E43637">
        <v>-0.84981349455894672</v>
      </c>
    </row>
    <row r="43638" spans="1:5">
      <c r="A43638">
        <v>51</v>
      </c>
      <c r="B43638">
        <v>111.5</v>
      </c>
      <c r="C43638">
        <v>128.33440907457174</v>
      </c>
      <c r="D43638">
        <v>0.12450360494459628</v>
      </c>
      <c r="E43638">
        <v>-0.86924404365339036</v>
      </c>
    </row>
    <row r="43639" spans="1:5">
      <c r="A43639">
        <v>52</v>
      </c>
      <c r="B43639">
        <v>111.5</v>
      </c>
      <c r="C43639">
        <v>125.24187178741116</v>
      </c>
      <c r="D43639">
        <v>0.12534760233889336</v>
      </c>
      <c r="E43639">
        <v>-0.88867459274783389</v>
      </c>
    </row>
    <row r="43640" spans="1:5">
      <c r="A43640">
        <v>53</v>
      </c>
      <c r="B43640">
        <v>111.5</v>
      </c>
      <c r="C43640">
        <v>122.1571403933508</v>
      </c>
      <c r="D43640">
        <v>0.12619727855388702</v>
      </c>
      <c r="E43640">
        <v>-0.90810514184227764</v>
      </c>
    </row>
    <row r="43641" spans="1:5">
      <c r="A43641">
        <v>54</v>
      </c>
      <c r="B43641">
        <v>111.5</v>
      </c>
      <c r="C43641">
        <v>119.06907625402502</v>
      </c>
      <c r="D43641">
        <v>0.12705266714014241</v>
      </c>
      <c r="E43641">
        <v>-0.92753569093672139</v>
      </c>
    </row>
    <row r="43642" spans="1:5">
      <c r="A43642">
        <v>55</v>
      </c>
      <c r="B43642">
        <v>111.5</v>
      </c>
      <c r="C43642">
        <v>115.98232082664114</v>
      </c>
      <c r="D43642">
        <v>0.1279138012408568</v>
      </c>
      <c r="E43642">
        <v>-0.94696624003116492</v>
      </c>
    </row>
    <row r="43643" spans="1:5">
      <c r="A43643">
        <v>56</v>
      </c>
      <c r="B43643">
        <v>111.5</v>
      </c>
      <c r="C43643">
        <v>112.90400299287722</v>
      </c>
      <c r="D43643">
        <v>0.12878071458651344</v>
      </c>
      <c r="E43643">
        <v>-0.96639678912560867</v>
      </c>
    </row>
    <row r="43644" spans="1:5">
      <c r="A43644">
        <v>57</v>
      </c>
      <c r="B43644">
        <v>111.5</v>
      </c>
      <c r="C43644">
        <v>109.84062231608718</v>
      </c>
      <c r="D43644">
        <v>0.12965344537118997</v>
      </c>
      <c r="E43644">
        <v>-0.9858273382200522</v>
      </c>
    </row>
    <row r="43645" spans="1:5">
      <c r="A43645">
        <v>58</v>
      </c>
      <c r="B43645">
        <v>111.5</v>
      </c>
      <c r="C43645">
        <v>106.79825198046437</v>
      </c>
      <c r="D43645">
        <v>0.13053203402785538</v>
      </c>
      <c r="E43645">
        <v>-1.0052578873144959</v>
      </c>
    </row>
    <row r="43646" spans="1:5">
      <c r="A43646">
        <v>59</v>
      </c>
      <c r="B43646">
        <v>111.5</v>
      </c>
      <c r="C43646">
        <v>103.78451778057861</v>
      </c>
      <c r="D43646">
        <v>0.13141652150579386</v>
      </c>
      <c r="E43646">
        <v>-1.0246884364089395</v>
      </c>
    </row>
    <row r="43647" spans="1:5">
      <c r="A43647">
        <v>60</v>
      </c>
      <c r="B43647">
        <v>111.5</v>
      </c>
      <c r="C43647">
        <v>100.8083302933473</v>
      </c>
      <c r="D43647">
        <v>0.13230694928378875</v>
      </c>
      <c r="E43647">
        <v>-1.0441189855033832</v>
      </c>
    </row>
    <row r="43648" spans="1:5">
      <c r="A43648">
        <v>61</v>
      </c>
      <c r="B43648">
        <v>111.5</v>
      </c>
      <c r="C43648">
        <v>97.880627241022609</v>
      </c>
      <c r="D43648">
        <v>0.13320336188921736</v>
      </c>
      <c r="E43648">
        <v>-1.0635495345978268</v>
      </c>
    </row>
    <row r="43649" spans="1:5">
      <c r="A43649">
        <v>62</v>
      </c>
      <c r="B43649">
        <v>111.5</v>
      </c>
      <c r="C43649">
        <v>95.017185560678328</v>
      </c>
      <c r="D43649">
        <v>0.13410581027095941</v>
      </c>
      <c r="E43649">
        <v>-1.0829800836922705</v>
      </c>
    </row>
    <row r="43650" spans="1:5">
      <c r="A43650">
        <v>63</v>
      </c>
      <c r="B43650">
        <v>111.5</v>
      </c>
      <c r="C43650">
        <v>92.23016779009842</v>
      </c>
      <c r="D43650">
        <v>0.1350143481216442</v>
      </c>
      <c r="E43650">
        <v>-1.102410632786714</v>
      </c>
    </row>
    <row r="43651" spans="1:5">
      <c r="A43651">
        <v>64</v>
      </c>
      <c r="B43651">
        <v>111.5</v>
      </c>
      <c r="C43651">
        <v>89.517254627185395</v>
      </c>
      <c r="D43651">
        <v>0.13592903701408998</v>
      </c>
      <c r="E43651">
        <v>-1.1218411818811578</v>
      </c>
    </row>
    <row r="43652" spans="1:5">
      <c r="A43652">
        <v>65</v>
      </c>
      <c r="B43652">
        <v>111.5</v>
      </c>
      <c r="C43652">
        <v>86.871772903835563</v>
      </c>
      <c r="D43652">
        <v>0.13684994110615389</v>
      </c>
      <c r="E43652">
        <v>-1.1412717309756015</v>
      </c>
    </row>
    <row r="43653" spans="1:5">
      <c r="A43653">
        <v>66</v>
      </c>
      <c r="B43653">
        <v>111.5</v>
      </c>
      <c r="C43653">
        <v>84.28296947393639</v>
      </c>
      <c r="D43653">
        <v>0.13777711643961565</v>
      </c>
      <c r="E43653">
        <v>-1.1607022800700451</v>
      </c>
    </row>
    <row r="43654" spans="1:5">
      <c r="A43654">
        <v>67</v>
      </c>
      <c r="B43654">
        <v>111.5</v>
      </c>
      <c r="C43654">
        <v>81.73793785819116</v>
      </c>
      <c r="D43654">
        <v>0.13871061292817055</v>
      </c>
      <c r="E43654">
        <v>-1.1801328291644888</v>
      </c>
    </row>
    <row r="43655" spans="1:5">
      <c r="A43655">
        <v>68</v>
      </c>
      <c r="B43655">
        <v>111.5</v>
      </c>
      <c r="C43655">
        <v>79.229586262754509</v>
      </c>
      <c r="D43655">
        <v>0.1396504757198887</v>
      </c>
      <c r="E43655">
        <v>-1.1995633782589323</v>
      </c>
    </row>
    <row r="43656" spans="1:5">
      <c r="A43656">
        <v>69</v>
      </c>
      <c r="B43656">
        <v>111.5</v>
      </c>
      <c r="C43656">
        <v>76.758558628736338</v>
      </c>
      <c r="D43656">
        <v>0.14059674207653333</v>
      </c>
      <c r="E43656">
        <v>-1.2189939273533761</v>
      </c>
    </row>
    <row r="43657" spans="1:5">
      <c r="A43657">
        <v>70</v>
      </c>
      <c r="B43657">
        <v>111.5</v>
      </c>
      <c r="C43657">
        <v>74.327674810391372</v>
      </c>
      <c r="D43657">
        <v>0.14154944822071913</v>
      </c>
      <c r="E43657">
        <v>-1.2384244764478196</v>
      </c>
    </row>
    <row r="43658" spans="1:5">
      <c r="A43658">
        <v>71</v>
      </c>
      <c r="B43658">
        <v>111.5</v>
      </c>
      <c r="C43658">
        <v>71.945157026441848</v>
      </c>
      <c r="D43658">
        <v>0.14250862890678903</v>
      </c>
      <c r="E43658">
        <v>-1.2578550255422634</v>
      </c>
    </row>
    <row r="43659" spans="1:5">
      <c r="A43659">
        <v>72</v>
      </c>
      <c r="B43659">
        <v>111.5</v>
      </c>
      <c r="C43659">
        <v>69.619472667590358</v>
      </c>
      <c r="D43659">
        <v>0.1434743187301816</v>
      </c>
      <c r="E43659">
        <v>-1.2772855746367069</v>
      </c>
    </row>
    <row r="43660" spans="1:5">
      <c r="A43660">
        <v>73</v>
      </c>
      <c r="B43660">
        <v>111.5</v>
      </c>
      <c r="C43660">
        <v>67.357849417444001</v>
      </c>
      <c r="D43660">
        <v>0.14444655378230381</v>
      </c>
      <c r="E43660">
        <v>-1.2967161237311506</v>
      </c>
    </row>
    <row r="43661" spans="1:5">
      <c r="A43661">
        <v>74</v>
      </c>
      <c r="B43661">
        <v>111.5</v>
      </c>
      <c r="C43661">
        <v>65.166327307087471</v>
      </c>
      <c r="D43661">
        <v>0.14542537115104867</v>
      </c>
      <c r="E43661">
        <v>-1.3161466728255942</v>
      </c>
    </row>
    <row r="43662" spans="1:5">
      <c r="A43662">
        <v>75</v>
      </c>
      <c r="B43662">
        <v>111.5</v>
      </c>
      <c r="C43662">
        <v>63.047381645822348</v>
      </c>
      <c r="D43662">
        <v>0.14641081191397456</v>
      </c>
      <c r="E43662">
        <v>-1.3355772219200379</v>
      </c>
    </row>
    <row r="43663" spans="1:5">
      <c r="A43663">
        <v>76</v>
      </c>
      <c r="B43663">
        <v>111.5</v>
      </c>
      <c r="C43663">
        <v>60.999957444791434</v>
      </c>
      <c r="D43663">
        <v>0.14740292198343752</v>
      </c>
      <c r="E43663">
        <v>-1.3550077710144817</v>
      </c>
    </row>
    <row r="43664" spans="1:5">
      <c r="A43664">
        <v>77</v>
      </c>
      <c r="B43664">
        <v>111.5</v>
      </c>
      <c r="C43664">
        <v>59.022208884688723</v>
      </c>
      <c r="D43664">
        <v>0.14840174806561812</v>
      </c>
      <c r="E43664">
        <v>-1.3744383201089252</v>
      </c>
    </row>
    <row r="43665" spans="1:5">
      <c r="A43665">
        <v>78</v>
      </c>
      <c r="B43665">
        <v>111.5</v>
      </c>
      <c r="C43665">
        <v>57.110943038025191</v>
      </c>
      <c r="D43665">
        <v>0.14940733790222019</v>
      </c>
      <c r="E43665">
        <v>-1.3938688692033689</v>
      </c>
    </row>
    <row r="43666" spans="1:5">
      <c r="A43666">
        <v>79</v>
      </c>
      <c r="B43666">
        <v>111.5</v>
      </c>
      <c r="C43666">
        <v>55.263047441530482</v>
      </c>
      <c r="D43666">
        <v>0.15041973892144456</v>
      </c>
      <c r="E43666">
        <v>-1.4132994182978125</v>
      </c>
    </row>
    <row r="43667" spans="1:5">
      <c r="A43667">
        <v>80</v>
      </c>
      <c r="B43667">
        <v>111.5</v>
      </c>
      <c r="C43667">
        <v>53.475658565844093</v>
      </c>
      <c r="D43667">
        <v>0.15143899866146435</v>
      </c>
      <c r="E43667">
        <v>-1.4327299673922562</v>
      </c>
    </row>
    <row r="43668" spans="1:5">
      <c r="A43668">
        <v>81</v>
      </c>
      <c r="B43668">
        <v>111.5</v>
      </c>
      <c r="C43668">
        <v>51.746195166291116</v>
      </c>
      <c r="D43668">
        <v>0.15246516477234032</v>
      </c>
      <c r="E43668">
        <v>-1.4521605164866997</v>
      </c>
    </row>
    <row r="43669" spans="1:5">
      <c r="A43669">
        <v>82</v>
      </c>
      <c r="B43669">
        <v>111.5</v>
      </c>
      <c r="C43669">
        <v>50.072664573002008</v>
      </c>
      <c r="D43669">
        <v>0.15349828428951456</v>
      </c>
      <c r="E43669">
        <v>-1.4715910655811435</v>
      </c>
    </row>
    <row r="43670" spans="1:5">
      <c r="A43670">
        <v>83</v>
      </c>
      <c r="B43670">
        <v>111.5</v>
      </c>
      <c r="C43670">
        <v>48.453257855635968</v>
      </c>
      <c r="D43670">
        <v>0.15453840432997798</v>
      </c>
      <c r="E43670">
        <v>-1.491021614675587</v>
      </c>
    </row>
    <row r="43671" spans="1:5">
      <c r="A43671">
        <v>84</v>
      </c>
      <c r="B43671">
        <v>111.5</v>
      </c>
      <c r="C43671">
        <v>46.886224586709645</v>
      </c>
      <c r="D43671">
        <v>0.15558557232999076</v>
      </c>
      <c r="E43671">
        <v>-1.5104521637700308</v>
      </c>
    </row>
    <row r="43672" spans="1:5">
      <c r="A43672">
        <v>85</v>
      </c>
      <c r="B43672">
        <v>111.5</v>
      </c>
      <c r="C43672">
        <v>45.369870949547959</v>
      </c>
      <c r="D43672">
        <v>0.15663983604724621</v>
      </c>
      <c r="E43672">
        <v>-1.5298827128644743</v>
      </c>
    </row>
    <row r="43673" spans="1:5">
      <c r="A43673">
        <v>86</v>
      </c>
      <c r="B43673">
        <v>111.5</v>
      </c>
      <c r="C43673">
        <v>43.902557907426733</v>
      </c>
      <c r="D43673">
        <v>0.15770124356304843</v>
      </c>
      <c r="E43673">
        <v>-1.5493132619589181</v>
      </c>
    </row>
    <row r="43674" spans="1:5">
      <c r="A43674">
        <v>87</v>
      </c>
      <c r="B43674">
        <v>111.5</v>
      </c>
      <c r="C43674">
        <v>42.482699431926932</v>
      </c>
      <c r="D43674">
        <v>0.15876984328450555</v>
      </c>
      <c r="E43674">
        <v>-1.5687438110533618</v>
      </c>
    </row>
    <row r="43675" spans="1:5">
      <c r="A43675">
        <v>88</v>
      </c>
      <c r="B43675">
        <v>111.5</v>
      </c>
      <c r="C43675">
        <v>41.108760788585855</v>
      </c>
      <c r="D43675">
        <v>0.15984568394673718</v>
      </c>
      <c r="E43675">
        <v>-1.5881743601478053</v>
      </c>
    </row>
    <row r="43676" spans="1:5">
      <c r="A43676">
        <v>89</v>
      </c>
      <c r="B43676">
        <v>111.5</v>
      </c>
      <c r="C43676">
        <v>39.779256877992637</v>
      </c>
      <c r="D43676">
        <v>0.16092881461509698</v>
      </c>
      <c r="E43676">
        <v>-1.6076049092422491</v>
      </c>
    </row>
    <row r="43677" spans="1:5">
      <c r="A43677">
        <v>90</v>
      </c>
      <c r="B43677">
        <v>111.5</v>
      </c>
      <c r="C43677">
        <v>38.492750630534374</v>
      </c>
      <c r="D43677">
        <v>0.16201928468741042</v>
      </c>
      <c r="E43677">
        <v>-1.6270354583366926</v>
      </c>
    </row>
    <row r="43678" spans="1:5">
      <c r="A43678">
        <v>30</v>
      </c>
      <c r="B43678">
        <v>111.60000000000001</v>
      </c>
      <c r="C43678">
        <v>177.85342564453069</v>
      </c>
      <c r="D43678">
        <v>0.10802125294774455</v>
      </c>
      <c r="E43678">
        <v>-0.46277395062936055</v>
      </c>
    </row>
    <row r="43679" spans="1:5">
      <c r="A43679">
        <v>31</v>
      </c>
      <c r="B43679">
        <v>111.60000000000001</v>
      </c>
      <c r="C43679">
        <v>175.9922548196711</v>
      </c>
      <c r="D43679">
        <v>0.10875272962657065</v>
      </c>
      <c r="E43679">
        <v>-0.48220449972380419</v>
      </c>
    </row>
    <row r="43680" spans="1:5">
      <c r="A43680">
        <v>32</v>
      </c>
      <c r="B43680">
        <v>111.60000000000001</v>
      </c>
      <c r="C43680">
        <v>174.15056046441975</v>
      </c>
      <c r="D43680">
        <v>0.10948915957262012</v>
      </c>
      <c r="E43680">
        <v>-0.50163504881824783</v>
      </c>
    </row>
    <row r="43681" spans="1:5">
      <c r="A43681">
        <v>33</v>
      </c>
      <c r="B43681">
        <v>111.60000000000001</v>
      </c>
      <c r="C43681">
        <v>172.32813876467074</v>
      </c>
      <c r="D43681">
        <v>0.1102305763274358</v>
      </c>
      <c r="E43681">
        <v>-0.52106559791269147</v>
      </c>
    </row>
    <row r="43682" spans="1:5">
      <c r="A43682">
        <v>34</v>
      </c>
      <c r="B43682">
        <v>111.60000000000001</v>
      </c>
      <c r="C43682">
        <v>170.5247880391569</v>
      </c>
      <c r="D43682">
        <v>0.11097701365968997</v>
      </c>
      <c r="E43682">
        <v>-0.54049614700713511</v>
      </c>
    </row>
    <row r="43683" spans="1:5">
      <c r="A43683">
        <v>35</v>
      </c>
      <c r="B43683">
        <v>111.60000000000001</v>
      </c>
      <c r="C43683">
        <v>168.74030871713236</v>
      </c>
      <c r="D43683">
        <v>0.11172850556672327</v>
      </c>
      <c r="E43683">
        <v>-0.55992669610157875</v>
      </c>
    </row>
    <row r="43684" spans="1:5">
      <c r="A43684">
        <v>36</v>
      </c>
      <c r="B43684">
        <v>111.60000000000001</v>
      </c>
      <c r="C43684">
        <v>166.97435081558527</v>
      </c>
      <c r="D43684">
        <v>0.11248508939009523</v>
      </c>
      <c r="E43684">
        <v>-0.57935724519602239</v>
      </c>
    </row>
    <row r="43685" spans="1:5">
      <c r="A43685">
        <v>37</v>
      </c>
      <c r="B43685">
        <v>111.60000000000001</v>
      </c>
      <c r="C43685">
        <v>165.22378280206965</v>
      </c>
      <c r="D43685">
        <v>0.11324681358477105</v>
      </c>
      <c r="E43685">
        <v>-0.59878779429046602</v>
      </c>
    </row>
    <row r="43686" spans="1:5">
      <c r="A43686">
        <v>38</v>
      </c>
      <c r="B43686">
        <v>111.60000000000001</v>
      </c>
      <c r="C43686">
        <v>163.46630593305494</v>
      </c>
      <c r="D43686">
        <v>0.11401372517447381</v>
      </c>
      <c r="E43686">
        <v>-0.61821834338490977</v>
      </c>
    </row>
    <row r="43687" spans="1:5">
      <c r="A43687">
        <v>39</v>
      </c>
      <c r="B43687">
        <v>111.60000000000001</v>
      </c>
      <c r="C43687">
        <v>161.63739642223098</v>
      </c>
      <c r="D43687">
        <v>0.1147858770841608</v>
      </c>
      <c r="E43687">
        <v>-0.63764889247935341</v>
      </c>
    </row>
    <row r="43688" spans="1:5">
      <c r="A43688">
        <v>40</v>
      </c>
      <c r="B43688">
        <v>111.60000000000001</v>
      </c>
      <c r="C43688">
        <v>159.67241259146127</v>
      </c>
      <c r="D43688">
        <v>0.11556332365336694</v>
      </c>
      <c r="E43688">
        <v>-0.65707944157379705</v>
      </c>
    </row>
    <row r="43689" spans="1:5">
      <c r="A43689">
        <v>41</v>
      </c>
      <c r="B43689">
        <v>111.60000000000001</v>
      </c>
      <c r="C43689">
        <v>157.53159946134059</v>
      </c>
      <c r="D43689">
        <v>0.11634611910547588</v>
      </c>
      <c r="E43689">
        <v>-0.67650999066824069</v>
      </c>
    </row>
    <row r="43690" spans="1:5">
      <c r="A43690">
        <v>42</v>
      </c>
      <c r="B43690">
        <v>111.60000000000001</v>
      </c>
      <c r="C43690">
        <v>155.18727356427891</v>
      </c>
      <c r="D43690">
        <v>0.11713431761268921</v>
      </c>
      <c r="E43690">
        <v>-0.69594053976268433</v>
      </c>
    </row>
    <row r="43691" spans="1:5">
      <c r="A43691">
        <v>43</v>
      </c>
      <c r="B43691">
        <v>111.60000000000001</v>
      </c>
      <c r="C43691">
        <v>152.63486015865271</v>
      </c>
      <c r="D43691">
        <v>0.11792796616043774</v>
      </c>
      <c r="E43691">
        <v>-0.71537108885712797</v>
      </c>
    </row>
    <row r="43692" spans="1:5">
      <c r="A43692">
        <v>44</v>
      </c>
      <c r="B43692">
        <v>111.60000000000001</v>
      </c>
      <c r="C43692">
        <v>149.88846087813326</v>
      </c>
      <c r="D43692">
        <v>0.1187271054697487</v>
      </c>
      <c r="E43692">
        <v>-0.73480163795157161</v>
      </c>
    </row>
    <row r="43693" spans="1:5">
      <c r="A43693">
        <v>45</v>
      </c>
      <c r="B43693">
        <v>111.60000000000001</v>
      </c>
      <c r="C43693">
        <v>146.9760198508753</v>
      </c>
      <c r="D43693">
        <v>0.11953177003775735</v>
      </c>
      <c r="E43693">
        <v>-0.75423218704601525</v>
      </c>
    </row>
    <row r="43694" spans="1:5">
      <c r="A43694">
        <v>46</v>
      </c>
      <c r="B43694">
        <v>111.60000000000001</v>
      </c>
      <c r="C43694">
        <v>143.94782522796166</v>
      </c>
      <c r="D43694">
        <v>0.12034198276972201</v>
      </c>
      <c r="E43694">
        <v>-0.77366273614045888</v>
      </c>
    </row>
    <row r="43695" spans="1:5">
      <c r="A43695">
        <v>47</v>
      </c>
      <c r="B43695">
        <v>111.60000000000001</v>
      </c>
      <c r="C43695">
        <v>140.85067963614895</v>
      </c>
      <c r="D43695">
        <v>0.12115776328483516</v>
      </c>
      <c r="E43695">
        <v>-0.79309328523490252</v>
      </c>
    </row>
    <row r="43696" spans="1:5">
      <c r="A43696">
        <v>48</v>
      </c>
      <c r="B43696">
        <v>111.60000000000001</v>
      </c>
      <c r="C43696">
        <v>137.71571827932445</v>
      </c>
      <c r="D43696">
        <v>0.12197912288469381</v>
      </c>
      <c r="E43696">
        <v>-0.81252383432934616</v>
      </c>
    </row>
    <row r="43697" spans="1:5">
      <c r="A43697">
        <v>49</v>
      </c>
      <c r="B43697">
        <v>111.60000000000001</v>
      </c>
      <c r="C43697">
        <v>134.56826683312173</v>
      </c>
      <c r="D43697">
        <v>0.12280607072863702</v>
      </c>
      <c r="E43697">
        <v>-0.83195438342378991</v>
      </c>
    </row>
    <row r="43698" spans="1:5">
      <c r="A43698">
        <v>50</v>
      </c>
      <c r="B43698">
        <v>111.60000000000001</v>
      </c>
      <c r="C43698">
        <v>131.42821558736941</v>
      </c>
      <c r="D43698">
        <v>0.12363862123824672</v>
      </c>
      <c r="E43698">
        <v>-0.85138493251823355</v>
      </c>
    </row>
    <row r="43699" spans="1:5">
      <c r="A43699">
        <v>51</v>
      </c>
      <c r="B43699">
        <v>111.60000000000001</v>
      </c>
      <c r="C43699">
        <v>128.31140458556609</v>
      </c>
      <c r="D43699">
        <v>0.12447679223496878</v>
      </c>
      <c r="E43699">
        <v>-0.87081548161267719</v>
      </c>
    </row>
    <row r="43700" spans="1:5">
      <c r="A43700">
        <v>52</v>
      </c>
      <c r="B43700">
        <v>111.60000000000001</v>
      </c>
      <c r="C43700">
        <v>125.21893792513855</v>
      </c>
      <c r="D43700">
        <v>0.12532060786860866</v>
      </c>
      <c r="E43700">
        <v>-0.89024603070712072</v>
      </c>
    </row>
    <row r="43701" spans="1:5">
      <c r="A43701">
        <v>53</v>
      </c>
      <c r="B43701">
        <v>111.60000000000001</v>
      </c>
      <c r="C43701">
        <v>122.13429958881144</v>
      </c>
      <c r="D43701">
        <v>0.1261701010999719</v>
      </c>
      <c r="E43701">
        <v>-0.90967657980156447</v>
      </c>
    </row>
    <row r="43702" spans="1:5">
      <c r="A43702">
        <v>54</v>
      </c>
      <c r="B43702">
        <v>111.60000000000001</v>
      </c>
      <c r="C43702">
        <v>119.04635297334585</v>
      </c>
      <c r="D43702">
        <v>0.12702530547239843</v>
      </c>
      <c r="E43702">
        <v>-0.92910712889600822</v>
      </c>
    </row>
    <row r="43703" spans="1:5">
      <c r="A43703">
        <v>55</v>
      </c>
      <c r="B43703">
        <v>111.60000000000001</v>
      </c>
      <c r="C43703">
        <v>115.95973867071932</v>
      </c>
      <c r="D43703">
        <v>0.12788625412194782</v>
      </c>
      <c r="E43703">
        <v>-0.94853767799045174</v>
      </c>
    </row>
    <row r="43704" spans="1:5">
      <c r="A43704">
        <v>56</v>
      </c>
      <c r="B43704">
        <v>111.60000000000001</v>
      </c>
      <c r="C43704">
        <v>112.88158413175655</v>
      </c>
      <c r="D43704">
        <v>0.12875298077183903</v>
      </c>
      <c r="E43704">
        <v>-0.96796822708489549</v>
      </c>
    </row>
    <row r="43705" spans="1:5">
      <c r="A43705">
        <v>57</v>
      </c>
      <c r="B43705">
        <v>111.60000000000001</v>
      </c>
      <c r="C43705">
        <v>109.81838750621615</v>
      </c>
      <c r="D43705">
        <v>0.1296255236079247</v>
      </c>
      <c r="E43705">
        <v>-0.98739877617933902</v>
      </c>
    </row>
    <row r="43706" spans="1:5">
      <c r="A43706">
        <v>58</v>
      </c>
      <c r="B43706">
        <v>111.60000000000001</v>
      </c>
      <c r="C43706">
        <v>106.7762205522432</v>
      </c>
      <c r="D43706">
        <v>0.13050392305446609</v>
      </c>
      <c r="E43706">
        <v>-1.0068293252737828</v>
      </c>
    </row>
    <row r="43707" spans="1:5">
      <c r="A43707">
        <v>59</v>
      </c>
      <c r="B43707">
        <v>111.60000000000001</v>
      </c>
      <c r="C43707">
        <v>103.76270721825263</v>
      </c>
      <c r="D43707">
        <v>0.13138822005192871</v>
      </c>
      <c r="E43707">
        <v>-1.0262598743682263</v>
      </c>
    </row>
    <row r="43708" spans="1:5">
      <c r="A43708">
        <v>60</v>
      </c>
      <c r="B43708">
        <v>111.60000000000001</v>
      </c>
      <c r="C43708">
        <v>100.78675584223726</v>
      </c>
      <c r="D43708">
        <v>0.13227845607016311</v>
      </c>
      <c r="E43708">
        <v>-1.04569042346267</v>
      </c>
    </row>
    <row r="43709" spans="1:5">
      <c r="A43709">
        <v>61</v>
      </c>
      <c r="B43709">
        <v>111.60000000000001</v>
      </c>
      <c r="C43709">
        <v>97.859301328202207</v>
      </c>
      <c r="D43709">
        <v>0.13317467562695759</v>
      </c>
      <c r="E43709">
        <v>-1.0651209725571136</v>
      </c>
    </row>
    <row r="43710" spans="1:5">
      <c r="A43710">
        <v>62</v>
      </c>
      <c r="B43710">
        <v>111.60000000000001</v>
      </c>
      <c r="C43710">
        <v>94.996116552962135</v>
      </c>
      <c r="D43710">
        <v>0.13407692966021922</v>
      </c>
      <c r="E43710">
        <v>-1.0845515216515573</v>
      </c>
    </row>
    <row r="43711" spans="1:5">
      <c r="A43711">
        <v>63</v>
      </c>
      <c r="B43711">
        <v>111.60000000000001</v>
      </c>
      <c r="C43711">
        <v>92.20936056572674</v>
      </c>
      <c r="D43711">
        <v>0.13498527185101469</v>
      </c>
      <c r="E43711">
        <v>-1.1039820707460009</v>
      </c>
    </row>
    <row r="43712" spans="1:5">
      <c r="A43712">
        <v>64</v>
      </c>
      <c r="B43712">
        <v>111.60000000000001</v>
      </c>
      <c r="C43712">
        <v>89.496713710986029</v>
      </c>
      <c r="D43712">
        <v>0.13589976375890173</v>
      </c>
      <c r="E43712">
        <v>-1.1234126198404446</v>
      </c>
    </row>
    <row r="43713" spans="1:5">
      <c r="A43713">
        <v>65</v>
      </c>
      <c r="B43713">
        <v>111.60000000000001</v>
      </c>
      <c r="C43713">
        <v>86.851503518927657</v>
      </c>
      <c r="D43713">
        <v>0.13682046952792087</v>
      </c>
      <c r="E43713">
        <v>-1.1428431689348884</v>
      </c>
    </row>
    <row r="43714" spans="1:5">
      <c r="A43714">
        <v>66</v>
      </c>
      <c r="B43714">
        <v>111.60000000000001</v>
      </c>
      <c r="C43714">
        <v>84.262978612546135</v>
      </c>
      <c r="D43714">
        <v>0.13774744518778281</v>
      </c>
      <c r="E43714">
        <v>-1.1622737180293319</v>
      </c>
    </row>
    <row r="43715" spans="1:5">
      <c r="A43715">
        <v>67</v>
      </c>
      <c r="B43715">
        <v>111.60000000000001</v>
      </c>
      <c r="C43715">
        <v>81.718234966836661</v>
      </c>
      <c r="D43715">
        <v>0.13868074064143363</v>
      </c>
      <c r="E43715">
        <v>-1.1817042671237756</v>
      </c>
    </row>
    <row r="43716" spans="1:5">
      <c r="A43716">
        <v>68</v>
      </c>
      <c r="B43716">
        <v>111.60000000000001</v>
      </c>
      <c r="C43716">
        <v>79.210182017550281</v>
      </c>
      <c r="D43716">
        <v>0.13962040102722031</v>
      </c>
      <c r="E43716">
        <v>-1.2011348162182192</v>
      </c>
    </row>
    <row r="43717" spans="1:5">
      <c r="A43717">
        <v>69</v>
      </c>
      <c r="B43717">
        <v>111.60000000000001</v>
      </c>
      <c r="C43717">
        <v>76.739463120505661</v>
      </c>
      <c r="D43717">
        <v>0.14056646359888167</v>
      </c>
      <c r="E43717">
        <v>-1.2205653653126629</v>
      </c>
    </row>
    <row r="43718" spans="1:5">
      <c r="A43718">
        <v>70</v>
      </c>
      <c r="B43718">
        <v>111.60000000000001</v>
      </c>
      <c r="C43718">
        <v>74.308896985008758</v>
      </c>
      <c r="D43718">
        <v>0.14151896457123159</v>
      </c>
      <c r="E43718">
        <v>-1.2399959144071064</v>
      </c>
    </row>
    <row r="43719" spans="1:5">
      <c r="A43719">
        <v>71</v>
      </c>
      <c r="B43719">
        <v>111.60000000000001</v>
      </c>
      <c r="C43719">
        <v>71.926703255580335</v>
      </c>
      <c r="D43719">
        <v>0.14247793869112832</v>
      </c>
      <c r="E43719">
        <v>-1.2594264635015502</v>
      </c>
    </row>
    <row r="43720" spans="1:5">
      <c r="A43720">
        <v>72</v>
      </c>
      <c r="B43720">
        <v>111.60000000000001</v>
      </c>
      <c r="C43720">
        <v>69.601346557874493</v>
      </c>
      <c r="D43720">
        <v>0.14344342054656015</v>
      </c>
      <c r="E43720">
        <v>-1.2788570125959937</v>
      </c>
    </row>
    <row r="43721" spans="1:5">
      <c r="A43721">
        <v>73</v>
      </c>
      <c r="B43721">
        <v>111.60000000000001</v>
      </c>
      <c r="C43721">
        <v>67.340052007208115</v>
      </c>
      <c r="D43721">
        <v>0.14441544622116148</v>
      </c>
      <c r="E43721">
        <v>-1.2982875616904375</v>
      </c>
    </row>
    <row r="43722" spans="1:5">
      <c r="A43722">
        <v>74</v>
      </c>
      <c r="B43722">
        <v>111.60000000000001</v>
      </c>
      <c r="C43722">
        <v>65.148857273117656</v>
      </c>
      <c r="D43722">
        <v>0.14539405279483825</v>
      </c>
      <c r="E43722">
        <v>-1.317718110784881</v>
      </c>
    </row>
    <row r="43723" spans="1:5">
      <c r="A43723">
        <v>75</v>
      </c>
      <c r="B43723">
        <v>111.60000000000001</v>
      </c>
      <c r="C43723">
        <v>63.030236179467593</v>
      </c>
      <c r="D43723">
        <v>0.1463792813363024</v>
      </c>
      <c r="E43723">
        <v>-1.3371486598793247</v>
      </c>
    </row>
    <row r="43724" spans="1:5">
      <c r="A43724">
        <v>76</v>
      </c>
      <c r="B43724">
        <v>111.60000000000001</v>
      </c>
      <c r="C43724">
        <v>60.983133187415014</v>
      </c>
      <c r="D43724">
        <v>0.1473711777480225</v>
      </c>
      <c r="E43724">
        <v>-1.3565792089737685</v>
      </c>
    </row>
    <row r="43725" spans="1:5">
      <c r="A43725">
        <v>77</v>
      </c>
      <c r="B43725">
        <v>111.60000000000001</v>
      </c>
      <c r="C43725">
        <v>59.005702165143013</v>
      </c>
      <c r="D43725">
        <v>0.14836978872612058</v>
      </c>
      <c r="E43725">
        <v>-1.376009758068212</v>
      </c>
    </row>
    <row r="43726" spans="1:5">
      <c r="A43726">
        <v>78</v>
      </c>
      <c r="B43726">
        <v>111.60000000000001</v>
      </c>
      <c r="C43726">
        <v>57.094750283119723</v>
      </c>
      <c r="D43726">
        <v>0.14937516200201903</v>
      </c>
      <c r="E43726">
        <v>-1.3954403071626558</v>
      </c>
    </row>
    <row r="43727" spans="1:5">
      <c r="A43727">
        <v>79</v>
      </c>
      <c r="B43727">
        <v>111.60000000000001</v>
      </c>
      <c r="C43727">
        <v>55.247165202236431</v>
      </c>
      <c r="D43727">
        <v>0.1503873449937046</v>
      </c>
      <c r="E43727">
        <v>-1.4148708562570993</v>
      </c>
    </row>
    <row r="43728" spans="1:5">
      <c r="A43728">
        <v>80</v>
      </c>
      <c r="B43728">
        <v>111.60000000000001</v>
      </c>
      <c r="C43728">
        <v>53.460083492877011</v>
      </c>
      <c r="D43728">
        <v>0.15140638522911282</v>
      </c>
      <c r="E43728">
        <v>-1.434301405351543</v>
      </c>
    </row>
    <row r="43729" spans="1:5">
      <c r="A43729">
        <v>81</v>
      </c>
      <c r="B43729">
        <v>111.60000000000001</v>
      </c>
      <c r="C43729">
        <v>51.730923971043879</v>
      </c>
      <c r="D43729">
        <v>0.15243233034804263</v>
      </c>
      <c r="E43729">
        <v>-1.4537319544459866</v>
      </c>
    </row>
    <row r="43730" spans="1:5">
      <c r="A43730">
        <v>82</v>
      </c>
      <c r="B43730">
        <v>111.60000000000001</v>
      </c>
      <c r="C43730">
        <v>50.057693891452324</v>
      </c>
      <c r="D43730">
        <v>0.15346522737580673</v>
      </c>
      <c r="E43730">
        <v>-1.4731625035404303</v>
      </c>
    </row>
    <row r="43731" spans="1:5">
      <c r="A43731">
        <v>83</v>
      </c>
      <c r="B43731">
        <v>111.60000000000001</v>
      </c>
      <c r="C43731">
        <v>48.438584223489549</v>
      </c>
      <c r="D43731">
        <v>0.15450512341924907</v>
      </c>
      <c r="E43731">
        <v>-1.4925930526348739</v>
      </c>
    </row>
    <row r="43732" spans="1:5">
      <c r="A43732">
        <v>84</v>
      </c>
      <c r="B43732">
        <v>111.60000000000001</v>
      </c>
      <c r="C43732">
        <v>46.871844449405152</v>
      </c>
      <c r="D43732">
        <v>0.15555206590441409</v>
      </c>
      <c r="E43732">
        <v>-1.5120236017293176</v>
      </c>
    </row>
    <row r="43733" spans="1:5">
      <c r="A43733">
        <v>85</v>
      </c>
      <c r="B43733">
        <v>111.60000000000001</v>
      </c>
      <c r="C43733">
        <v>45.355780671720062</v>
      </c>
      <c r="D43733">
        <v>0.1566061025787101</v>
      </c>
      <c r="E43733">
        <v>-1.5314541508237611</v>
      </c>
    </row>
    <row r="43734" spans="1:5">
      <c r="A43734">
        <v>86</v>
      </c>
      <c r="B43734">
        <v>111.60000000000001</v>
      </c>
      <c r="C43734">
        <v>43.888753781851293</v>
      </c>
      <c r="D43734">
        <v>0.15766728151308668</v>
      </c>
      <c r="E43734">
        <v>-1.5508846999182049</v>
      </c>
    </row>
    <row r="43735" spans="1:5">
      <c r="A43735">
        <v>87</v>
      </c>
      <c r="B43735">
        <v>111.60000000000001</v>
      </c>
      <c r="C43735">
        <v>42.469177687972</v>
      </c>
      <c r="D43735">
        <v>0.1587356511042271</v>
      </c>
      <c r="E43735">
        <v>-1.5703152490126486</v>
      </c>
    </row>
    <row r="43736" spans="1:5">
      <c r="A43736">
        <v>88</v>
      </c>
      <c r="B43736">
        <v>111.60000000000001</v>
      </c>
      <c r="C43736">
        <v>41.09551760019145</v>
      </c>
      <c r="D43736">
        <v>0.15981126007675547</v>
      </c>
      <c r="E43736">
        <v>-1.5897457981070922</v>
      </c>
    </row>
    <row r="43737" spans="1:5">
      <c r="A43737">
        <v>89</v>
      </c>
      <c r="B43737">
        <v>111.60000000000001</v>
      </c>
      <c r="C43737">
        <v>39.766288371200432</v>
      </c>
      <c r="D43737">
        <v>0.16089415748545893</v>
      </c>
      <c r="E43737">
        <v>-1.6091763472015359</v>
      </c>
    </row>
    <row r="43738" spans="1:5">
      <c r="A43738">
        <v>90</v>
      </c>
      <c r="B43738">
        <v>111.60000000000001</v>
      </c>
      <c r="C43738">
        <v>38.480052890588304</v>
      </c>
      <c r="D43738">
        <v>0.16198439271752485</v>
      </c>
      <c r="E43738">
        <v>-1.6286068962959794</v>
      </c>
    </row>
    <row r="43739" spans="1:5">
      <c r="A43739">
        <v>30</v>
      </c>
      <c r="B43739">
        <v>111.7</v>
      </c>
      <c r="C43739">
        <v>177.83575511812177</v>
      </c>
      <c r="D43739">
        <v>0.10799798978851424</v>
      </c>
      <c r="E43739">
        <v>-0.464343981120516</v>
      </c>
    </row>
    <row r="43740" spans="1:5">
      <c r="A43740">
        <v>31</v>
      </c>
      <c r="B43740">
        <v>111.7</v>
      </c>
      <c r="C43740">
        <v>175.97408941674027</v>
      </c>
      <c r="D43740">
        <v>0.10872930893853934</v>
      </c>
      <c r="E43740">
        <v>-0.48377453021495964</v>
      </c>
    </row>
    <row r="43741" spans="1:5">
      <c r="A43741">
        <v>32</v>
      </c>
      <c r="B43741">
        <v>111.7</v>
      </c>
      <c r="C43741">
        <v>174.13191248004134</v>
      </c>
      <c r="D43741">
        <v>0.10946558028906596</v>
      </c>
      <c r="E43741">
        <v>-0.50320507930940328</v>
      </c>
    </row>
    <row r="43742" spans="1:5">
      <c r="A43742">
        <v>33</v>
      </c>
      <c r="B43742">
        <v>111.7</v>
      </c>
      <c r="C43742">
        <v>172.30902029075838</v>
      </c>
      <c r="D43742">
        <v>0.11020683737441334</v>
      </c>
      <c r="E43742">
        <v>-0.52263562840384692</v>
      </c>
    </row>
    <row r="43743" spans="1:5">
      <c r="A43743">
        <v>34</v>
      </c>
      <c r="B43743">
        <v>111.7</v>
      </c>
      <c r="C43743">
        <v>170.50521096736961</v>
      </c>
      <c r="D43743">
        <v>0.11095311395598154</v>
      </c>
      <c r="E43743">
        <v>-0.54206617749829056</v>
      </c>
    </row>
    <row r="43744" spans="1:5">
      <c r="A43744">
        <v>35</v>
      </c>
      <c r="B43744">
        <v>111.7</v>
      </c>
      <c r="C43744">
        <v>168.7202847417409</v>
      </c>
      <c r="D43744">
        <v>0.11170444402378944</v>
      </c>
      <c r="E43744">
        <v>-0.5614967265927342</v>
      </c>
    </row>
    <row r="43745" spans="1:5">
      <c r="A43745">
        <v>36</v>
      </c>
      <c r="B43745">
        <v>111.7</v>
      </c>
      <c r="C43745">
        <v>166.953891454988</v>
      </c>
      <c r="D43745">
        <v>0.11246086491135512</v>
      </c>
      <c r="E43745">
        <v>-0.58092727568717784</v>
      </c>
    </row>
    <row r="43746" spans="1:5">
      <c r="A43746">
        <v>37</v>
      </c>
      <c r="B43746">
        <v>111.7</v>
      </c>
      <c r="C43746">
        <v>165.20289975576827</v>
      </c>
      <c r="D43746">
        <v>0.11322242506320833</v>
      </c>
      <c r="E43746">
        <v>-0.60035782478162147</v>
      </c>
    </row>
    <row r="43747" spans="1:5">
      <c r="A43747">
        <v>38</v>
      </c>
      <c r="B43747">
        <v>111.7</v>
      </c>
      <c r="C43747">
        <v>163.44501362666412</v>
      </c>
      <c r="D43747">
        <v>0.11398917149294549</v>
      </c>
      <c r="E43747">
        <v>-0.61978837387606522</v>
      </c>
    </row>
    <row r="43748" spans="1:5">
      <c r="A43748">
        <v>39</v>
      </c>
      <c r="B43748">
        <v>111.7</v>
      </c>
      <c r="C43748">
        <v>161.61571801511349</v>
      </c>
      <c r="D43748">
        <v>0.11476115711412591</v>
      </c>
      <c r="E43748">
        <v>-0.63921892297050886</v>
      </c>
    </row>
    <row r="43749" spans="1:5">
      <c r="A43749">
        <v>40</v>
      </c>
      <c r="B43749">
        <v>111.7</v>
      </c>
      <c r="C43749">
        <v>159.65038098988532</v>
      </c>
      <c r="D43749">
        <v>0.1155384362545822</v>
      </c>
      <c r="E43749">
        <v>-0.6586494720649525</v>
      </c>
    </row>
    <row r="43750" spans="1:5">
      <c r="A43750">
        <v>41</v>
      </c>
      <c r="B43750">
        <v>111.7</v>
      </c>
      <c r="C43750">
        <v>157.50925478718844</v>
      </c>
      <c r="D43750">
        <v>0.11632106312602071</v>
      </c>
      <c r="E43750">
        <v>-0.67808002115939614</v>
      </c>
    </row>
    <row r="43751" spans="1:5">
      <c r="A43751">
        <v>42</v>
      </c>
      <c r="B43751">
        <v>111.7</v>
      </c>
      <c r="C43751">
        <v>155.16466201036454</v>
      </c>
      <c r="D43751">
        <v>0.11710909188897652</v>
      </c>
      <c r="E43751">
        <v>-0.69751057025383978</v>
      </c>
    </row>
    <row r="43752" spans="1:5">
      <c r="A43752">
        <v>43</v>
      </c>
      <c r="B43752">
        <v>111.7</v>
      </c>
      <c r="C43752">
        <v>152.61203096009797</v>
      </c>
      <c r="D43752">
        <v>0.11790256951876188</v>
      </c>
      <c r="E43752">
        <v>-0.71694111934828342</v>
      </c>
    </row>
    <row r="43753" spans="1:5">
      <c r="A43753">
        <v>44</v>
      </c>
      <c r="B43753">
        <v>111.7</v>
      </c>
      <c r="C43753">
        <v>149.86546351751468</v>
      </c>
      <c r="D43753">
        <v>0.11870153672763424</v>
      </c>
      <c r="E43753">
        <v>-0.73637166844272706</v>
      </c>
    </row>
    <row r="43754" spans="1:5">
      <c r="A43754">
        <v>45</v>
      </c>
      <c r="B43754">
        <v>111.7</v>
      </c>
      <c r="C43754">
        <v>146.952901663023</v>
      </c>
      <c r="D43754">
        <v>0.11950602800529994</v>
      </c>
      <c r="E43754">
        <v>-0.7558022175371707</v>
      </c>
    </row>
    <row r="43755" spans="1:5">
      <c r="A43755">
        <v>46</v>
      </c>
      <c r="B43755">
        <v>111.7</v>
      </c>
      <c r="C43755">
        <v>143.92462736737346</v>
      </c>
      <c r="D43755">
        <v>0.12031606625208438</v>
      </c>
      <c r="E43755">
        <v>-0.77523276663161433</v>
      </c>
    </row>
    <row r="43756" spans="1:5">
      <c r="A43756">
        <v>47</v>
      </c>
      <c r="B43756">
        <v>111.7</v>
      </c>
      <c r="C43756">
        <v>140.82743687521705</v>
      </c>
      <c r="D43756">
        <v>0.12113167108295483</v>
      </c>
      <c r="E43756">
        <v>-0.79466331572605797</v>
      </c>
    </row>
    <row r="43757" spans="1:5">
      <c r="A43757">
        <v>48</v>
      </c>
      <c r="B43757">
        <v>111.7</v>
      </c>
      <c r="C43757">
        <v>137.69246093115356</v>
      </c>
      <c r="D43757">
        <v>0.12195285379707442</v>
      </c>
      <c r="E43757">
        <v>-0.81409386482050161</v>
      </c>
    </row>
    <row r="43758" spans="1:5">
      <c r="A43758">
        <v>49</v>
      </c>
      <c r="B43758">
        <v>111.7</v>
      </c>
      <c r="C43758">
        <v>134.54502127404987</v>
      </c>
      <c r="D43758">
        <v>0.12277962355180982</v>
      </c>
      <c r="E43758">
        <v>-0.83352441391494536</v>
      </c>
    </row>
    <row r="43759" spans="1:5">
      <c r="A43759">
        <v>50</v>
      </c>
      <c r="B43759">
        <v>111.7</v>
      </c>
      <c r="C43759">
        <v>131.40500482561112</v>
      </c>
      <c r="D43759">
        <v>0.12361199476563704</v>
      </c>
      <c r="E43759">
        <v>-0.852954963009389</v>
      </c>
    </row>
    <row r="43760" spans="1:5">
      <c r="A43760">
        <v>51</v>
      </c>
      <c r="B43760">
        <v>111.7</v>
      </c>
      <c r="C43760">
        <v>128.28824868485262</v>
      </c>
      <c r="D43760">
        <v>0.12444998525616396</v>
      </c>
      <c r="E43760">
        <v>-0.87238551210383264</v>
      </c>
    </row>
    <row r="43761" spans="1:5">
      <c r="A43761">
        <v>52</v>
      </c>
      <c r="B43761">
        <v>111.7</v>
      </c>
      <c r="C43761">
        <v>125.19585647626027</v>
      </c>
      <c r="D43761">
        <v>0.12529361916799533</v>
      </c>
      <c r="E43761">
        <v>-0.89181606119827617</v>
      </c>
    </row>
    <row r="43762" spans="1:5">
      <c r="A43762">
        <v>53</v>
      </c>
      <c r="B43762">
        <v>111.7</v>
      </c>
      <c r="C43762">
        <v>122.11131500851074</v>
      </c>
      <c r="D43762">
        <v>0.12614292945483821</v>
      </c>
      <c r="E43762">
        <v>-0.91124661029271992</v>
      </c>
    </row>
    <row r="43763" spans="1:5">
      <c r="A43763">
        <v>54</v>
      </c>
      <c r="B43763">
        <v>111.7</v>
      </c>
      <c r="C43763">
        <v>119.02348972634255</v>
      </c>
      <c r="D43763">
        <v>0.12699794965280881</v>
      </c>
      <c r="E43763">
        <v>-0.93067715938716367</v>
      </c>
    </row>
    <row r="43764" spans="1:5">
      <c r="A43764">
        <v>55</v>
      </c>
      <c r="B43764">
        <v>111.7</v>
      </c>
      <c r="C43764">
        <v>115.93702035076318</v>
      </c>
      <c r="D43764">
        <v>0.12785871289083059</v>
      </c>
      <c r="E43764">
        <v>-0.95010770848160719</v>
      </c>
    </row>
    <row r="43765" spans="1:5">
      <c r="A43765">
        <v>56</v>
      </c>
      <c r="B43765">
        <v>111.7</v>
      </c>
      <c r="C43765">
        <v>112.85903289311541</v>
      </c>
      <c r="D43765">
        <v>0.12872525288486</v>
      </c>
      <c r="E43765">
        <v>-0.96953825757605094</v>
      </c>
    </row>
    <row r="43766" spans="1:5">
      <c r="A43766">
        <v>57</v>
      </c>
      <c r="B43766">
        <v>111.7</v>
      </c>
      <c r="C43766">
        <v>109.79602408171506</v>
      </c>
      <c r="D43766">
        <v>0.12959760781252591</v>
      </c>
      <c r="E43766">
        <v>-0.98896880667049447</v>
      </c>
    </row>
    <row r="43767" spans="1:5">
      <c r="A43767">
        <v>58</v>
      </c>
      <c r="B43767">
        <v>111.7</v>
      </c>
      <c r="C43767">
        <v>106.75406424135322</v>
      </c>
      <c r="D43767">
        <v>0.13047581808938422</v>
      </c>
      <c r="E43767">
        <v>-1.0083993557649382</v>
      </c>
    </row>
    <row r="43768" spans="1:5">
      <c r="A43768">
        <v>59</v>
      </c>
      <c r="B43768">
        <v>111.7</v>
      </c>
      <c r="C43768">
        <v>103.74077546521295</v>
      </c>
      <c r="D43768">
        <v>0.13135992464708343</v>
      </c>
      <c r="E43768">
        <v>-1.0278299048593817</v>
      </c>
    </row>
    <row r="43769" spans="1:5">
      <c r="A43769">
        <v>60</v>
      </c>
      <c r="B43769">
        <v>111.7</v>
      </c>
      <c r="C43769">
        <v>100.76506384184133</v>
      </c>
      <c r="D43769">
        <v>0.13224996894654326</v>
      </c>
      <c r="E43769">
        <v>-1.0472604539538255</v>
      </c>
    </row>
    <row r="43770" spans="1:5">
      <c r="A43770">
        <v>61</v>
      </c>
      <c r="B43770">
        <v>111.7</v>
      </c>
      <c r="C43770">
        <v>97.837861444179907</v>
      </c>
      <c r="D43770">
        <v>0.13314599549596465</v>
      </c>
      <c r="E43770">
        <v>-1.066691003048269</v>
      </c>
    </row>
    <row r="43771" spans="1:5">
      <c r="A43771">
        <v>62</v>
      </c>
      <c r="B43771">
        <v>111.7</v>
      </c>
      <c r="C43771">
        <v>94.97493707042257</v>
      </c>
      <c r="D43771">
        <v>0.13404805522228516</v>
      </c>
      <c r="E43771">
        <v>-1.0861215521427128</v>
      </c>
    </row>
    <row r="43772" spans="1:5">
      <c r="A43772">
        <v>63</v>
      </c>
      <c r="B43772">
        <v>111.7</v>
      </c>
      <c r="C43772">
        <v>92.188446267157914</v>
      </c>
      <c r="D43772">
        <v>0.13495620179501067</v>
      </c>
      <c r="E43772">
        <v>-1.1055521012371563</v>
      </c>
    </row>
    <row r="43773" spans="1:5">
      <c r="A43773">
        <v>64</v>
      </c>
      <c r="B43773">
        <v>111.7</v>
      </c>
      <c r="C43773">
        <v>89.476069028300444</v>
      </c>
      <c r="D43773">
        <v>0.13587049676044158</v>
      </c>
      <c r="E43773">
        <v>-1.1249826503316001</v>
      </c>
    </row>
    <row r="43774" spans="1:5">
      <c r="A43774">
        <v>65</v>
      </c>
      <c r="B43774">
        <v>111.7</v>
      </c>
      <c r="C43774">
        <v>86.831133590202441</v>
      </c>
      <c r="D43774">
        <v>0.13679100424880461</v>
      </c>
      <c r="E43774">
        <v>-1.1444131994260438</v>
      </c>
    </row>
    <row r="43775" spans="1:5">
      <c r="A43775">
        <v>66</v>
      </c>
      <c r="B43775">
        <v>111.7</v>
      </c>
      <c r="C43775">
        <v>84.242890357518462</v>
      </c>
      <c r="D43775">
        <v>0.13771778027774401</v>
      </c>
      <c r="E43775">
        <v>-1.1638437485204873</v>
      </c>
    </row>
    <row r="43776" spans="1:5">
      <c r="A43776">
        <v>67</v>
      </c>
      <c r="B43776">
        <v>111.7</v>
      </c>
      <c r="C43776">
        <v>81.698437774504612</v>
      </c>
      <c r="D43776">
        <v>0.13865087473945892</v>
      </c>
      <c r="E43776">
        <v>-1.1832742976149311</v>
      </c>
    </row>
    <row r="43777" spans="1:5">
      <c r="A43777">
        <v>68</v>
      </c>
      <c r="B43777">
        <v>111.7</v>
      </c>
      <c r="C43777">
        <v>79.190686514692672</v>
      </c>
      <c r="D43777">
        <v>0.13959033276257549</v>
      </c>
      <c r="E43777">
        <v>-1.2027048467093746</v>
      </c>
    </row>
    <row r="43778" spans="1:5">
      <c r="A43778">
        <v>69</v>
      </c>
      <c r="B43778">
        <v>111.7</v>
      </c>
      <c r="C43778">
        <v>76.720279347852767</v>
      </c>
      <c r="D43778">
        <v>0.14053619159280964</v>
      </c>
      <c r="E43778">
        <v>-1.2221353958038184</v>
      </c>
    </row>
    <row r="43779" spans="1:5">
      <c r="A43779">
        <v>70</v>
      </c>
      <c r="B43779">
        <v>111.7</v>
      </c>
      <c r="C43779">
        <v>74.290033835098399</v>
      </c>
      <c r="D43779">
        <v>0.14148848743717607</v>
      </c>
      <c r="E43779">
        <v>-1.2415659448982619</v>
      </c>
    </row>
    <row r="43780" spans="1:5">
      <c r="A43780">
        <v>71</v>
      </c>
      <c r="B43780">
        <v>111.7</v>
      </c>
      <c r="C43780">
        <v>71.908167037343148</v>
      </c>
      <c r="D43780">
        <v>0.14244725503505018</v>
      </c>
      <c r="E43780">
        <v>-1.2609964939927056</v>
      </c>
    </row>
    <row r="43781" spans="1:5">
      <c r="A43781">
        <v>72</v>
      </c>
      <c r="B43781">
        <v>111.7</v>
      </c>
      <c r="C43781">
        <v>69.583140805580115</v>
      </c>
      <c r="D43781">
        <v>0.14341252896697132</v>
      </c>
      <c r="E43781">
        <v>-1.2804270430871492</v>
      </c>
    </row>
    <row r="43782" spans="1:5">
      <c r="A43782">
        <v>73</v>
      </c>
      <c r="B43782">
        <v>111.7</v>
      </c>
      <c r="C43782">
        <v>67.322177678715818</v>
      </c>
      <c r="D43782">
        <v>0.14438434530880317</v>
      </c>
      <c r="E43782">
        <v>-1.2998575921815929</v>
      </c>
    </row>
    <row r="43783" spans="1:5">
      <c r="A43783">
        <v>74</v>
      </c>
      <c r="B43783">
        <v>111.7</v>
      </c>
      <c r="C43783">
        <v>65.131312958042599</v>
      </c>
      <c r="D43783">
        <v>0.14536274113246617</v>
      </c>
      <c r="E43783">
        <v>-1.3192881412760364</v>
      </c>
    </row>
    <row r="43784" spans="1:5">
      <c r="A43784">
        <v>75</v>
      </c>
      <c r="B43784">
        <v>111.7</v>
      </c>
      <c r="C43784">
        <v>63.013018979409516</v>
      </c>
      <c r="D43784">
        <v>0.14634775749782783</v>
      </c>
      <c r="E43784">
        <v>-1.3387186903704802</v>
      </c>
    </row>
    <row r="43785" spans="1:5">
      <c r="A43785">
        <v>76</v>
      </c>
      <c r="B43785">
        <v>111.7</v>
      </c>
      <c r="C43785">
        <v>60.966239655452704</v>
      </c>
      <c r="D43785">
        <v>0.14733944029747126</v>
      </c>
      <c r="E43785">
        <v>-1.3581492394649239</v>
      </c>
    </row>
    <row r="43786" spans="1:5">
      <c r="A43786">
        <v>77</v>
      </c>
      <c r="B43786">
        <v>111.7</v>
      </c>
      <c r="C43786">
        <v>58.9891285442094</v>
      </c>
      <c r="D43786">
        <v>0.14833783621746219</v>
      </c>
      <c r="E43786">
        <v>-1.3775797885593675</v>
      </c>
    </row>
    <row r="43787" spans="1:5">
      <c r="A43787">
        <v>78</v>
      </c>
      <c r="B43787">
        <v>111.7</v>
      </c>
      <c r="C43787">
        <v>57.078492917990381</v>
      </c>
      <c r="D43787">
        <v>0.14934299297894363</v>
      </c>
      <c r="E43787">
        <v>-1.3970103376538112</v>
      </c>
    </row>
    <row r="43788" spans="1:5">
      <c r="A43788">
        <v>79</v>
      </c>
      <c r="B43788">
        <v>111.7</v>
      </c>
      <c r="C43788">
        <v>55.231220565627517</v>
      </c>
      <c r="D43788">
        <v>0.15035495798969062</v>
      </c>
      <c r="E43788">
        <v>-1.4164408867482547</v>
      </c>
    </row>
    <row r="43789" spans="1:5">
      <c r="A43789">
        <v>80</v>
      </c>
      <c r="B43789">
        <v>111.7</v>
      </c>
      <c r="C43789">
        <v>53.444448160731369</v>
      </c>
      <c r="D43789">
        <v>0.15137377876740313</v>
      </c>
      <c r="E43789">
        <v>-1.4358714358426985</v>
      </c>
    </row>
    <row r="43790" spans="1:5">
      <c r="A43790">
        <v>81</v>
      </c>
      <c r="B43790">
        <v>111.7</v>
      </c>
      <c r="C43790">
        <v>51.715594583132024</v>
      </c>
      <c r="D43790">
        <v>0.15239950294162055</v>
      </c>
      <c r="E43790">
        <v>-1.455301984937142</v>
      </c>
    </row>
    <row r="43791" spans="1:5">
      <c r="A43791">
        <v>82</v>
      </c>
      <c r="B43791">
        <v>111.7</v>
      </c>
      <c r="C43791">
        <v>50.04266701460633</v>
      </c>
      <c r="D43791">
        <v>0.15343217752752839</v>
      </c>
      <c r="E43791">
        <v>-1.4747325340315858</v>
      </c>
    </row>
    <row r="43792" spans="1:5">
      <c r="A43792">
        <v>83</v>
      </c>
      <c r="B43792">
        <v>111.7</v>
      </c>
      <c r="C43792">
        <v>48.423856326532153</v>
      </c>
      <c r="D43792">
        <v>0.15447184962182567</v>
      </c>
      <c r="E43792">
        <v>-1.4941630831260293</v>
      </c>
    </row>
    <row r="43793" spans="1:5">
      <c r="A43793">
        <v>84</v>
      </c>
      <c r="B43793">
        <v>111.7</v>
      </c>
      <c r="C43793">
        <v>46.857411913082416</v>
      </c>
      <c r="D43793">
        <v>0.15551856664034339</v>
      </c>
      <c r="E43793">
        <v>-1.5135936322204731</v>
      </c>
    </row>
    <row r="43794" spans="1:5">
      <c r="A43794">
        <v>85</v>
      </c>
      <c r="B43794">
        <v>111.7</v>
      </c>
      <c r="C43794">
        <v>45.341639798093937</v>
      </c>
      <c r="D43794">
        <v>0.15657237632020715</v>
      </c>
      <c r="E43794">
        <v>-1.5330241813149166</v>
      </c>
    </row>
    <row r="43795" spans="1:5">
      <c r="A43795">
        <v>86</v>
      </c>
      <c r="B43795">
        <v>111.7</v>
      </c>
      <c r="C43795">
        <v>43.874900803177113</v>
      </c>
      <c r="D43795">
        <v>0.15763332672201397</v>
      </c>
      <c r="E43795">
        <v>-1.5524547304093603</v>
      </c>
    </row>
    <row r="43796" spans="1:5">
      <c r="A43796">
        <v>87</v>
      </c>
      <c r="B43796">
        <v>111.7</v>
      </c>
      <c r="C43796">
        <v>42.455608775083448</v>
      </c>
      <c r="D43796">
        <v>0.15870146623202463</v>
      </c>
      <c r="E43796">
        <v>-1.5718852795038041</v>
      </c>
    </row>
    <row r="43797" spans="1:5">
      <c r="A43797">
        <v>88</v>
      </c>
      <c r="B43797">
        <v>111.7</v>
      </c>
      <c r="C43797">
        <v>41.082228870416444</v>
      </c>
      <c r="D43797">
        <v>0.15977684356437005</v>
      </c>
      <c r="E43797">
        <v>-1.5913158285982476</v>
      </c>
    </row>
    <row r="43798" spans="1:5">
      <c r="A43798">
        <v>89</v>
      </c>
      <c r="B43798">
        <v>111.7</v>
      </c>
      <c r="C43798">
        <v>39.753275895829262</v>
      </c>
      <c r="D43798">
        <v>0.16085950776327301</v>
      </c>
      <c r="E43798">
        <v>-1.6107463776926914</v>
      </c>
    </row>
    <row r="43799" spans="1:5">
      <c r="A43799">
        <v>90</v>
      </c>
      <c r="B43799">
        <v>111.7</v>
      </c>
      <c r="C43799">
        <v>38.467312701914238</v>
      </c>
      <c r="D43799">
        <v>0.16194950820528503</v>
      </c>
      <c r="E43799">
        <v>-1.6301769267871349</v>
      </c>
    </row>
    <row r="43800" spans="1:5">
      <c r="A43800">
        <v>30</v>
      </c>
      <c r="B43800">
        <v>111.8</v>
      </c>
      <c r="C43800">
        <v>177.81788211007014</v>
      </c>
      <c r="D43800">
        <v>0.10797473160125098</v>
      </c>
      <c r="E43800">
        <v>-0.46591260666249756</v>
      </c>
    </row>
    <row r="43801" spans="1:5">
      <c r="A43801">
        <v>31</v>
      </c>
      <c r="B43801">
        <v>111.8</v>
      </c>
      <c r="C43801">
        <v>175.95572379033072</v>
      </c>
      <c r="D43801">
        <v>0.10870589325614327</v>
      </c>
      <c r="E43801">
        <v>-0.4853431557569412</v>
      </c>
    </row>
    <row r="43802" spans="1:5">
      <c r="A43802">
        <v>32</v>
      </c>
      <c r="B43802">
        <v>111.8</v>
      </c>
      <c r="C43802">
        <v>174.11306651045618</v>
      </c>
      <c r="D43802">
        <v>0.10944200604504317</v>
      </c>
      <c r="E43802">
        <v>-0.50477370485138484</v>
      </c>
    </row>
    <row r="43803" spans="1:5">
      <c r="A43803">
        <v>33</v>
      </c>
      <c r="B43803">
        <v>111.8</v>
      </c>
      <c r="C43803">
        <v>172.28970605013353</v>
      </c>
      <c r="D43803">
        <v>0.11018310349504784</v>
      </c>
      <c r="E43803">
        <v>-0.52420425394582848</v>
      </c>
    </row>
    <row r="43804" spans="1:5">
      <c r="A43804">
        <v>34</v>
      </c>
      <c r="B43804">
        <v>111.8</v>
      </c>
      <c r="C43804">
        <v>170.48544032770101</v>
      </c>
      <c r="D43804">
        <v>0.11092921936028685</v>
      </c>
      <c r="E43804">
        <v>-0.54363480304027212</v>
      </c>
    </row>
    <row r="43805" spans="1:5">
      <c r="A43805">
        <v>35</v>
      </c>
      <c r="B43805">
        <v>111.8</v>
      </c>
      <c r="C43805">
        <v>168.70006937775247</v>
      </c>
      <c r="D43805">
        <v>0.11168038762345887</v>
      </c>
      <c r="E43805">
        <v>-0.56306535213471576</v>
      </c>
    </row>
    <row r="43806" spans="1:5">
      <c r="A43806">
        <v>36</v>
      </c>
      <c r="B43806">
        <v>111.8</v>
      </c>
      <c r="C43806">
        <v>166.93324286581898</v>
      </c>
      <c r="D43806">
        <v>0.11243664561004198</v>
      </c>
      <c r="E43806">
        <v>-0.5824959012291594</v>
      </c>
    </row>
    <row r="43807" spans="1:5">
      <c r="A43807">
        <v>37</v>
      </c>
      <c r="B43807">
        <v>111.8</v>
      </c>
      <c r="C43807">
        <v>165.18182962510122</v>
      </c>
      <c r="D43807">
        <v>0.11319804175413306</v>
      </c>
      <c r="E43807">
        <v>-0.60192645032360304</v>
      </c>
    </row>
    <row r="43808" spans="1:5">
      <c r="A43808">
        <v>38</v>
      </c>
      <c r="B43808">
        <v>111.8</v>
      </c>
      <c r="C43808">
        <v>163.42353638940989</v>
      </c>
      <c r="D43808">
        <v>0.11396462305920367</v>
      </c>
      <c r="E43808">
        <v>-0.62135699941804678</v>
      </c>
    </row>
    <row r="43809" spans="1:5">
      <c r="A43809">
        <v>39</v>
      </c>
      <c r="B43809">
        <v>111.8</v>
      </c>
      <c r="C43809">
        <v>161.5938569126827</v>
      </c>
      <c r="D43809">
        <v>0.11473644242741798</v>
      </c>
      <c r="E43809">
        <v>-0.64078754851249042</v>
      </c>
    </row>
    <row r="43810" spans="1:5">
      <c r="A43810">
        <v>40</v>
      </c>
      <c r="B43810">
        <v>111.8</v>
      </c>
      <c r="C43810">
        <v>159.62816908320363</v>
      </c>
      <c r="D43810">
        <v>0.11551355417490849</v>
      </c>
      <c r="E43810">
        <v>-0.66021809760693406</v>
      </c>
    </row>
    <row r="43811" spans="1:5">
      <c r="A43811">
        <v>41</v>
      </c>
      <c r="B43811">
        <v>111.8</v>
      </c>
      <c r="C43811">
        <v>157.48673239703567</v>
      </c>
      <c r="D43811">
        <v>0.11629601250170678</v>
      </c>
      <c r="E43811">
        <v>-0.6796486467013777</v>
      </c>
    </row>
    <row r="43812" spans="1:5">
      <c r="A43812">
        <v>42</v>
      </c>
      <c r="B43812">
        <v>111.8</v>
      </c>
      <c r="C43812">
        <v>155.1418755588864</v>
      </c>
      <c r="D43812">
        <v>0.11708387155668401</v>
      </c>
      <c r="E43812">
        <v>-0.69907919579582134</v>
      </c>
    </row>
    <row r="43813" spans="1:5">
      <c r="A43813">
        <v>43</v>
      </c>
      <c r="B43813">
        <v>111.8</v>
      </c>
      <c r="C43813">
        <v>152.58902991600411</v>
      </c>
      <c r="D43813">
        <v>0.11787717830503594</v>
      </c>
      <c r="E43813">
        <v>-0.71850974489026498</v>
      </c>
    </row>
    <row r="43814" spans="1:5">
      <c r="A43814">
        <v>44</v>
      </c>
      <c r="B43814">
        <v>111.8</v>
      </c>
      <c r="C43814">
        <v>149.84229758016426</v>
      </c>
      <c r="D43814">
        <v>0.11867597345025231</v>
      </c>
      <c r="E43814">
        <v>-0.73794029398470862</v>
      </c>
    </row>
    <row r="43815" spans="1:5">
      <c r="A43815">
        <v>45</v>
      </c>
      <c r="B43815">
        <v>111.8</v>
      </c>
      <c r="C43815">
        <v>146.92961835170192</v>
      </c>
      <c r="D43815">
        <v>0.11948029147461194</v>
      </c>
      <c r="E43815">
        <v>-0.75737084307915226</v>
      </c>
    </row>
    <row r="43816" spans="1:5">
      <c r="A43816">
        <v>46</v>
      </c>
      <c r="B43816">
        <v>111.8</v>
      </c>
      <c r="C43816">
        <v>143.90126796373733</v>
      </c>
      <c r="D43816">
        <v>0.1202901552735082</v>
      </c>
      <c r="E43816">
        <v>-0.77680139217359589</v>
      </c>
    </row>
    <row r="43817" spans="1:5">
      <c r="A43817">
        <v>47</v>
      </c>
      <c r="B43817">
        <v>111.8</v>
      </c>
      <c r="C43817">
        <v>140.80403622565015</v>
      </c>
      <c r="D43817">
        <v>0.12110558445768449</v>
      </c>
      <c r="E43817">
        <v>-0.79623194126803953</v>
      </c>
    </row>
    <row r="43818" spans="1:5">
      <c r="A43818">
        <v>48</v>
      </c>
      <c r="B43818">
        <v>111.8</v>
      </c>
      <c r="C43818">
        <v>137.66904938735303</v>
      </c>
      <c r="D43818">
        <v>0.12192659032387032</v>
      </c>
      <c r="E43818">
        <v>-0.81566249036248317</v>
      </c>
    </row>
    <row r="43819" spans="1:5">
      <c r="A43819">
        <v>49</v>
      </c>
      <c r="B43819">
        <v>111.8</v>
      </c>
      <c r="C43819">
        <v>134.52162522219518</v>
      </c>
      <c r="D43819">
        <v>0.12275318202746037</v>
      </c>
      <c r="E43819">
        <v>-0.83509303945692692</v>
      </c>
    </row>
    <row r="43820" spans="1:5">
      <c r="A43820">
        <v>50</v>
      </c>
      <c r="B43820">
        <v>111.8</v>
      </c>
      <c r="C43820">
        <v>131.38164726120888</v>
      </c>
      <c r="D43820">
        <v>0.12358537398382541</v>
      </c>
      <c r="E43820">
        <v>-0.85452358855137056</v>
      </c>
    </row>
    <row r="43821" spans="1:5">
      <c r="A43821">
        <v>51</v>
      </c>
      <c r="B43821">
        <v>111.8</v>
      </c>
      <c r="C43821">
        <v>128.26494964100505</v>
      </c>
      <c r="D43821">
        <v>0.1244231840067364</v>
      </c>
      <c r="E43821">
        <v>-0.8739541376458142</v>
      </c>
    </row>
    <row r="43822" spans="1:5">
      <c r="A43822">
        <v>52</v>
      </c>
      <c r="B43822">
        <v>111.8</v>
      </c>
      <c r="C43822">
        <v>125.17263551171625</v>
      </c>
      <c r="D43822">
        <v>0.12526663623559806</v>
      </c>
      <c r="E43822">
        <v>-0.89338468674025773</v>
      </c>
    </row>
    <row r="43823" spans="1:5">
      <c r="A43823">
        <v>53</v>
      </c>
      <c r="B43823">
        <v>111.8</v>
      </c>
      <c r="C43823">
        <v>122.08819452617567</v>
      </c>
      <c r="D43823">
        <v>0.12611576361702079</v>
      </c>
      <c r="E43823">
        <v>-0.91281523583470148</v>
      </c>
    </row>
    <row r="43824" spans="1:5">
      <c r="A43824">
        <v>54</v>
      </c>
      <c r="B43824">
        <v>111.8</v>
      </c>
      <c r="C43824">
        <v>119.00049418923264</v>
      </c>
      <c r="D43824">
        <v>0.12697059967989854</v>
      </c>
      <c r="E43824">
        <v>-0.93224578492914523</v>
      </c>
    </row>
    <row r="43825" spans="1:5">
      <c r="A43825">
        <v>55</v>
      </c>
      <c r="B43825">
        <v>111.8</v>
      </c>
      <c r="C43825">
        <v>115.91417334548407</v>
      </c>
      <c r="D43825">
        <v>0.12783117754602011</v>
      </c>
      <c r="E43825">
        <v>-0.95167633402358875</v>
      </c>
    </row>
    <row r="43826" spans="1:5">
      <c r="A43826">
        <v>56</v>
      </c>
      <c r="B43826">
        <v>111.8</v>
      </c>
      <c r="C43826">
        <v>112.83635655862143</v>
      </c>
      <c r="D43826">
        <v>0.12869753092408115</v>
      </c>
      <c r="E43826">
        <v>-0.9711068831180325</v>
      </c>
    </row>
    <row r="43827" spans="1:5">
      <c r="A43827">
        <v>57</v>
      </c>
      <c r="B43827">
        <v>111.8</v>
      </c>
      <c r="C43827">
        <v>109.77353912809028</v>
      </c>
      <c r="D43827">
        <v>0.12956969798348858</v>
      </c>
      <c r="E43827">
        <v>-0.99053743221247603</v>
      </c>
    </row>
    <row r="43828" spans="1:5">
      <c r="A43828">
        <v>58</v>
      </c>
      <c r="B43828">
        <v>111.8</v>
      </c>
      <c r="C43828">
        <v>106.73178993841471</v>
      </c>
      <c r="D43828">
        <v>0.13044771913109438</v>
      </c>
      <c r="E43828">
        <v>-1.0099679813069198</v>
      </c>
    </row>
    <row r="43829" spans="1:5">
      <c r="A43829">
        <v>59</v>
      </c>
      <c r="B43829">
        <v>111.8</v>
      </c>
      <c r="C43829">
        <v>103.7187292189617</v>
      </c>
      <c r="D43829">
        <v>0.13133163528973221</v>
      </c>
      <c r="E43829">
        <v>-1.0293985304013633</v>
      </c>
    </row>
    <row r="43830" spans="1:5">
      <c r="A43830">
        <v>60</v>
      </c>
      <c r="B43830">
        <v>111.8</v>
      </c>
      <c r="C43830">
        <v>100.74326079888765</v>
      </c>
      <c r="D43830">
        <v>0.13222148791139299</v>
      </c>
      <c r="E43830">
        <v>-1.0488290794958071</v>
      </c>
    </row>
    <row r="43831" spans="1:5">
      <c r="A43831">
        <v>61</v>
      </c>
      <c r="B43831">
        <v>111.8</v>
      </c>
      <c r="C43831">
        <v>97.81631390796214</v>
      </c>
      <c r="D43831">
        <v>0.13311732149469233</v>
      </c>
      <c r="E43831">
        <v>-1.0682596285902506</v>
      </c>
    </row>
    <row r="43832" spans="1:5">
      <c r="A43832">
        <v>62</v>
      </c>
      <c r="B43832">
        <v>111.8</v>
      </c>
      <c r="C43832">
        <v>94.953653248417453</v>
      </c>
      <c r="D43832">
        <v>0.13401918695560033</v>
      </c>
      <c r="E43832">
        <v>-1.0876901776846943</v>
      </c>
    </row>
    <row r="43833" spans="1:5">
      <c r="A43833">
        <v>63</v>
      </c>
      <c r="B43833">
        <v>111.8</v>
      </c>
      <c r="C43833">
        <v>92.167430850961708</v>
      </c>
      <c r="D43833">
        <v>0.13492713795206462</v>
      </c>
      <c r="E43833">
        <v>-1.1071207267791379</v>
      </c>
    </row>
    <row r="43834" spans="1:5">
      <c r="A43834">
        <v>64</v>
      </c>
      <c r="B43834">
        <v>111.8</v>
      </c>
      <c r="C43834">
        <v>89.455326361624699</v>
      </c>
      <c r="D43834">
        <v>0.13584123601713141</v>
      </c>
      <c r="E43834">
        <v>-1.1265512758735816</v>
      </c>
    </row>
    <row r="43835" spans="1:5">
      <c r="A43835">
        <v>65</v>
      </c>
      <c r="B43835">
        <v>111.8</v>
      </c>
      <c r="C43835">
        <v>86.81066873036859</v>
      </c>
      <c r="D43835">
        <v>0.13676154526721626</v>
      </c>
      <c r="E43835">
        <v>-1.1459818249680254</v>
      </c>
    </row>
    <row r="43836" spans="1:5">
      <c r="A43836">
        <v>66</v>
      </c>
      <c r="B43836">
        <v>111.8</v>
      </c>
      <c r="C43836">
        <v>84.222710155368134</v>
      </c>
      <c r="D43836">
        <v>0.13768812170789971</v>
      </c>
      <c r="E43836">
        <v>-1.1654123740624689</v>
      </c>
    </row>
    <row r="43837" spans="1:5">
      <c r="A43837">
        <v>67</v>
      </c>
      <c r="B43837">
        <v>111.8</v>
      </c>
      <c r="C43837">
        <v>81.678551564277697</v>
      </c>
      <c r="D43837">
        <v>0.13862101522063613</v>
      </c>
      <c r="E43837">
        <v>-1.1848429231569126</v>
      </c>
    </row>
    <row r="43838" spans="1:5">
      <c r="A43838">
        <v>68</v>
      </c>
      <c r="B43838">
        <v>111.8</v>
      </c>
      <c r="C43838">
        <v>79.171104876137676</v>
      </c>
      <c r="D43838">
        <v>0.13956027092433296</v>
      </c>
      <c r="E43838">
        <v>-1.2042734722513562</v>
      </c>
    </row>
    <row r="43839" spans="1:5">
      <c r="A43839">
        <v>69</v>
      </c>
      <c r="B43839">
        <v>111.8</v>
      </c>
      <c r="C43839">
        <v>76.701012273955527</v>
      </c>
      <c r="D43839">
        <v>0.14050592605668491</v>
      </c>
      <c r="E43839">
        <v>-1.2237040213457999</v>
      </c>
    </row>
    <row r="43840" spans="1:5">
      <c r="A43840">
        <v>70</v>
      </c>
      <c r="B43840">
        <v>111.8</v>
      </c>
      <c r="C43840">
        <v>74.271090167592078</v>
      </c>
      <c r="D43840">
        <v>0.14145801681690934</v>
      </c>
      <c r="E43840">
        <v>-1.2431345704402434</v>
      </c>
    </row>
    <row r="43841" spans="1:5">
      <c r="A43841">
        <v>71</v>
      </c>
      <c r="B43841">
        <v>111.8</v>
      </c>
      <c r="C43841">
        <v>71.889553025482073</v>
      </c>
      <c r="D43841">
        <v>0.1424165779369001</v>
      </c>
      <c r="E43841">
        <v>-1.2625651195346872</v>
      </c>
    </row>
    <row r="43842" spans="1:5">
      <c r="A43842">
        <v>72</v>
      </c>
      <c r="B43842">
        <v>111.8</v>
      </c>
      <c r="C43842">
        <v>69.564859914894342</v>
      </c>
      <c r="D43842">
        <v>0.14338164398974954</v>
      </c>
      <c r="E43842">
        <v>-1.2819956686291307</v>
      </c>
    </row>
    <row r="43843" spans="1:5">
      <c r="A43843">
        <v>73</v>
      </c>
      <c r="B43843">
        <v>111.8</v>
      </c>
      <c r="C43843">
        <v>67.304230790675092</v>
      </c>
      <c r="D43843">
        <v>0.14435325104355196</v>
      </c>
      <c r="E43843">
        <v>-1.3014262177235745</v>
      </c>
    </row>
    <row r="43844" spans="1:5">
      <c r="A43844">
        <v>74</v>
      </c>
      <c r="B43844">
        <v>111.8</v>
      </c>
      <c r="C43844">
        <v>65.11369857957024</v>
      </c>
      <c r="D43844">
        <v>0.14533143616224414</v>
      </c>
      <c r="E43844">
        <v>-1.320856766818018</v>
      </c>
    </row>
    <row r="43845" spans="1:5">
      <c r="A43845">
        <v>75</v>
      </c>
      <c r="B43845">
        <v>111.8</v>
      </c>
      <c r="C43845">
        <v>62.995734126998151</v>
      </c>
      <c r="D43845">
        <v>0.14631624039685107</v>
      </c>
      <c r="E43845">
        <v>-1.3402873159124618</v>
      </c>
    </row>
    <row r="43846" spans="1:5">
      <c r="A43846">
        <v>76</v>
      </c>
      <c r="B43846">
        <v>111.8</v>
      </c>
      <c r="C43846">
        <v>60.949280798473019</v>
      </c>
      <c r="D43846">
        <v>0.1473077096300725</v>
      </c>
      <c r="E43846">
        <v>-1.3597178650069055</v>
      </c>
    </row>
    <row r="43847" spans="1:5">
      <c r="A43847">
        <v>77</v>
      </c>
      <c r="B43847">
        <v>111.8</v>
      </c>
      <c r="C43847">
        <v>58.97249184413468</v>
      </c>
      <c r="D43847">
        <v>0.14830589053792001</v>
      </c>
      <c r="E43847">
        <v>-1.379148414101349</v>
      </c>
    </row>
    <row r="43848" spans="1:5">
      <c r="A43848">
        <v>78</v>
      </c>
      <c r="B43848">
        <v>111.8</v>
      </c>
      <c r="C43848">
        <v>57.062174641818032</v>
      </c>
      <c r="D43848">
        <v>0.14931083083125948</v>
      </c>
      <c r="E43848">
        <v>-1.3985789631957928</v>
      </c>
    </row>
    <row r="43849" spans="1:5">
      <c r="A43849">
        <v>79</v>
      </c>
      <c r="B43849">
        <v>111.8</v>
      </c>
      <c r="C43849">
        <v>55.215217111875319</v>
      </c>
      <c r="D43849">
        <v>0.1503225779076563</v>
      </c>
      <c r="E43849">
        <v>-1.4180095122902363</v>
      </c>
    </row>
    <row r="43850" spans="1:5">
      <c r="A43850">
        <v>80</v>
      </c>
      <c r="B43850">
        <v>111.8</v>
      </c>
      <c r="C43850">
        <v>53.428756034443083</v>
      </c>
      <c r="D43850">
        <v>0.15134117927457719</v>
      </c>
      <c r="E43850">
        <v>-1.4374400613846801</v>
      </c>
    </row>
    <row r="43851" spans="1:5">
      <c r="A43851">
        <v>81</v>
      </c>
      <c r="B43851">
        <v>111.8</v>
      </c>
      <c r="C43851">
        <v>51.700210356164447</v>
      </c>
      <c r="D43851">
        <v>0.15236668255130409</v>
      </c>
      <c r="E43851">
        <v>-1.4568706104791236</v>
      </c>
    </row>
    <row r="43852" spans="1:5">
      <c r="A43852">
        <v>82</v>
      </c>
      <c r="B43852">
        <v>111.8</v>
      </c>
      <c r="C43852">
        <v>50.027587188227784</v>
      </c>
      <c r="D43852">
        <v>0.15339913474289743</v>
      </c>
      <c r="E43852">
        <v>-1.4763011595735673</v>
      </c>
    </row>
    <row r="43853" spans="1:5">
      <c r="A43853">
        <v>83</v>
      </c>
      <c r="B43853">
        <v>111.8</v>
      </c>
      <c r="C43853">
        <v>48.409077306149072</v>
      </c>
      <c r="D43853">
        <v>0.15443858293591375</v>
      </c>
      <c r="E43853">
        <v>-1.4957317086680109</v>
      </c>
    </row>
    <row r="43854" spans="1:5">
      <c r="A43854">
        <v>84</v>
      </c>
      <c r="B43854">
        <v>111.8</v>
      </c>
      <c r="C43854">
        <v>46.842930018103338</v>
      </c>
      <c r="D43854">
        <v>0.15548507453597252</v>
      </c>
      <c r="E43854">
        <v>-1.5151622577624546</v>
      </c>
    </row>
    <row r="43855" spans="1:5">
      <c r="A43855">
        <v>85</v>
      </c>
      <c r="B43855">
        <v>111.8</v>
      </c>
      <c r="C43855">
        <v>45.327451271255768</v>
      </c>
      <c r="D43855">
        <v>0.15653865726991881</v>
      </c>
      <c r="E43855">
        <v>-1.5345928068568981</v>
      </c>
    </row>
    <row r="43856" spans="1:5">
      <c r="A43856">
        <v>86</v>
      </c>
      <c r="B43856">
        <v>111.8</v>
      </c>
      <c r="C43856">
        <v>43.861001819357476</v>
      </c>
      <c r="D43856">
        <v>0.15759937918799952</v>
      </c>
      <c r="E43856">
        <v>-1.5540233559513421</v>
      </c>
    </row>
    <row r="43857" spans="1:5">
      <c r="A43857">
        <v>87</v>
      </c>
      <c r="B43857">
        <v>111.8</v>
      </c>
      <c r="C43857">
        <v>42.441995449623832</v>
      </c>
      <c r="D43857">
        <v>0.15866728866605501</v>
      </c>
      <c r="E43857">
        <v>-1.5734539050457856</v>
      </c>
    </row>
    <row r="43858" spans="1:5">
      <c r="A43858">
        <v>88</v>
      </c>
      <c r="B43858">
        <v>111.8</v>
      </c>
      <c r="C43858">
        <v>41.068897266977096</v>
      </c>
      <c r="D43858">
        <v>0.1597424344077252</v>
      </c>
      <c r="E43858">
        <v>-1.5928844541402292</v>
      </c>
    </row>
    <row r="43859" spans="1:5">
      <c r="A43859">
        <v>89</v>
      </c>
      <c r="B43859">
        <v>111.8</v>
      </c>
      <c r="C43859">
        <v>39.740222033798567</v>
      </c>
      <c r="D43859">
        <v>0.16082486544667093</v>
      </c>
      <c r="E43859">
        <v>-1.6123150032346729</v>
      </c>
    </row>
    <row r="43860" spans="1:5">
      <c r="A43860">
        <v>90</v>
      </c>
      <c r="B43860">
        <v>111.8</v>
      </c>
      <c r="C43860">
        <v>38.454532563392881</v>
      </c>
      <c r="D43860">
        <v>0.16191463114881005</v>
      </c>
      <c r="E43860">
        <v>-1.6317455523291164</v>
      </c>
    </row>
    <row r="43861" spans="1:5">
      <c r="A43861">
        <v>30</v>
      </c>
      <c r="B43861">
        <v>111.9</v>
      </c>
      <c r="C43861">
        <v>177.79981802903092</v>
      </c>
      <c r="D43861">
        <v>0.10795147838470069</v>
      </c>
      <c r="E43861">
        <v>-0.46747982976751079</v>
      </c>
    </row>
    <row r="43862" spans="1:5">
      <c r="A43862">
        <v>31</v>
      </c>
      <c r="B43862">
        <v>111.9</v>
      </c>
      <c r="C43862">
        <v>175.93716923190038</v>
      </c>
      <c r="D43862">
        <v>0.10868248257811998</v>
      </c>
      <c r="E43862">
        <v>-0.48691037886195443</v>
      </c>
    </row>
    <row r="43863" spans="1:5">
      <c r="A43863">
        <v>32</v>
      </c>
      <c r="B43863">
        <v>111.9</v>
      </c>
      <c r="C43863">
        <v>174.09403373112701</v>
      </c>
      <c r="D43863">
        <v>0.10941843683928065</v>
      </c>
      <c r="E43863">
        <v>-0.50634092795639807</v>
      </c>
    </row>
    <row r="43864" spans="1:5">
      <c r="A43864">
        <v>33</v>
      </c>
      <c r="B43864">
        <v>111.9</v>
      </c>
      <c r="C43864">
        <v>172.27020710345346</v>
      </c>
      <c r="D43864">
        <v>0.11015937468805988</v>
      </c>
      <c r="E43864">
        <v>-0.52577147705084171</v>
      </c>
    </row>
    <row r="43865" spans="1:5">
      <c r="A43865">
        <v>34</v>
      </c>
      <c r="B43865">
        <v>111.9</v>
      </c>
      <c r="C43865">
        <v>170.46548706718036</v>
      </c>
      <c r="D43865">
        <v>0.11090532987131767</v>
      </c>
      <c r="E43865">
        <v>-0.54520202614528535</v>
      </c>
    </row>
    <row r="43866" spans="1:5">
      <c r="A43866">
        <v>35</v>
      </c>
      <c r="B43866">
        <v>111.9</v>
      </c>
      <c r="C43866">
        <v>168.67967345973258</v>
      </c>
      <c r="D43866">
        <v>0.1116563363644346</v>
      </c>
      <c r="E43866">
        <v>-0.56463257523972898</v>
      </c>
    </row>
    <row r="43867" spans="1:5">
      <c r="A43867">
        <v>36</v>
      </c>
      <c r="B43867">
        <v>111.9</v>
      </c>
      <c r="C43867">
        <v>166.91241577132385</v>
      </c>
      <c r="D43867">
        <v>0.11241243148485004</v>
      </c>
      <c r="E43867">
        <v>-0.58406312433417262</v>
      </c>
    </row>
    <row r="43868" spans="1:5">
      <c r="A43868">
        <v>37</v>
      </c>
      <c r="B43868">
        <v>111.9</v>
      </c>
      <c r="C43868">
        <v>165.16058302293774</v>
      </c>
      <c r="D43868">
        <v>0.11317366365623051</v>
      </c>
      <c r="E43868">
        <v>-0.60349367342861626</v>
      </c>
    </row>
    <row r="43869" spans="1:5">
      <c r="A43869">
        <v>38</v>
      </c>
      <c r="B43869">
        <v>111.9</v>
      </c>
      <c r="C43869">
        <v>163.4018847232949</v>
      </c>
      <c r="D43869">
        <v>0.11394007987192492</v>
      </c>
      <c r="E43869">
        <v>-0.62292422252306001</v>
      </c>
    </row>
    <row r="43870" spans="1:5">
      <c r="A43870">
        <v>39</v>
      </c>
      <c r="B43870">
        <v>111.9</v>
      </c>
      <c r="C43870">
        <v>161.57182350143944</v>
      </c>
      <c r="D43870">
        <v>0.11471173302270442</v>
      </c>
      <c r="E43870">
        <v>-0.64235477161750365</v>
      </c>
    </row>
    <row r="43871" spans="1:5">
      <c r="A43871">
        <v>40</v>
      </c>
      <c r="B43871">
        <v>111.9</v>
      </c>
      <c r="C43871">
        <v>159.60578713362224</v>
      </c>
      <c r="D43871">
        <v>0.11548867741300431</v>
      </c>
      <c r="E43871">
        <v>-0.66178532071194729</v>
      </c>
    </row>
    <row r="43872" spans="1:5">
      <c r="A43872">
        <v>41</v>
      </c>
      <c r="B43872">
        <v>111.9</v>
      </c>
      <c r="C43872">
        <v>157.46404241744179</v>
      </c>
      <c r="D43872">
        <v>0.11627096723118349</v>
      </c>
      <c r="E43872">
        <v>-0.68121586980639093</v>
      </c>
    </row>
    <row r="43873" spans="1:5">
      <c r="A43873">
        <v>42</v>
      </c>
      <c r="B43873">
        <v>111.9</v>
      </c>
      <c r="C43873">
        <v>155.1189241876161</v>
      </c>
      <c r="D43873">
        <v>0.11705865661445194</v>
      </c>
      <c r="E43873">
        <v>-0.70064641890083457</v>
      </c>
    </row>
    <row r="43874" spans="1:5">
      <c r="A43874">
        <v>43</v>
      </c>
      <c r="B43874">
        <v>111.9</v>
      </c>
      <c r="C43874">
        <v>152.56586684191427</v>
      </c>
      <c r="D43874">
        <v>0.11785179251789096</v>
      </c>
      <c r="E43874">
        <v>-0.72007696799527821</v>
      </c>
    </row>
    <row r="43875" spans="1:5">
      <c r="A43875">
        <v>44</v>
      </c>
      <c r="B43875">
        <v>111.9</v>
      </c>
      <c r="C43875">
        <v>149.81897270685391</v>
      </c>
      <c r="D43875">
        <v>0.11865041563622472</v>
      </c>
      <c r="E43875">
        <v>-0.73950751708972184</v>
      </c>
    </row>
    <row r="43876" spans="1:5">
      <c r="A43876">
        <v>45</v>
      </c>
      <c r="B43876">
        <v>111.9</v>
      </c>
      <c r="C43876">
        <v>146.90617937216197</v>
      </c>
      <c r="D43876">
        <v>0.11945456044430559</v>
      </c>
      <c r="E43876">
        <v>-0.75893806618416548</v>
      </c>
    </row>
    <row r="43877" spans="1:5">
      <c r="A43877">
        <v>46</v>
      </c>
      <c r="B43877">
        <v>111.9</v>
      </c>
      <c r="C43877">
        <v>143.87775627925927</v>
      </c>
      <c r="D43877">
        <v>0.12026424983259665</v>
      </c>
      <c r="E43877">
        <v>-0.77836861527860912</v>
      </c>
    </row>
    <row r="43878" spans="1:5">
      <c r="A43878">
        <v>47</v>
      </c>
      <c r="B43878">
        <v>111.9</v>
      </c>
      <c r="C43878">
        <v>140.78048675209777</v>
      </c>
      <c r="D43878">
        <v>0.12107950340761767</v>
      </c>
      <c r="E43878">
        <v>-0.79779916437305276</v>
      </c>
    </row>
    <row r="43879" spans="1:5">
      <c r="A43879">
        <v>48</v>
      </c>
      <c r="B43879">
        <v>111.9</v>
      </c>
      <c r="C43879">
        <v>137.6454925125021</v>
      </c>
      <c r="D43879">
        <v>0.12190033246366561</v>
      </c>
      <c r="E43879">
        <v>-0.8172297134674964</v>
      </c>
    </row>
    <row r="43880" spans="1:5">
      <c r="A43880">
        <v>49</v>
      </c>
      <c r="B43880">
        <v>111.9</v>
      </c>
      <c r="C43880">
        <v>134.49808734118395</v>
      </c>
      <c r="D43880">
        <v>0.12272674615416305</v>
      </c>
      <c r="E43880">
        <v>-0.83666026256194015</v>
      </c>
    </row>
    <row r="43881" spans="1:5">
      <c r="A43881">
        <v>50</v>
      </c>
      <c r="B43881">
        <v>111.9</v>
      </c>
      <c r="C43881">
        <v>131.35815135723433</v>
      </c>
      <c r="D43881">
        <v>0.12355875889137678</v>
      </c>
      <c r="E43881">
        <v>-0.85609081165638379</v>
      </c>
    </row>
    <row r="43882" spans="1:5">
      <c r="A43882">
        <v>51</v>
      </c>
      <c r="B43882">
        <v>111.9</v>
      </c>
      <c r="C43882">
        <v>128.24151571795781</v>
      </c>
      <c r="D43882">
        <v>0.12439638848524096</v>
      </c>
      <c r="E43882">
        <v>-0.87552136075082743</v>
      </c>
    </row>
    <row r="43883" spans="1:5">
      <c r="A43883">
        <v>52</v>
      </c>
      <c r="B43883">
        <v>111.9</v>
      </c>
      <c r="C43883">
        <v>125.14928309779438</v>
      </c>
      <c r="D43883">
        <v>0.12523965906996201</v>
      </c>
      <c r="E43883">
        <v>-0.89495190984527095</v>
      </c>
    </row>
    <row r="43884" spans="1:5">
      <c r="A43884">
        <v>53</v>
      </c>
      <c r="B43884">
        <v>111.9</v>
      </c>
      <c r="C43884">
        <v>122.06494601087434</v>
      </c>
      <c r="D43884">
        <v>0.12608860358505503</v>
      </c>
      <c r="E43884">
        <v>-0.9143824589397147</v>
      </c>
    </row>
    <row r="43885" spans="1:5">
      <c r="A43885">
        <v>54</v>
      </c>
      <c r="B43885">
        <v>111.9</v>
      </c>
      <c r="C43885">
        <v>118.97737403357441</v>
      </c>
      <c r="D43885">
        <v>0.12694325555219305</v>
      </c>
      <c r="E43885">
        <v>-0.93381300803415845</v>
      </c>
    </row>
    <row r="43886" spans="1:5">
      <c r="A43886">
        <v>55</v>
      </c>
      <c r="B43886">
        <v>111.9</v>
      </c>
      <c r="C43886">
        <v>115.89120512893874</v>
      </c>
      <c r="D43886">
        <v>0.12780364808603198</v>
      </c>
      <c r="E43886">
        <v>-0.95324355712860198</v>
      </c>
    </row>
    <row r="43887" spans="1:5">
      <c r="A43887">
        <v>56</v>
      </c>
      <c r="B43887">
        <v>111.9</v>
      </c>
      <c r="C43887">
        <v>112.81356240529863</v>
      </c>
      <c r="D43887">
        <v>0.12866981488800791</v>
      </c>
      <c r="E43887">
        <v>-0.97267410622304573</v>
      </c>
    </row>
    <row r="43888" spans="1:5">
      <c r="A43888">
        <v>57</v>
      </c>
      <c r="B43888">
        <v>111.9</v>
      </c>
      <c r="C43888">
        <v>109.7509397262214</v>
      </c>
      <c r="D43888">
        <v>0.12954179411930777</v>
      </c>
      <c r="E43888">
        <v>-0.99210465531748926</v>
      </c>
    </row>
    <row r="43889" spans="1:5">
      <c r="A43889">
        <v>58</v>
      </c>
      <c r="B43889">
        <v>111.9</v>
      </c>
      <c r="C43889">
        <v>106.70940452944244</v>
      </c>
      <c r="D43889">
        <v>0.13041962617808159</v>
      </c>
      <c r="E43889">
        <v>-1.011535204411933</v>
      </c>
    </row>
    <row r="43890" spans="1:5">
      <c r="A43890">
        <v>59</v>
      </c>
      <c r="B43890">
        <v>111.9</v>
      </c>
      <c r="C43890">
        <v>103.6965751724216</v>
      </c>
      <c r="D43890">
        <v>0.13130335197835</v>
      </c>
      <c r="E43890">
        <v>-1.0309657535063765</v>
      </c>
    </row>
    <row r="43891" spans="1:5">
      <c r="A43891">
        <v>60</v>
      </c>
      <c r="B43891">
        <v>111.9</v>
      </c>
      <c r="C43891">
        <v>100.72135321555652</v>
      </c>
      <c r="D43891">
        <v>0.13219301296317684</v>
      </c>
      <c r="E43891">
        <v>-1.0503963026008203</v>
      </c>
    </row>
    <row r="43892" spans="1:5">
      <c r="A43892">
        <v>61</v>
      </c>
      <c r="B43892">
        <v>111.9</v>
      </c>
      <c r="C43892">
        <v>97.794665034042254</v>
      </c>
      <c r="D43892">
        <v>0.13308865362159467</v>
      </c>
      <c r="E43892">
        <v>-1.0698268516952638</v>
      </c>
    </row>
    <row r="43893" spans="1:5">
      <c r="A43893">
        <v>62</v>
      </c>
      <c r="B43893">
        <v>111.9</v>
      </c>
      <c r="C43893">
        <v>94.932271217828685</v>
      </c>
      <c r="D43893">
        <v>0.13399032485860826</v>
      </c>
      <c r="E43893">
        <v>-1.0892574007897076</v>
      </c>
    </row>
    <row r="43894" spans="1:5">
      <c r="A43894">
        <v>63</v>
      </c>
      <c r="B43894">
        <v>111.9</v>
      </c>
      <c r="C43894">
        <v>92.146320269271499</v>
      </c>
      <c r="D43894">
        <v>0.13489808032060985</v>
      </c>
      <c r="E43894">
        <v>-1.1086879498841511</v>
      </c>
    </row>
    <row r="43895" spans="1:5">
      <c r="A43895">
        <v>64</v>
      </c>
      <c r="B43895">
        <v>111.9</v>
      </c>
      <c r="C43895">
        <v>89.434491489059695</v>
      </c>
      <c r="D43895">
        <v>0.13581198152739371</v>
      </c>
      <c r="E43895">
        <v>-1.1281184989785948</v>
      </c>
    </row>
    <row r="43896" spans="1:5">
      <c r="A43896">
        <v>65</v>
      </c>
      <c r="B43896">
        <v>111.9</v>
      </c>
      <c r="C43896">
        <v>86.790114547782593</v>
      </c>
      <c r="D43896">
        <v>0.13673209258156768</v>
      </c>
      <c r="E43896">
        <v>-1.1475490480730386</v>
      </c>
    </row>
    <row r="43897" spans="1:5">
      <c r="A43897">
        <v>66</v>
      </c>
      <c r="B43897">
        <v>111.9</v>
      </c>
      <c r="C43897">
        <v>84.202443448303583</v>
      </c>
      <c r="D43897">
        <v>0.13765846947665086</v>
      </c>
      <c r="E43897">
        <v>-1.1669795971674821</v>
      </c>
    </row>
    <row r="43898" spans="1:5">
      <c r="A43898">
        <v>67</v>
      </c>
      <c r="B43898">
        <v>111.9</v>
      </c>
      <c r="C43898">
        <v>81.65858161498106</v>
      </c>
      <c r="D43898">
        <v>0.13859116208335542</v>
      </c>
      <c r="E43898">
        <v>-1.1864101462619259</v>
      </c>
    </row>
    <row r="43899" spans="1:5">
      <c r="A43899">
        <v>68</v>
      </c>
      <c r="B43899">
        <v>111.9</v>
      </c>
      <c r="C43899">
        <v>79.151442219635214</v>
      </c>
      <c r="D43899">
        <v>0.13953021551087197</v>
      </c>
      <c r="E43899">
        <v>-1.2058406953563694</v>
      </c>
    </row>
    <row r="43900" spans="1:5">
      <c r="A43900">
        <v>69</v>
      </c>
      <c r="B43900">
        <v>111.9</v>
      </c>
      <c r="C43900">
        <v>76.681666857839659</v>
      </c>
      <c r="D43900">
        <v>0.14047566698887584</v>
      </c>
      <c r="E43900">
        <v>-1.2252712444508131</v>
      </c>
    </row>
    <row r="43901" spans="1:5">
      <c r="A43901">
        <v>70</v>
      </c>
      <c r="B43901">
        <v>111.9</v>
      </c>
      <c r="C43901">
        <v>74.252070785327206</v>
      </c>
      <c r="D43901">
        <v>0.1414275527087886</v>
      </c>
      <c r="E43901">
        <v>-1.2447017935452567</v>
      </c>
    </row>
    <row r="43902" spans="1:5">
      <c r="A43902">
        <v>71</v>
      </c>
      <c r="B43902">
        <v>111.9</v>
      </c>
      <c r="C43902">
        <v>71.870865869713825</v>
      </c>
      <c r="D43902">
        <v>0.14238590739502424</v>
      </c>
      <c r="E43902">
        <v>-1.2641323426397004</v>
      </c>
    </row>
    <row r="43903" spans="1:5">
      <c r="A43903">
        <v>72</v>
      </c>
      <c r="B43903">
        <v>111.9</v>
      </c>
      <c r="C43903">
        <v>69.546508386029885</v>
      </c>
      <c r="D43903">
        <v>0.14335076561322962</v>
      </c>
      <c r="E43903">
        <v>-1.283562891734144</v>
      </c>
    </row>
    <row r="43904" spans="1:5">
      <c r="A43904">
        <v>73</v>
      </c>
      <c r="B43904">
        <v>111.9</v>
      </c>
      <c r="C43904">
        <v>67.286215697881573</v>
      </c>
      <c r="D43904">
        <v>0.14432216342373139</v>
      </c>
      <c r="E43904">
        <v>-1.3029934408285877</v>
      </c>
    </row>
    <row r="43905" spans="1:5">
      <c r="A43905">
        <v>74</v>
      </c>
      <c r="B43905">
        <v>111.9</v>
      </c>
      <c r="C43905">
        <v>65.096018351558158</v>
      </c>
      <c r="D43905">
        <v>0.14530013788248444</v>
      </c>
      <c r="E43905">
        <v>-1.3224239899230312</v>
      </c>
    </row>
    <row r="43906" spans="1:5">
      <c r="A43906">
        <v>75</v>
      </c>
      <c r="B43906">
        <v>111.9</v>
      </c>
      <c r="C43906">
        <v>62.978385699795204</v>
      </c>
      <c r="D43906">
        <v>0.14628473003167294</v>
      </c>
      <c r="E43906">
        <v>-1.341854539017475</v>
      </c>
    </row>
    <row r="43907" spans="1:5">
      <c r="A43907">
        <v>76</v>
      </c>
      <c r="B43907">
        <v>111.9</v>
      </c>
      <c r="C43907">
        <v>60.932260562318504</v>
      </c>
      <c r="D43907">
        <v>0.1472759857441156</v>
      </c>
      <c r="E43907">
        <v>-1.3612850881119187</v>
      </c>
    </row>
    <row r="43908" spans="1:5">
      <c r="A43908">
        <v>77</v>
      </c>
      <c r="B43908">
        <v>111.9</v>
      </c>
      <c r="C43908">
        <v>58.955795883501516</v>
      </c>
      <c r="D43908">
        <v>0.14827395168577182</v>
      </c>
      <c r="E43908">
        <v>-1.3807156372063623</v>
      </c>
    </row>
    <row r="43909" spans="1:5">
      <c r="A43909">
        <v>78</v>
      </c>
      <c r="B43909">
        <v>111.9</v>
      </c>
      <c r="C43909">
        <v>57.045799150180819</v>
      </c>
      <c r="D43909">
        <v>0.14927867555723265</v>
      </c>
      <c r="E43909">
        <v>-1.400146186300806</v>
      </c>
    </row>
    <row r="43910" spans="1:5">
      <c r="A43910">
        <v>79</v>
      </c>
      <c r="B43910">
        <v>111.9</v>
      </c>
      <c r="C43910">
        <v>55.199158417610022</v>
      </c>
      <c r="D43910">
        <v>0.15029020474585594</v>
      </c>
      <c r="E43910">
        <v>-1.4195767353952495</v>
      </c>
    </row>
    <row r="43911" spans="1:5">
      <c r="A43911">
        <v>80</v>
      </c>
      <c r="B43911">
        <v>111.9</v>
      </c>
      <c r="C43911">
        <v>53.413010575567938</v>
      </c>
      <c r="D43911">
        <v>0.1513085867488774</v>
      </c>
      <c r="E43911">
        <v>-1.4390072844896933</v>
      </c>
    </row>
    <row r="43912" spans="1:5">
      <c r="A43912">
        <v>81</v>
      </c>
      <c r="B43912">
        <v>111.9</v>
      </c>
      <c r="C43912">
        <v>51.684774640330836</v>
      </c>
      <c r="D43912">
        <v>0.15233386917532377</v>
      </c>
      <c r="E43912">
        <v>-1.4584378335841368</v>
      </c>
    </row>
    <row r="43913" spans="1:5">
      <c r="A43913">
        <v>82</v>
      </c>
      <c r="B43913">
        <v>111.9</v>
      </c>
      <c r="C43913">
        <v>50.01245765472153</v>
      </c>
      <c r="D43913">
        <v>0.15336609902013251</v>
      </c>
      <c r="E43913">
        <v>-1.4778683826785806</v>
      </c>
    </row>
    <row r="43914" spans="1:5">
      <c r="A43914">
        <v>83</v>
      </c>
      <c r="B43914">
        <v>111.9</v>
      </c>
      <c r="C43914">
        <v>48.394250300426684</v>
      </c>
      <c r="D43914">
        <v>0.15440532335971974</v>
      </c>
      <c r="E43914">
        <v>-1.4972989317730241</v>
      </c>
    </row>
    <row r="43915" spans="1:5">
      <c r="A43915">
        <v>84</v>
      </c>
      <c r="B43915">
        <v>111.9</v>
      </c>
      <c r="C43915">
        <v>46.828401801590843</v>
      </c>
      <c r="D43915">
        <v>0.1554515895894957</v>
      </c>
      <c r="E43915">
        <v>-1.5167294808674678</v>
      </c>
    </row>
    <row r="43916" spans="1:5">
      <c r="A43916">
        <v>85</v>
      </c>
      <c r="B43916">
        <v>111.9</v>
      </c>
      <c r="C43916">
        <v>45.313218030611814</v>
      </c>
      <c r="D43916">
        <v>0.15650494542602719</v>
      </c>
      <c r="E43916">
        <v>-1.5361600299619114</v>
      </c>
    </row>
    <row r="43917" spans="1:5">
      <c r="A43917">
        <v>86</v>
      </c>
      <c r="B43917">
        <v>111.9</v>
      </c>
      <c r="C43917">
        <v>43.847059675224926</v>
      </c>
      <c r="D43917">
        <v>0.15756543890921301</v>
      </c>
      <c r="E43917">
        <v>-1.5555905790563551</v>
      </c>
    </row>
    <row r="43918" spans="1:5">
      <c r="A43918">
        <v>87</v>
      </c>
      <c r="B43918">
        <v>111.9</v>
      </c>
      <c r="C43918">
        <v>42.428340464893239</v>
      </c>
      <c r="D43918">
        <v>0.15863311840447553</v>
      </c>
      <c r="E43918">
        <v>-1.5750211281507989</v>
      </c>
    </row>
    <row r="43919" spans="1:5">
      <c r="A43919">
        <v>88</v>
      </c>
      <c r="B43919">
        <v>111.9</v>
      </c>
      <c r="C43919">
        <v>41.055525454584782</v>
      </c>
      <c r="D43919">
        <v>0.1597080326049658</v>
      </c>
      <c r="E43919">
        <v>-1.5944516772452424</v>
      </c>
    </row>
    <row r="43920" spans="1:5">
      <c r="A43920">
        <v>89</v>
      </c>
      <c r="B43920">
        <v>111.9</v>
      </c>
      <c r="C43920">
        <v>39.727129364080383</v>
      </c>
      <c r="D43920">
        <v>0.16079023053378499</v>
      </c>
      <c r="E43920">
        <v>-1.6138822263396861</v>
      </c>
    </row>
    <row r="43921" spans="1:5">
      <c r="A43921">
        <v>90</v>
      </c>
      <c r="B43921">
        <v>111.9</v>
      </c>
      <c r="C43921">
        <v>38.441714971014477</v>
      </c>
      <c r="D43921">
        <v>0.1618797615462195</v>
      </c>
      <c r="E43921">
        <v>-1.6333127754341297</v>
      </c>
    </row>
    <row r="43922" spans="1:5">
      <c r="A43922">
        <v>30</v>
      </c>
      <c r="B43922">
        <v>112</v>
      </c>
      <c r="C43922">
        <v>177.78157428418041</v>
      </c>
      <c r="D43922">
        <v>0.10792823013761006</v>
      </c>
      <c r="E43922">
        <v>-0.46904565294102174</v>
      </c>
    </row>
    <row r="43923" spans="1:5">
      <c r="A43923">
        <v>31</v>
      </c>
      <c r="B43923">
        <v>112</v>
      </c>
      <c r="C43923">
        <v>175.91843703324895</v>
      </c>
      <c r="D43923">
        <v>0.1086590769032074</v>
      </c>
      <c r="E43923">
        <v>-0.48847620203546538</v>
      </c>
    </row>
    <row r="43924" spans="1:5">
      <c r="A43924">
        <v>32</v>
      </c>
      <c r="B43924">
        <v>112</v>
      </c>
      <c r="C43924">
        <v>174.07482531768167</v>
      </c>
      <c r="D43924">
        <v>0.10939487267050804</v>
      </c>
      <c r="E43924">
        <v>-0.50790675112990902</v>
      </c>
    </row>
    <row r="43925" spans="1:5">
      <c r="A43925">
        <v>33</v>
      </c>
      <c r="B43925">
        <v>112</v>
      </c>
      <c r="C43925">
        <v>172.25053451136711</v>
      </c>
      <c r="D43925">
        <v>0.11013565095217016</v>
      </c>
      <c r="E43925">
        <v>-0.52733730022435266</v>
      </c>
    </row>
    <row r="43926" spans="1:5">
      <c r="A43926">
        <v>34</v>
      </c>
      <c r="B43926">
        <v>112</v>
      </c>
      <c r="C43926">
        <v>170.44536213265923</v>
      </c>
      <c r="D43926">
        <v>0.11088144548778632</v>
      </c>
      <c r="E43926">
        <v>-0.5467678493187963</v>
      </c>
    </row>
    <row r="43927" spans="1:5">
      <c r="A43927">
        <v>35</v>
      </c>
      <c r="B43927">
        <v>112</v>
      </c>
      <c r="C43927">
        <v>168.6591078219046</v>
      </c>
      <c r="D43927">
        <v>0.11163229024542</v>
      </c>
      <c r="E43927">
        <v>-0.56619839841323993</v>
      </c>
    </row>
    <row r="43928" spans="1:5">
      <c r="A43928">
        <v>36</v>
      </c>
      <c r="B43928">
        <v>112</v>
      </c>
      <c r="C43928">
        <v>166.89142089424382</v>
      </c>
      <c r="D43928">
        <v>0.11238822253447416</v>
      </c>
      <c r="E43928">
        <v>-0.58562894750768357</v>
      </c>
    </row>
    <row r="43929" spans="1:5">
      <c r="A43929">
        <v>37</v>
      </c>
      <c r="B43929">
        <v>112</v>
      </c>
      <c r="C43929">
        <v>165.13917056148281</v>
      </c>
      <c r="D43929">
        <v>0.11314929076818672</v>
      </c>
      <c r="E43929">
        <v>-0.60505949660212721</v>
      </c>
    </row>
    <row r="43930" spans="1:5">
      <c r="A43930">
        <v>38</v>
      </c>
      <c r="B43930">
        <v>112</v>
      </c>
      <c r="C43930">
        <v>163.38006912950345</v>
      </c>
      <c r="D43930">
        <v>0.1139155419297862</v>
      </c>
      <c r="E43930">
        <v>-0.62449004569657096</v>
      </c>
    </row>
    <row r="43931" spans="1:5">
      <c r="A43931">
        <v>39</v>
      </c>
      <c r="B43931">
        <v>112</v>
      </c>
      <c r="C43931">
        <v>161.54962816691466</v>
      </c>
      <c r="D43931">
        <v>0.1146870288986534</v>
      </c>
      <c r="E43931">
        <v>-0.6439205947910146</v>
      </c>
    </row>
    <row r="43932" spans="1:5">
      <c r="A43932">
        <v>40</v>
      </c>
      <c r="B43932">
        <v>112</v>
      </c>
      <c r="C43932">
        <v>159.58324540223191</v>
      </c>
      <c r="D43932">
        <v>0.11546380596752855</v>
      </c>
      <c r="E43932">
        <v>-0.66335114388545824</v>
      </c>
    </row>
    <row r="43933" spans="1:5">
      <c r="A43933">
        <v>41</v>
      </c>
      <c r="B43933">
        <v>112</v>
      </c>
      <c r="C43933">
        <v>157.44119497370727</v>
      </c>
      <c r="D43933">
        <v>0.11624592731310077</v>
      </c>
      <c r="E43933">
        <v>-0.68278169297990188</v>
      </c>
    </row>
    <row r="43934" spans="1:5">
      <c r="A43934">
        <v>42</v>
      </c>
      <c r="B43934">
        <v>112</v>
      </c>
      <c r="C43934">
        <v>155.0958178729318</v>
      </c>
      <c r="D43934">
        <v>0.11703344706092107</v>
      </c>
      <c r="E43934">
        <v>-0.70221224207434552</v>
      </c>
    </row>
    <row r="43935" spans="1:5">
      <c r="A43935">
        <v>43</v>
      </c>
      <c r="B43935">
        <v>112</v>
      </c>
      <c r="C43935">
        <v>152.54255155184904</v>
      </c>
      <c r="D43935">
        <v>0.11782641215595868</v>
      </c>
      <c r="E43935">
        <v>-0.72164279116878915</v>
      </c>
    </row>
    <row r="43936" spans="1:5">
      <c r="A43936">
        <v>44</v>
      </c>
      <c r="B43936">
        <v>112</v>
      </c>
      <c r="C43936">
        <v>149.79549853671261</v>
      </c>
      <c r="D43936">
        <v>0.11862486328417363</v>
      </c>
      <c r="E43936">
        <v>-0.74107334026323279</v>
      </c>
    </row>
    <row r="43937" spans="1:5">
      <c r="A43937">
        <v>45</v>
      </c>
      <c r="B43937">
        <v>112</v>
      </c>
      <c r="C43937">
        <v>146.8825941778955</v>
      </c>
      <c r="D43937">
        <v>0.11942883491299407</v>
      </c>
      <c r="E43937">
        <v>-0.76050388935767643</v>
      </c>
    </row>
    <row r="43938" spans="1:5">
      <c r="A43938">
        <v>46</v>
      </c>
      <c r="B43938">
        <v>112</v>
      </c>
      <c r="C43938">
        <v>143.85410157428132</v>
      </c>
      <c r="D43938">
        <v>0.12023834992795319</v>
      </c>
      <c r="E43938">
        <v>-0.77993443845212007</v>
      </c>
    </row>
    <row r="43939" spans="1:5">
      <c r="A43939">
        <v>47</v>
      </c>
      <c r="B43939">
        <v>112</v>
      </c>
      <c r="C43939">
        <v>140.75679751724348</v>
      </c>
      <c r="D43939">
        <v>0.12105342793134859</v>
      </c>
      <c r="E43939">
        <v>-0.79936498754656371</v>
      </c>
    </row>
    <row r="43940" spans="1:5">
      <c r="A43940">
        <v>48</v>
      </c>
      <c r="B43940">
        <v>112</v>
      </c>
      <c r="C43940">
        <v>137.62179916912228</v>
      </c>
      <c r="D43940">
        <v>0.12187408021504463</v>
      </c>
      <c r="E43940">
        <v>-0.81879553664100735</v>
      </c>
    </row>
    <row r="43941" spans="1:5">
      <c r="A43941">
        <v>49</v>
      </c>
      <c r="B43941">
        <v>112</v>
      </c>
      <c r="C43941">
        <v>134.47441629249792</v>
      </c>
      <c r="D43941">
        <v>0.12270031593049299</v>
      </c>
      <c r="E43941">
        <v>-0.8382260857354511</v>
      </c>
    </row>
    <row r="43942" spans="1:5">
      <c r="A43942">
        <v>50</v>
      </c>
      <c r="B43942">
        <v>112</v>
      </c>
      <c r="C43942">
        <v>131.3345255745333</v>
      </c>
      <c r="D43942">
        <v>0.12353214948685623</v>
      </c>
      <c r="E43942">
        <v>-0.85765663482989474</v>
      </c>
    </row>
    <row r="43943" spans="1:5">
      <c r="A43943">
        <v>51</v>
      </c>
      <c r="B43943">
        <v>112</v>
      </c>
      <c r="C43943">
        <v>128.21795517734554</v>
      </c>
      <c r="D43943">
        <v>0.12436959869023342</v>
      </c>
      <c r="E43943">
        <v>-0.87708718392433838</v>
      </c>
    </row>
    <row r="43944" spans="1:5">
      <c r="A43944">
        <v>52</v>
      </c>
      <c r="B43944">
        <v>112</v>
      </c>
      <c r="C43944">
        <v>125.12580729841279</v>
      </c>
      <c r="D43944">
        <v>0.12521268766963317</v>
      </c>
      <c r="E43944">
        <v>-0.8965177330187819</v>
      </c>
    </row>
    <row r="43945" spans="1:5">
      <c r="A43945">
        <v>53</v>
      </c>
      <c r="B43945">
        <v>112</v>
      </c>
      <c r="C43945">
        <v>122.04157732924182</v>
      </c>
      <c r="D43945">
        <v>0.12606144935747685</v>
      </c>
      <c r="E43945">
        <v>-0.91594828211322565</v>
      </c>
    </row>
    <row r="43946" spans="1:5">
      <c r="A43946">
        <v>54</v>
      </c>
      <c r="B43946">
        <v>112</v>
      </c>
      <c r="C43946">
        <v>118.95413692843593</v>
      </c>
      <c r="D43946">
        <v>0.12691591726821833</v>
      </c>
      <c r="E43946">
        <v>-0.9353788312076694</v>
      </c>
    </row>
    <row r="43947" spans="1:5">
      <c r="A43947">
        <v>55</v>
      </c>
      <c r="B43947">
        <v>112</v>
      </c>
      <c r="C43947">
        <v>115.86812317264349</v>
      </c>
      <c r="D43947">
        <v>0.127776124509382</v>
      </c>
      <c r="E43947">
        <v>-0.95480938030211293</v>
      </c>
    </row>
    <row r="43948" spans="1:5">
      <c r="A43948">
        <v>56</v>
      </c>
      <c r="B43948">
        <v>112</v>
      </c>
      <c r="C43948">
        <v>112.79065770758592</v>
      </c>
      <c r="D43948">
        <v>0.1286421047751462</v>
      </c>
      <c r="E43948">
        <v>-0.97423992939655668</v>
      </c>
    </row>
    <row r="43949" spans="1:5">
      <c r="A43949">
        <v>57</v>
      </c>
      <c r="B43949">
        <v>112</v>
      </c>
      <c r="C43949">
        <v>109.72823295436304</v>
      </c>
      <c r="D43949">
        <v>0.12951389621847936</v>
      </c>
      <c r="E43949">
        <v>-0.99367047849100021</v>
      </c>
    </row>
    <row r="43950" spans="1:5">
      <c r="A43950">
        <v>58</v>
      </c>
      <c r="B43950">
        <v>112</v>
      </c>
      <c r="C43950">
        <v>106.68691489779322</v>
      </c>
      <c r="D43950">
        <v>0.13039153922883151</v>
      </c>
      <c r="E43950">
        <v>-1.013101027585444</v>
      </c>
    </row>
    <row r="43951" spans="1:5">
      <c r="A43951">
        <v>59</v>
      </c>
      <c r="B43951">
        <v>112</v>
      </c>
      <c r="C43951">
        <v>103.67432001583006</v>
      </c>
      <c r="D43951">
        <v>0.13127507471141209</v>
      </c>
      <c r="E43951">
        <v>-1.0325315766798875</v>
      </c>
    </row>
    <row r="43952" spans="1:5">
      <c r="A43952">
        <v>60</v>
      </c>
      <c r="B43952">
        <v>112</v>
      </c>
      <c r="C43952">
        <v>100.69934759131856</v>
      </c>
      <c r="D43952">
        <v>0.1321645441003598</v>
      </c>
      <c r="E43952">
        <v>-1.0519621257743312</v>
      </c>
    </row>
    <row r="43953" spans="1:5">
      <c r="A43953">
        <v>61</v>
      </c>
      <c r="B43953">
        <v>112</v>
      </c>
      <c r="C43953">
        <v>97.77292113418477</v>
      </c>
      <c r="D43953">
        <v>0.13305999187512618</v>
      </c>
      <c r="E43953">
        <v>-1.0713926748687748</v>
      </c>
    </row>
    <row r="43954" spans="1:5">
      <c r="A43954">
        <v>62</v>
      </c>
      <c r="B43954">
        <v>112</v>
      </c>
      <c r="C43954">
        <v>94.910797106794291</v>
      </c>
      <c r="D43954">
        <v>0.13396146892975322</v>
      </c>
      <c r="E43954">
        <v>-1.0908232239632185</v>
      </c>
    </row>
    <row r="43955" spans="1:5">
      <c r="A43955">
        <v>63</v>
      </c>
      <c r="B43955">
        <v>112</v>
      </c>
      <c r="C43955">
        <v>92.12512047146565</v>
      </c>
      <c r="D43955">
        <v>0.1348690288990797</v>
      </c>
      <c r="E43955">
        <v>-1.110253773057662</v>
      </c>
    </row>
    <row r="43956" spans="1:5">
      <c r="A43956">
        <v>64</v>
      </c>
      <c r="B43956">
        <v>112</v>
      </c>
      <c r="C43956">
        <v>89.413570185943342</v>
      </c>
      <c r="D43956">
        <v>0.13578273328965151</v>
      </c>
      <c r="E43956">
        <v>-1.1296843221521058</v>
      </c>
    </row>
    <row r="43957" spans="1:5">
      <c r="A43957">
        <v>65</v>
      </c>
      <c r="B43957">
        <v>112</v>
      </c>
      <c r="C43957">
        <v>86.769476648032736</v>
      </c>
      <c r="D43957">
        <v>0.13670264619027112</v>
      </c>
      <c r="E43957">
        <v>-1.1491148712465495</v>
      </c>
    </row>
    <row r="43958" spans="1:5">
      <c r="A43958">
        <v>66</v>
      </c>
      <c r="B43958">
        <v>112</v>
      </c>
      <c r="C43958">
        <v>84.182095675763179</v>
      </c>
      <c r="D43958">
        <v>0.13762882358239914</v>
      </c>
      <c r="E43958">
        <v>-1.1685454203409931</v>
      </c>
    </row>
    <row r="43959" spans="1:5">
      <c r="A43959">
        <v>67</v>
      </c>
      <c r="B43959">
        <v>112</v>
      </c>
      <c r="C43959">
        <v>81.638533202671724</v>
      </c>
      <c r="D43959">
        <v>0.13856131532600754</v>
      </c>
      <c r="E43959">
        <v>-1.1879759694354368</v>
      </c>
    </row>
    <row r="43960" spans="1:5">
      <c r="A43960">
        <v>68</v>
      </c>
      <c r="B43960">
        <v>112</v>
      </c>
      <c r="C43960">
        <v>79.131703660173301</v>
      </c>
      <c r="D43960">
        <v>0.1395001665205724</v>
      </c>
      <c r="E43960">
        <v>-1.2074065185298803</v>
      </c>
    </row>
    <row r="43961" spans="1:5">
      <c r="A43961">
        <v>69</v>
      </c>
      <c r="B43961">
        <v>112</v>
      </c>
      <c r="C43961">
        <v>76.662248055779472</v>
      </c>
      <c r="D43961">
        <v>0.14044541438775129</v>
      </c>
      <c r="E43961">
        <v>-1.2268370676243241</v>
      </c>
    </row>
    <row r="43962" spans="1:5">
      <c r="A43962">
        <v>70</v>
      </c>
      <c r="B43962">
        <v>112</v>
      </c>
      <c r="C43962">
        <v>74.232980488401765</v>
      </c>
      <c r="D43962">
        <v>0.1413970951111716</v>
      </c>
      <c r="E43962">
        <v>-1.2462676167187676</v>
      </c>
    </row>
    <row r="43963" spans="1:5">
      <c r="A43963">
        <v>71</v>
      </c>
      <c r="B43963">
        <v>112</v>
      </c>
      <c r="C43963">
        <v>71.85211021703131</v>
      </c>
      <c r="D43963">
        <v>0.14235524340776928</v>
      </c>
      <c r="E43963">
        <v>-1.2656981658132114</v>
      </c>
    </row>
    <row r="43964" spans="1:5">
      <c r="A43964">
        <v>72</v>
      </c>
      <c r="B43964">
        <v>112</v>
      </c>
      <c r="C43964">
        <v>69.528090716494972</v>
      </c>
      <c r="D43964">
        <v>0.143319893835747</v>
      </c>
      <c r="E43964">
        <v>-1.2851287149076549</v>
      </c>
    </row>
    <row r="43965" spans="1:5">
      <c r="A43965">
        <v>73</v>
      </c>
      <c r="B43965">
        <v>112</v>
      </c>
      <c r="C43965">
        <v>67.268136752446765</v>
      </c>
      <c r="D43965">
        <v>0.14429108244766572</v>
      </c>
      <c r="E43965">
        <v>-1.3045592640020987</v>
      </c>
    </row>
    <row r="43966" spans="1:5">
      <c r="A43966">
        <v>74</v>
      </c>
      <c r="B43966">
        <v>112</v>
      </c>
      <c r="C43966">
        <v>65.07827648520248</v>
      </c>
      <c r="D43966">
        <v>0.1452688462914998</v>
      </c>
      <c r="E43966">
        <v>-1.3239898130965422</v>
      </c>
    </row>
    <row r="43967" spans="1:5">
      <c r="A43967">
        <v>75</v>
      </c>
      <c r="B43967">
        <v>112</v>
      </c>
      <c r="C43967">
        <v>62.960977772724554</v>
      </c>
      <c r="D43967">
        <v>0.14625322640059488</v>
      </c>
      <c r="E43967">
        <v>-1.3434203621909859</v>
      </c>
    </row>
    <row r="43968" spans="1:5">
      <c r="A43968">
        <v>76</v>
      </c>
      <c r="B43968">
        <v>112</v>
      </c>
      <c r="C43968">
        <v>60.915182890218063</v>
      </c>
      <c r="D43968">
        <v>0.14724426863789036</v>
      </c>
      <c r="E43968">
        <v>-1.3628509112854297</v>
      </c>
    </row>
    <row r="43969" spans="1:5">
      <c r="A43969">
        <v>77</v>
      </c>
      <c r="B43969">
        <v>112</v>
      </c>
      <c r="C43969">
        <v>58.93904447830495</v>
      </c>
      <c r="D43969">
        <v>0.14824201965929587</v>
      </c>
      <c r="E43969">
        <v>-1.3822814603798732</v>
      </c>
    </row>
    <row r="43970" spans="1:5">
      <c r="A43970">
        <v>78</v>
      </c>
      <c r="B43970">
        <v>112</v>
      </c>
      <c r="C43970">
        <v>57.029370136096283</v>
      </c>
      <c r="D43970">
        <v>0.1492465271551297</v>
      </c>
      <c r="E43970">
        <v>-1.401712009474317</v>
      </c>
    </row>
    <row r="43971" spans="1:5">
      <c r="A43971">
        <v>79</v>
      </c>
      <c r="B43971">
        <v>112</v>
      </c>
      <c r="C43971">
        <v>55.183048056928833</v>
      </c>
      <c r="D43971">
        <v>0.15025783850254446</v>
      </c>
      <c r="E43971">
        <v>-1.4211425585687605</v>
      </c>
    </row>
    <row r="43972" spans="1:5">
      <c r="A43972">
        <v>80</v>
      </c>
      <c r="B43972">
        <v>112</v>
      </c>
      <c r="C43972">
        <v>53.397215243156836</v>
      </c>
      <c r="D43972">
        <v>0.15127600118854689</v>
      </c>
      <c r="E43972">
        <v>-1.4405731076632042</v>
      </c>
    </row>
    <row r="43973" spans="1:5">
      <c r="A43973">
        <v>81</v>
      </c>
      <c r="B43973">
        <v>112</v>
      </c>
      <c r="C43973">
        <v>51.669290783345176</v>
      </c>
      <c r="D43973">
        <v>0.15230106281191072</v>
      </c>
      <c r="E43973">
        <v>-1.4600036567576478</v>
      </c>
    </row>
    <row r="43974" spans="1:5">
      <c r="A43974">
        <v>82</v>
      </c>
      <c r="B43974">
        <v>112</v>
      </c>
      <c r="C43974">
        <v>49.997281654046965</v>
      </c>
      <c r="D43974">
        <v>0.15333307035745278</v>
      </c>
      <c r="E43974">
        <v>-1.4794342058520915</v>
      </c>
    </row>
    <row r="43975" spans="1:5">
      <c r="A43975">
        <v>83</v>
      </c>
      <c r="B43975">
        <v>112</v>
      </c>
      <c r="C43975">
        <v>48.3793784450366</v>
      </c>
      <c r="D43975">
        <v>0.15437207089145075</v>
      </c>
      <c r="E43975">
        <v>-1.498864754946535</v>
      </c>
    </row>
    <row r="43976" spans="1:5">
      <c r="A43976">
        <v>84</v>
      </c>
      <c r="B43976">
        <v>112</v>
      </c>
      <c r="C43976">
        <v>46.813830298284252</v>
      </c>
      <c r="D43976">
        <v>0.15541811179910794</v>
      </c>
      <c r="E43976">
        <v>-1.5182953040409788</v>
      </c>
    </row>
    <row r="43977" spans="1:5">
      <c r="A43977">
        <v>85</v>
      </c>
      <c r="B43977">
        <v>112</v>
      </c>
      <c r="C43977">
        <v>45.298943013216643</v>
      </c>
      <c r="D43977">
        <v>0.15647124078671504</v>
      </c>
      <c r="E43977">
        <v>-1.5377258531354223</v>
      </c>
    </row>
    <row r="43978" spans="1:5">
      <c r="A43978">
        <v>86</v>
      </c>
      <c r="B43978">
        <v>112</v>
      </c>
      <c r="C43978">
        <v>43.83307721329215</v>
      </c>
      <c r="D43978">
        <v>0.15753150588382497</v>
      </c>
      <c r="E43978">
        <v>-1.5571564022298661</v>
      </c>
    </row>
    <row r="43979" spans="1:5">
      <c r="A43979">
        <v>87</v>
      </c>
      <c r="B43979">
        <v>112</v>
      </c>
      <c r="C43979">
        <v>42.414646571904626</v>
      </c>
      <c r="D43979">
        <v>0.15859895544544417</v>
      </c>
      <c r="E43979">
        <v>-1.5765869513243098</v>
      </c>
    </row>
    <row r="43980" spans="1:5">
      <c r="A43980">
        <v>88</v>
      </c>
      <c r="B43980">
        <v>112</v>
      </c>
      <c r="C43980">
        <v>41.042116095696869</v>
      </c>
      <c r="D43980">
        <v>0.15967363815423741</v>
      </c>
      <c r="E43980">
        <v>-1.5960175004187533</v>
      </c>
    </row>
    <row r="43981" spans="1:5">
      <c r="A43981">
        <v>89</v>
      </c>
      <c r="B43981">
        <v>112</v>
      </c>
      <c r="C43981">
        <v>39.714000463425712</v>
      </c>
      <c r="D43981">
        <v>0.16075560302274813</v>
      </c>
      <c r="E43981">
        <v>-1.6154480495131971</v>
      </c>
    </row>
    <row r="43982" spans="1:5">
      <c r="A43982">
        <v>90</v>
      </c>
      <c r="B43982">
        <v>112</v>
      </c>
      <c r="C43982">
        <v>38.428862418581332</v>
      </c>
      <c r="D43982">
        <v>0.16184489939563373</v>
      </c>
      <c r="E43982">
        <v>-1.6348785986076406</v>
      </c>
    </row>
    <row r="43983" spans="1:5">
      <c r="A43983">
        <v>30</v>
      </c>
      <c r="B43983">
        <v>112.10000000000001</v>
      </c>
      <c r="C43983">
        <v>177.76316228172604</v>
      </c>
      <c r="D43983">
        <v>0.10790498685872583</v>
      </c>
      <c r="E43983">
        <v>-0.4706100786817996</v>
      </c>
    </row>
    <row r="43984" spans="1:5">
      <c r="A43984">
        <v>31</v>
      </c>
      <c r="B43984">
        <v>112.10000000000001</v>
      </c>
      <c r="C43984">
        <v>175.89953848306342</v>
      </c>
      <c r="D43984">
        <v>0.10863567623014404</v>
      </c>
      <c r="E43984">
        <v>-0.49004062777624324</v>
      </c>
    </row>
    <row r="43985" spans="1:5">
      <c r="A43985">
        <v>32</v>
      </c>
      <c r="B43985">
        <v>112.10000000000001</v>
      </c>
      <c r="C43985">
        <v>174.05545244249612</v>
      </c>
      <c r="D43985">
        <v>0.10937131353745511</v>
      </c>
      <c r="E43985">
        <v>-0.50947117687068688</v>
      </c>
    </row>
    <row r="43986" spans="1:5">
      <c r="A43986">
        <v>33</v>
      </c>
      <c r="B43986">
        <v>112.10000000000001</v>
      </c>
      <c r="C43986">
        <v>172.23069933113584</v>
      </c>
      <c r="D43986">
        <v>0.11011193228610007</v>
      </c>
      <c r="E43986">
        <v>-0.52890172596513052</v>
      </c>
    </row>
    <row r="43987" spans="1:5">
      <c r="A43987">
        <v>34</v>
      </c>
      <c r="B43987">
        <v>112.10000000000001</v>
      </c>
      <c r="C43987">
        <v>170.4250764674677</v>
      </c>
      <c r="D43987">
        <v>0.11085756620840527</v>
      </c>
      <c r="E43987">
        <v>-0.54833227505957416</v>
      </c>
    </row>
    <row r="43988" spans="1:5">
      <c r="A43988">
        <v>35</v>
      </c>
      <c r="B43988">
        <v>112.10000000000001</v>
      </c>
      <c r="C43988">
        <v>168.63838329483875</v>
      </c>
      <c r="D43988">
        <v>0.11160824926511907</v>
      </c>
      <c r="E43988">
        <v>-0.5677628241540178</v>
      </c>
    </row>
    <row r="43989" spans="1:5">
      <c r="A43989">
        <v>36</v>
      </c>
      <c r="B43989">
        <v>112.10000000000001</v>
      </c>
      <c r="C43989">
        <v>166.87026895354001</v>
      </c>
      <c r="D43989">
        <v>0.11236401875760935</v>
      </c>
      <c r="E43989">
        <v>-0.58719337324846144</v>
      </c>
    </row>
    <row r="43990" spans="1:5">
      <c r="A43990">
        <v>37</v>
      </c>
      <c r="B43990">
        <v>112.10000000000001</v>
      </c>
      <c r="C43990">
        <v>165.11760284903778</v>
      </c>
      <c r="D43990">
        <v>0.11312492308868786</v>
      </c>
      <c r="E43990">
        <v>-0.60662392234290508</v>
      </c>
    </row>
    <row r="43991" spans="1:5">
      <c r="A43991">
        <v>38</v>
      </c>
      <c r="B43991">
        <v>112.10000000000001</v>
      </c>
      <c r="C43991">
        <v>163.35810010519472</v>
      </c>
      <c r="D43991">
        <v>0.11389100923146486</v>
      </c>
      <c r="E43991">
        <v>-0.62605447143734883</v>
      </c>
    </row>
    <row r="43992" spans="1:5">
      <c r="A43992">
        <v>39</v>
      </c>
      <c r="B43992">
        <v>112.10000000000001</v>
      </c>
      <c r="C43992">
        <v>161.52728129049947</v>
      </c>
      <c r="D43992">
        <v>0.11466233005393321</v>
      </c>
      <c r="E43992">
        <v>-0.64548502053179246</v>
      </c>
    </row>
    <row r="43993" spans="1:5">
      <c r="A43993">
        <v>40</v>
      </c>
      <c r="B43993">
        <v>112.10000000000001</v>
      </c>
      <c r="C43993">
        <v>159.56055414587374</v>
      </c>
      <c r="D43993">
        <v>0.11543893983714071</v>
      </c>
      <c r="E43993">
        <v>-0.6649155696262361</v>
      </c>
    </row>
    <row r="43994" spans="1:5">
      <c r="A43994">
        <v>41</v>
      </c>
      <c r="B43994">
        <v>112.10000000000001</v>
      </c>
      <c r="C43994">
        <v>157.41820018678541</v>
      </c>
      <c r="D43994">
        <v>0.11622089274610901</v>
      </c>
      <c r="E43994">
        <v>-0.68434611872067974</v>
      </c>
    </row>
    <row r="43995" spans="1:5">
      <c r="A43995">
        <v>42</v>
      </c>
      <c r="B43995">
        <v>112.10000000000001</v>
      </c>
      <c r="C43995">
        <v>155.07256658677449</v>
      </c>
      <c r="D43995">
        <v>0.11700824289473263</v>
      </c>
      <c r="E43995">
        <v>-0.70377666781512338</v>
      </c>
    </row>
    <row r="43996" spans="1:5">
      <c r="A43996">
        <v>43</v>
      </c>
      <c r="B43996">
        <v>112.10000000000001</v>
      </c>
      <c r="C43996">
        <v>152.51909385531332</v>
      </c>
      <c r="D43996">
        <v>0.11780103721787087</v>
      </c>
      <c r="E43996">
        <v>-0.72320721690956702</v>
      </c>
    </row>
    <row r="43997" spans="1:5">
      <c r="A43997">
        <v>44</v>
      </c>
      <c r="B43997">
        <v>112.10000000000001</v>
      </c>
      <c r="C43997">
        <v>149.77188470428518</v>
      </c>
      <c r="D43997">
        <v>0.11859931639272182</v>
      </c>
      <c r="E43997">
        <v>-0.74263776600401066</v>
      </c>
    </row>
    <row r="43998" spans="1:5">
      <c r="A43998">
        <v>45</v>
      </c>
      <c r="B43998">
        <v>112.10000000000001</v>
      </c>
      <c r="C43998">
        <v>146.85887221775465</v>
      </c>
      <c r="D43998">
        <v>0.1194031148792906</v>
      </c>
      <c r="E43998">
        <v>-0.7620683150984543</v>
      </c>
    </row>
    <row r="43999" spans="1:5">
      <c r="A43999">
        <v>46</v>
      </c>
      <c r="B43999">
        <v>112.10000000000001</v>
      </c>
      <c r="C43999">
        <v>143.83031310445745</v>
      </c>
      <c r="D43999">
        <v>0.12021245555818187</v>
      </c>
      <c r="E43999">
        <v>-0.78149886419289794</v>
      </c>
    </row>
    <row r="44000" spans="1:5">
      <c r="A44000">
        <v>47</v>
      </c>
      <c r="B44000">
        <v>112.10000000000001</v>
      </c>
      <c r="C44000">
        <v>140.73297757904518</v>
      </c>
      <c r="D44000">
        <v>0.12102735802747162</v>
      </c>
      <c r="E44000">
        <v>-0.80092941328734157</v>
      </c>
    </row>
    <row r="44001" spans="1:5">
      <c r="A44001">
        <v>48</v>
      </c>
      <c r="B44001">
        <v>112.10000000000001</v>
      </c>
      <c r="C44001">
        <v>137.59797821497637</v>
      </c>
      <c r="D44001">
        <v>0.12184783357659258</v>
      </c>
      <c r="E44001">
        <v>-0.82035996238178521</v>
      </c>
    </row>
    <row r="44002" spans="1:5">
      <c r="A44002">
        <v>49</v>
      </c>
      <c r="B44002">
        <v>112.10000000000001</v>
      </c>
      <c r="C44002">
        <v>134.45062073283611</v>
      </c>
      <c r="D44002">
        <v>0.12267389135502546</v>
      </c>
      <c r="E44002">
        <v>-0.83979051147622896</v>
      </c>
    </row>
    <row r="44003" spans="1:5">
      <c r="A44003">
        <v>50</v>
      </c>
      <c r="B44003">
        <v>112.10000000000001</v>
      </c>
      <c r="C44003">
        <v>131.31077836915003</v>
      </c>
      <c r="D44003">
        <v>0.12350554576882969</v>
      </c>
      <c r="E44003">
        <v>-0.8592210605706726</v>
      </c>
    </row>
    <row r="44004" spans="1:5">
      <c r="A44004">
        <v>51</v>
      </c>
      <c r="B44004">
        <v>112.10000000000001</v>
      </c>
      <c r="C44004">
        <v>128.19427627598651</v>
      </c>
      <c r="D44004">
        <v>0.12434281462026961</v>
      </c>
      <c r="E44004">
        <v>-0.87865160966511624</v>
      </c>
    </row>
    <row r="44005" spans="1:5">
      <c r="A44005">
        <v>52</v>
      </c>
      <c r="B44005">
        <v>112.10000000000001</v>
      </c>
      <c r="C44005">
        <v>125.10221617266569</v>
      </c>
      <c r="D44005">
        <v>0.12518572203315756</v>
      </c>
      <c r="E44005">
        <v>-0.89808215875955977</v>
      </c>
    </row>
    <row r="44006" spans="1:5">
      <c r="A44006">
        <v>53</v>
      </c>
      <c r="B44006">
        <v>112.10000000000001</v>
      </c>
      <c r="C44006">
        <v>122.01809634308692</v>
      </c>
      <c r="D44006">
        <v>0.12603430093282258</v>
      </c>
      <c r="E44006">
        <v>-0.91751270785400352</v>
      </c>
    </row>
    <row r="44007" spans="1:5">
      <c r="A44007">
        <v>54</v>
      </c>
      <c r="B44007">
        <v>112.10000000000001</v>
      </c>
      <c r="C44007">
        <v>118.93079053806233</v>
      </c>
      <c r="D44007">
        <v>0.12688858482650089</v>
      </c>
      <c r="E44007">
        <v>-0.93694325694844727</v>
      </c>
    </row>
    <row r="44008" spans="1:5">
      <c r="A44008">
        <v>55</v>
      </c>
      <c r="B44008">
        <v>112.10000000000001</v>
      </c>
      <c r="C44008">
        <v>115.84493494330106</v>
      </c>
      <c r="D44008">
        <v>0.12774860681458688</v>
      </c>
      <c r="E44008">
        <v>-0.95637380604289079</v>
      </c>
    </row>
    <row r="44009" spans="1:5">
      <c r="A44009">
        <v>56</v>
      </c>
      <c r="B44009">
        <v>112.10000000000001</v>
      </c>
      <c r="C44009">
        <v>112.76764973512373</v>
      </c>
      <c r="D44009">
        <v>0.12861440058400242</v>
      </c>
      <c r="E44009">
        <v>-0.97580435513733454</v>
      </c>
    </row>
    <row r="44010" spans="1:5">
      <c r="A44010">
        <v>57</v>
      </c>
      <c r="B44010">
        <v>112.10000000000001</v>
      </c>
      <c r="C44010">
        <v>109.70542588599319</v>
      </c>
      <c r="D44010">
        <v>0.12948600427949972</v>
      </c>
      <c r="E44010">
        <v>-0.99523490423177807</v>
      </c>
    </row>
    <row r="44011" spans="1:5">
      <c r="A44011">
        <v>58</v>
      </c>
      <c r="B44011">
        <v>112.10000000000001</v>
      </c>
      <c r="C44011">
        <v>106.66432792207262</v>
      </c>
      <c r="D44011">
        <v>0.13036345828183032</v>
      </c>
      <c r="E44011">
        <v>-1.0146654533262218</v>
      </c>
    </row>
    <row r="44012" spans="1:5">
      <c r="A44012">
        <v>59</v>
      </c>
      <c r="B44012">
        <v>112.10000000000001</v>
      </c>
      <c r="C44012">
        <v>103.65197043470297</v>
      </c>
      <c r="D44012">
        <v>0.13124680348739434</v>
      </c>
      <c r="E44012">
        <v>-1.0340960024206654</v>
      </c>
    </row>
    <row r="44013" spans="1:5">
      <c r="A44013">
        <v>60</v>
      </c>
      <c r="B44013">
        <v>112.10000000000001</v>
      </c>
      <c r="C44013">
        <v>100.67725042095881</v>
      </c>
      <c r="D44013">
        <v>0.13213608132140742</v>
      </c>
      <c r="E44013">
        <v>-1.0535265515151091</v>
      </c>
    </row>
    <row r="44014" spans="1:5">
      <c r="A44014">
        <v>61</v>
      </c>
      <c r="B44014">
        <v>112.10000000000001</v>
      </c>
      <c r="C44014">
        <v>97.751088515507661</v>
      </c>
      <c r="D44014">
        <v>0.13303133625374208</v>
      </c>
      <c r="E44014">
        <v>-1.0729571006095526</v>
      </c>
    </row>
    <row r="44015" spans="1:5">
      <c r="A44015">
        <v>62</v>
      </c>
      <c r="B44015">
        <v>112.10000000000001</v>
      </c>
      <c r="C44015">
        <v>94.889237038847298</v>
      </c>
      <c r="D44015">
        <v>0.13393261916747976</v>
      </c>
      <c r="E44015">
        <v>-1.0923876497039964</v>
      </c>
    </row>
    <row r="44016" spans="1:5">
      <c r="A44016">
        <v>63</v>
      </c>
      <c r="B44016">
        <v>112.10000000000001</v>
      </c>
      <c r="C44016">
        <v>92.10383740236017</v>
      </c>
      <c r="D44016">
        <v>0.13483998368590855</v>
      </c>
      <c r="E44016">
        <v>-1.1118181987984399</v>
      </c>
    </row>
    <row r="44017" spans="1:5">
      <c r="A44017">
        <v>64</v>
      </c>
      <c r="B44017">
        <v>112.10000000000001</v>
      </c>
      <c r="C44017">
        <v>89.392568223096049</v>
      </c>
      <c r="D44017">
        <v>0.13575349130232822</v>
      </c>
      <c r="E44017">
        <v>-1.1312487478928837</v>
      </c>
    </row>
    <row r="44018" spans="1:5">
      <c r="A44018">
        <v>65</v>
      </c>
      <c r="B44018">
        <v>112.10000000000001</v>
      </c>
      <c r="C44018">
        <v>86.748760632237534</v>
      </c>
      <c r="D44018">
        <v>0.13667320609173939</v>
      </c>
      <c r="E44018">
        <v>-1.1506792969873274</v>
      </c>
    </row>
    <row r="44019" spans="1:5">
      <c r="A44019">
        <v>66</v>
      </c>
      <c r="B44019">
        <v>112.10000000000001</v>
      </c>
      <c r="C44019">
        <v>84.161672272765102</v>
      </c>
      <c r="D44019">
        <v>0.13759918402354646</v>
      </c>
      <c r="E44019">
        <v>-1.1701098460817709</v>
      </c>
    </row>
    <row r="44020" spans="1:5">
      <c r="A44020">
        <v>67</v>
      </c>
      <c r="B44020">
        <v>112.10000000000001</v>
      </c>
      <c r="C44020">
        <v>81.618411599038396</v>
      </c>
      <c r="D44020">
        <v>0.13853147494698367</v>
      </c>
      <c r="E44020">
        <v>-1.1895403951762147</v>
      </c>
    </row>
    <row r="44021" spans="1:5">
      <c r="A44021">
        <v>68</v>
      </c>
      <c r="B44021">
        <v>112.10000000000001</v>
      </c>
      <c r="C44021">
        <v>79.111894308426471</v>
      </c>
      <c r="D44021">
        <v>0.13947012395181449</v>
      </c>
      <c r="E44021">
        <v>-1.2089709442706582</v>
      </c>
    </row>
    <row r="44022" spans="1:5">
      <c r="A44022">
        <v>69</v>
      </c>
      <c r="B44022">
        <v>112.10000000000001</v>
      </c>
      <c r="C44022">
        <v>76.642760819793011</v>
      </c>
      <c r="D44022">
        <v>0.14041516825168052</v>
      </c>
      <c r="E44022">
        <v>-1.228401493365102</v>
      </c>
    </row>
    <row r="44023" spans="1:5">
      <c r="A44023">
        <v>70</v>
      </c>
      <c r="B44023">
        <v>112.10000000000001</v>
      </c>
      <c r="C44023">
        <v>74.213824072719234</v>
      </c>
      <c r="D44023">
        <v>0.14136664402241667</v>
      </c>
      <c r="E44023">
        <v>-1.2478320424595455</v>
      </c>
    </row>
    <row r="44024" spans="1:5">
      <c r="A44024">
        <v>71</v>
      </c>
      <c r="B44024">
        <v>112.10000000000001</v>
      </c>
      <c r="C44024">
        <v>71.833290710296339</v>
      </c>
      <c r="D44024">
        <v>0.1423245859734823</v>
      </c>
      <c r="E44024">
        <v>-1.2672625915539892</v>
      </c>
    </row>
    <row r="44025" spans="1:5">
      <c r="A44025">
        <v>72</v>
      </c>
      <c r="B44025">
        <v>112.10000000000001</v>
      </c>
      <c r="C44025">
        <v>69.509611399729948</v>
      </c>
      <c r="D44025">
        <v>0.1432890286556377</v>
      </c>
      <c r="E44025">
        <v>-1.2866931406484328</v>
      </c>
    </row>
    <row r="44026" spans="1:5">
      <c r="A44026">
        <v>73</v>
      </c>
      <c r="B44026">
        <v>112.10000000000001</v>
      </c>
      <c r="C44026">
        <v>67.249998302479355</v>
      </c>
      <c r="D44026">
        <v>0.14426000811367953</v>
      </c>
      <c r="E44026">
        <v>-1.3061236897428765</v>
      </c>
    </row>
    <row r="44027" spans="1:5">
      <c r="A44027">
        <v>74</v>
      </c>
      <c r="B44027">
        <v>112.10000000000001</v>
      </c>
      <c r="C44027">
        <v>65.06047718776145</v>
      </c>
      <c r="D44027">
        <v>0.14523756138760366</v>
      </c>
      <c r="E44027">
        <v>-1.32555423883732</v>
      </c>
    </row>
    <row r="44028" spans="1:5">
      <c r="A44028">
        <v>75</v>
      </c>
      <c r="B44028">
        <v>112.10000000000001</v>
      </c>
      <c r="C44028">
        <v>62.943514416837374</v>
      </c>
      <c r="D44028">
        <v>0.14622172950191872</v>
      </c>
      <c r="E44028">
        <v>-1.3449847879317638</v>
      </c>
    </row>
    <row r="44029" spans="1:5">
      <c r="A44029">
        <v>76</v>
      </c>
      <c r="B44029">
        <v>112.10000000000001</v>
      </c>
      <c r="C44029">
        <v>60.898051721593497</v>
      </c>
      <c r="D44029">
        <v>0.14721255830968721</v>
      </c>
      <c r="E44029">
        <v>-1.3644153370262075</v>
      </c>
    </row>
    <row r="44030" spans="1:5">
      <c r="A44030">
        <v>77</v>
      </c>
      <c r="B44030">
        <v>112.10000000000001</v>
      </c>
      <c r="C44030">
        <v>58.92224144079691</v>
      </c>
      <c r="D44030">
        <v>0.14821009445677097</v>
      </c>
      <c r="E44030">
        <v>-1.3838458861206511</v>
      </c>
    </row>
    <row r="44031" spans="1:5">
      <c r="A44031">
        <v>78</v>
      </c>
      <c r="B44031">
        <v>112.10000000000001</v>
      </c>
      <c r="C44031">
        <v>57.012891288902935</v>
      </c>
      <c r="D44031">
        <v>0.14921438562321779</v>
      </c>
      <c r="E44031">
        <v>-1.4032764352150948</v>
      </c>
    </row>
    <row r="44032" spans="1:5">
      <c r="A44032">
        <v>79</v>
      </c>
      <c r="B44032">
        <v>112.10000000000001</v>
      </c>
      <c r="C44032">
        <v>55.166889600313901</v>
      </c>
      <c r="D44032">
        <v>0.1502254791759772</v>
      </c>
      <c r="E44032">
        <v>-1.4227069843095383</v>
      </c>
    </row>
    <row r="44033" spans="1:5">
      <c r="A44033">
        <v>80</v>
      </c>
      <c r="B44033">
        <v>112.10000000000001</v>
      </c>
      <c r="C44033">
        <v>53.381373492709486</v>
      </c>
      <c r="D44033">
        <v>0.15124342259182916</v>
      </c>
      <c r="E44033">
        <v>-1.4421375334039821</v>
      </c>
    </row>
    <row r="44034" spans="1:5">
      <c r="A44034">
        <v>81</v>
      </c>
      <c r="B44034">
        <v>112.10000000000001</v>
      </c>
      <c r="C44034">
        <v>51.653762129433616</v>
      </c>
      <c r="D44034">
        <v>0.15226826345929667</v>
      </c>
      <c r="E44034">
        <v>-1.4615680824984256</v>
      </c>
    </row>
    <row r="44035" spans="1:5">
      <c r="A44035">
        <v>82</v>
      </c>
      <c r="B44035">
        <v>112.10000000000001</v>
      </c>
      <c r="C44035">
        <v>49.982062422738203</v>
      </c>
      <c r="D44035">
        <v>0.15330004875307787</v>
      </c>
      <c r="E44035">
        <v>-1.4809986315928694</v>
      </c>
    </row>
    <row r="44036" spans="1:5">
      <c r="A44036">
        <v>83</v>
      </c>
      <c r="B44036">
        <v>112.10000000000001</v>
      </c>
      <c r="C44036">
        <v>48.36446487228767</v>
      </c>
      <c r="D44036">
        <v>0.15433882552931441</v>
      </c>
      <c r="E44036">
        <v>-1.5004291806873129</v>
      </c>
    </row>
    <row r="44037" spans="1:5">
      <c r="A44037">
        <v>84</v>
      </c>
      <c r="B44037">
        <v>112.10000000000001</v>
      </c>
      <c r="C44037">
        <v>46.799218539621982</v>
      </c>
      <c r="D44037">
        <v>0.15538464116300477</v>
      </c>
      <c r="E44037">
        <v>-1.5198597297817567</v>
      </c>
    </row>
    <row r="44038" spans="1:5">
      <c r="A44038">
        <v>85</v>
      </c>
      <c r="B44038">
        <v>112.10000000000001</v>
      </c>
      <c r="C44038">
        <v>45.284629152885294</v>
      </c>
      <c r="D44038">
        <v>0.15643754335016552</v>
      </c>
      <c r="E44038">
        <v>-1.5392902788762002</v>
      </c>
    </row>
    <row r="44039" spans="1:5">
      <c r="A44039">
        <v>86</v>
      </c>
      <c r="B44039">
        <v>112.10000000000001</v>
      </c>
      <c r="C44039">
        <v>43.819057272893424</v>
      </c>
      <c r="D44039">
        <v>0.15749758011000625</v>
      </c>
      <c r="E44039">
        <v>-1.5587208279706439</v>
      </c>
    </row>
    <row r="44040" spans="1:5">
      <c r="A44040">
        <v>87</v>
      </c>
      <c r="B44040">
        <v>112.10000000000001</v>
      </c>
      <c r="C44040">
        <v>42.400916518552812</v>
      </c>
      <c r="D44040">
        <v>0.1585647997871196</v>
      </c>
      <c r="E44040">
        <v>-1.5781513770650877</v>
      </c>
    </row>
    <row r="44041" spans="1:5">
      <c r="A44041">
        <v>88</v>
      </c>
      <c r="B44041">
        <v>112.10000000000001</v>
      </c>
      <c r="C44041">
        <v>41.028671849712048</v>
      </c>
      <c r="D44041">
        <v>0.15963925105368604</v>
      </c>
      <c r="E44041">
        <v>-1.5975819261595312</v>
      </c>
    </row>
    <row r="44042" spans="1:5">
      <c r="A44042">
        <v>89</v>
      </c>
      <c r="B44042">
        <v>112.10000000000001</v>
      </c>
      <c r="C44042">
        <v>39.700837905586205</v>
      </c>
      <c r="D44042">
        <v>0.16072098291169384</v>
      </c>
      <c r="E44042">
        <v>-1.617012475253975</v>
      </c>
    </row>
    <row r="44043" spans="1:5">
      <c r="A44043">
        <v>90</v>
      </c>
      <c r="B44043">
        <v>112.10000000000001</v>
      </c>
      <c r="C44043">
        <v>38.415977396955171</v>
      </c>
      <c r="D44043">
        <v>0.16181004469517365</v>
      </c>
      <c r="E44043">
        <v>-1.6364430243484185</v>
      </c>
    </row>
    <row r="44044" spans="1:5">
      <c r="A44044">
        <v>30</v>
      </c>
      <c r="B44044">
        <v>112.2</v>
      </c>
      <c r="C44044">
        <v>177.74459342309115</v>
      </c>
      <c r="D44044">
        <v>0.10788174854679546</v>
      </c>
      <c r="E44044">
        <v>-0.47217310948191848</v>
      </c>
    </row>
    <row r="44045" spans="1:5">
      <c r="A44045">
        <v>31</v>
      </c>
      <c r="B44045">
        <v>112.2</v>
      </c>
      <c r="C44045">
        <v>175.88048486512261</v>
      </c>
      <c r="D44045">
        <v>0.10861228055766864</v>
      </c>
      <c r="E44045">
        <v>-0.49160365857636212</v>
      </c>
    </row>
    <row r="44046" spans="1:5">
      <c r="A44046">
        <v>32</v>
      </c>
      <c r="B44046">
        <v>112.2</v>
      </c>
      <c r="C44046">
        <v>174.0359262729163</v>
      </c>
      <c r="D44046">
        <v>0.10934775943885212</v>
      </c>
      <c r="E44046">
        <v>-0.51103420767080576</v>
      </c>
    </row>
    <row r="44047" spans="1:5">
      <c r="A44047">
        <v>33</v>
      </c>
      <c r="B44047">
        <v>112.2</v>
      </c>
      <c r="C44047">
        <v>172.21071261487219</v>
      </c>
      <c r="D44047">
        <v>0.11008821868857119</v>
      </c>
      <c r="E44047">
        <v>-0.5304647567652494</v>
      </c>
    </row>
    <row r="44048" spans="1:5">
      <c r="A44048">
        <v>34</v>
      </c>
      <c r="B44048">
        <v>112.2</v>
      </c>
      <c r="C44048">
        <v>170.40464100967216</v>
      </c>
      <c r="D44048">
        <v>0.11083369203188767</v>
      </c>
      <c r="E44048">
        <v>-0.54989530585969304</v>
      </c>
    </row>
    <row r="44049" spans="1:5">
      <c r="A44049">
        <v>35</v>
      </c>
      <c r="B44049">
        <v>112.2</v>
      </c>
      <c r="C44049">
        <v>168.6175107037302</v>
      </c>
      <c r="D44049">
        <v>0.11158421342223604</v>
      </c>
      <c r="E44049">
        <v>-0.56932585495413668</v>
      </c>
    </row>
    <row r="44050" spans="1:5">
      <c r="A44050">
        <v>36</v>
      </c>
      <c r="B44050">
        <v>112.2</v>
      </c>
      <c r="C44050">
        <v>166.84897066268886</v>
      </c>
      <c r="D44050">
        <v>0.11233982015295112</v>
      </c>
      <c r="E44050">
        <v>-0.58875640404858032</v>
      </c>
    </row>
    <row r="44051" spans="1:5">
      <c r="A44051">
        <v>37</v>
      </c>
      <c r="B44051">
        <v>112.2</v>
      </c>
      <c r="C44051">
        <v>165.09589048831276</v>
      </c>
      <c r="D44051">
        <v>0.1131005606164206</v>
      </c>
      <c r="E44051">
        <v>-0.60818695314302396</v>
      </c>
    </row>
    <row r="44052" spans="1:5">
      <c r="A44052">
        <v>38</v>
      </c>
      <c r="B44052">
        <v>112.2</v>
      </c>
      <c r="C44052">
        <v>163.33598814183424</v>
      </c>
      <c r="D44052">
        <v>0.11386648177563882</v>
      </c>
      <c r="E44052">
        <v>-0.62761750223746771</v>
      </c>
    </row>
    <row r="44053" spans="1:5">
      <c r="A44053">
        <v>39</v>
      </c>
      <c r="B44053">
        <v>112.2</v>
      </c>
      <c r="C44053">
        <v>161.50479324779488</v>
      </c>
      <c r="D44053">
        <v>0.11463763648721283</v>
      </c>
      <c r="E44053">
        <v>-0.64704805133191134</v>
      </c>
    </row>
    <row r="44054" spans="1:5">
      <c r="A44054">
        <v>40</v>
      </c>
      <c r="B44054">
        <v>112.2</v>
      </c>
      <c r="C44054">
        <v>159.53772361551182</v>
      </c>
      <c r="D44054">
        <v>0.11541407902050055</v>
      </c>
      <c r="E44054">
        <v>-0.66647860042635498</v>
      </c>
    </row>
    <row r="44055" spans="1:5">
      <c r="A44055">
        <v>41</v>
      </c>
      <c r="B44055">
        <v>112.2</v>
      </c>
      <c r="C44055">
        <v>157.39506817167378</v>
      </c>
      <c r="D44055">
        <v>0.11619586352885876</v>
      </c>
      <c r="E44055">
        <v>-0.68590914952079862</v>
      </c>
    </row>
    <row r="44056" spans="1:5">
      <c r="A44056">
        <v>42</v>
      </c>
      <c r="B44056">
        <v>112.2</v>
      </c>
      <c r="C44056">
        <v>155.04918029506428</v>
      </c>
      <c r="D44056">
        <v>0.11698304411452821</v>
      </c>
      <c r="E44056">
        <v>-0.70533969861524226</v>
      </c>
    </row>
    <row r="44057" spans="1:5">
      <c r="A44057">
        <v>43</v>
      </c>
      <c r="B44057">
        <v>112.2</v>
      </c>
      <c r="C44057">
        <v>152.49550355573908</v>
      </c>
      <c r="D44057">
        <v>0.11777566770226011</v>
      </c>
      <c r="E44057">
        <v>-0.7247702477096859</v>
      </c>
    </row>
    <row r="44058" spans="1:5">
      <c r="A44058">
        <v>44</v>
      </c>
      <c r="B44058">
        <v>112.2</v>
      </c>
      <c r="C44058">
        <v>149.7481408380045</v>
      </c>
      <c r="D44058">
        <v>0.11857377496049239</v>
      </c>
      <c r="E44058">
        <v>-0.74420079680412954</v>
      </c>
    </row>
    <row r="44059" spans="1:5">
      <c r="A44059">
        <v>45</v>
      </c>
      <c r="B44059">
        <v>112.2</v>
      </c>
      <c r="C44059">
        <v>146.83502293445187</v>
      </c>
      <c r="D44059">
        <v>0.11937740034180895</v>
      </c>
      <c r="E44059">
        <v>-0.76363134589857318</v>
      </c>
    </row>
    <row r="44060" spans="1:5">
      <c r="A44060">
        <v>46</v>
      </c>
      <c r="B44060">
        <v>112.2</v>
      </c>
      <c r="C44060">
        <v>143.80640011928554</v>
      </c>
      <c r="D44060">
        <v>0.12018656672188707</v>
      </c>
      <c r="E44060">
        <v>-0.78306189499301682</v>
      </c>
    </row>
    <row r="44061" spans="1:5">
      <c r="A44061">
        <v>47</v>
      </c>
      <c r="B44061">
        <v>112.2</v>
      </c>
      <c r="C44061">
        <v>140.70903598929692</v>
      </c>
      <c r="D44061">
        <v>0.12100129369458185</v>
      </c>
      <c r="E44061">
        <v>-0.80249244408746045</v>
      </c>
    </row>
    <row r="44062" spans="1:5">
      <c r="A44062">
        <v>48</v>
      </c>
      <c r="B44062">
        <v>112.2</v>
      </c>
      <c r="C44062">
        <v>137.57403850166455</v>
      </c>
      <c r="D44062">
        <v>0.12182159254689486</v>
      </c>
      <c r="E44062">
        <v>-0.82192299318190409</v>
      </c>
    </row>
    <row r="44063" spans="1:5">
      <c r="A44063">
        <v>49</v>
      </c>
      <c r="B44063">
        <v>112.2</v>
      </c>
      <c r="C44063">
        <v>134.42670931274151</v>
      </c>
      <c r="D44063">
        <v>0.12264747242633629</v>
      </c>
      <c r="E44063">
        <v>-0.84135354227634784</v>
      </c>
    </row>
    <row r="44064" spans="1:5">
      <c r="A44064">
        <v>50</v>
      </c>
      <c r="B44064">
        <v>112.2</v>
      </c>
      <c r="C44064">
        <v>131.28691819098577</v>
      </c>
      <c r="D44064">
        <v>0.12347894773586329</v>
      </c>
      <c r="E44064">
        <v>-0.86078409137079148</v>
      </c>
    </row>
    <row r="44065" spans="1:5">
      <c r="A44065">
        <v>51</v>
      </c>
      <c r="B44065">
        <v>112.2</v>
      </c>
      <c r="C44065">
        <v>128.17048726457463</v>
      </c>
      <c r="D44065">
        <v>0.12431603627390615</v>
      </c>
      <c r="E44065">
        <v>-0.88021464046523512</v>
      </c>
    </row>
    <row r="44066" spans="1:5">
      <c r="A44066">
        <v>52</v>
      </c>
      <c r="B44066">
        <v>112.2</v>
      </c>
      <c r="C44066">
        <v>125.0785177735458</v>
      </c>
      <c r="D44066">
        <v>0.12515876215908198</v>
      </c>
      <c r="E44066">
        <v>-0.89964518955967865</v>
      </c>
    </row>
    <row r="44067" spans="1:5">
      <c r="A44067">
        <v>53</v>
      </c>
      <c r="B44067">
        <v>112.2</v>
      </c>
      <c r="C44067">
        <v>121.99451090814557</v>
      </c>
      <c r="D44067">
        <v>0.126007158309629</v>
      </c>
      <c r="E44067">
        <v>-0.9190757386541224</v>
      </c>
    </row>
    <row r="44068" spans="1:5">
      <c r="A44068">
        <v>54</v>
      </c>
      <c r="B44068">
        <v>112.2</v>
      </c>
      <c r="C44068">
        <v>118.90734252066167</v>
      </c>
      <c r="D44068">
        <v>0.12686125822556749</v>
      </c>
      <c r="E44068">
        <v>-0.93850628774856615</v>
      </c>
    </row>
    <row r="44069" spans="1:5">
      <c r="A44069">
        <v>55</v>
      </c>
      <c r="B44069">
        <v>112.2</v>
      </c>
      <c r="C44069">
        <v>115.82164790161835</v>
      </c>
      <c r="D44069">
        <v>0.12772109500016332</v>
      </c>
      <c r="E44069">
        <v>-0.95793683684300968</v>
      </c>
    </row>
    <row r="44070" spans="1:5">
      <c r="A44070">
        <v>56</v>
      </c>
      <c r="B44070">
        <v>112.2</v>
      </c>
      <c r="C44070">
        <v>112.74454575160415</v>
      </c>
      <c r="D44070">
        <v>0.12858670231308356</v>
      </c>
      <c r="E44070">
        <v>-0.97736738593745343</v>
      </c>
    </row>
    <row r="44071" spans="1:5">
      <c r="A44071">
        <v>57</v>
      </c>
      <c r="B44071">
        <v>112.2</v>
      </c>
      <c r="C44071">
        <v>109.68252558869291</v>
      </c>
      <c r="D44071">
        <v>0.12945811830086551</v>
      </c>
      <c r="E44071">
        <v>-0.99679793503189695</v>
      </c>
    </row>
    <row r="44072" spans="1:5">
      <c r="A44072">
        <v>58</v>
      </c>
      <c r="B44072">
        <v>112.2</v>
      </c>
      <c r="C44072">
        <v>106.641650475047</v>
      </c>
      <c r="D44072">
        <v>0.13033538333556435</v>
      </c>
      <c r="E44072">
        <v>-1.0162284841263407</v>
      </c>
    </row>
    <row r="44073" spans="1:5">
      <c r="A44073">
        <v>59</v>
      </c>
      <c r="B44073">
        <v>112.2</v>
      </c>
      <c r="C44073">
        <v>103.62953310877944</v>
      </c>
      <c r="D44073">
        <v>0.13121853830477309</v>
      </c>
      <c r="E44073">
        <v>-1.0356590332207842</v>
      </c>
    </row>
    <row r="44074" spans="1:5">
      <c r="A44074">
        <v>60</v>
      </c>
      <c r="B44074">
        <v>112.2</v>
      </c>
      <c r="C44074">
        <v>100.65506819355025</v>
      </c>
      <c r="D44074">
        <v>0.13210762462478573</v>
      </c>
      <c r="E44074">
        <v>-1.055089582315228</v>
      </c>
    </row>
    <row r="44075" spans="1:5">
      <c r="A44075">
        <v>61</v>
      </c>
      <c r="B44075">
        <v>112.2</v>
      </c>
      <c r="C44075">
        <v>97.729173479485141</v>
      </c>
      <c r="D44075">
        <v>0.13300268675589791</v>
      </c>
      <c r="E44075">
        <v>-1.0745201314096715</v>
      </c>
    </row>
    <row r="44076" spans="1:5">
      <c r="A44076">
        <v>62</v>
      </c>
      <c r="B44076">
        <v>112.2</v>
      </c>
      <c r="C44076">
        <v>94.867597131947761</v>
      </c>
      <c r="D44076">
        <v>0.13390377557023289</v>
      </c>
      <c r="E44076">
        <v>-1.0939506805041153</v>
      </c>
    </row>
    <row r="44077" spans="1:5">
      <c r="A44077">
        <v>63</v>
      </c>
      <c r="B44077">
        <v>112.2</v>
      </c>
      <c r="C44077">
        <v>92.082477001270377</v>
      </c>
      <c r="D44077">
        <v>0.13481094467953075</v>
      </c>
      <c r="E44077">
        <v>-1.1133812295985588</v>
      </c>
    </row>
    <row r="44078" spans="1:5">
      <c r="A44078">
        <v>64</v>
      </c>
      <c r="B44078">
        <v>112.2</v>
      </c>
      <c r="C44078">
        <v>89.371491365910373</v>
      </c>
      <c r="D44078">
        <v>0.13572425556384787</v>
      </c>
      <c r="E44078">
        <v>-1.1328117786930025</v>
      </c>
    </row>
    <row r="44079" spans="1:5">
      <c r="A44079">
        <v>65</v>
      </c>
      <c r="B44079">
        <v>112.2</v>
      </c>
      <c r="C44079">
        <v>86.727972096160983</v>
      </c>
      <c r="D44079">
        <v>0.13664377228438579</v>
      </c>
      <c r="E44079">
        <v>-1.1522423277874463</v>
      </c>
    </row>
    <row r="44080" spans="1:5">
      <c r="A44080">
        <v>66</v>
      </c>
      <c r="B44080">
        <v>112.2</v>
      </c>
      <c r="C44080">
        <v>84.141178669048415</v>
      </c>
      <c r="D44080">
        <v>0.13756955079849545</v>
      </c>
      <c r="E44080">
        <v>-1.1716728768818898</v>
      </c>
    </row>
    <row r="44081" spans="1:5">
      <c r="A44081">
        <v>67</v>
      </c>
      <c r="B44081">
        <v>112.2</v>
      </c>
      <c r="C44081">
        <v>81.598222070569207</v>
      </c>
      <c r="D44081">
        <v>0.13850164094467557</v>
      </c>
      <c r="E44081">
        <v>-1.1911034259763336</v>
      </c>
    </row>
    <row r="44082" spans="1:5">
      <c r="A44082">
        <v>68</v>
      </c>
      <c r="B44082">
        <v>112.2</v>
      </c>
      <c r="C44082">
        <v>79.092019269949503</v>
      </c>
      <c r="D44082">
        <v>0.13944008780297912</v>
      </c>
      <c r="E44082">
        <v>-1.2105339750707771</v>
      </c>
    </row>
    <row r="44083" spans="1:5">
      <c r="A44083">
        <v>69</v>
      </c>
      <c r="B44083">
        <v>112.2</v>
      </c>
      <c r="C44083">
        <v>76.623210096862508</v>
      </c>
      <c r="D44083">
        <v>0.14038492857903342</v>
      </c>
      <c r="E44083">
        <v>-1.2299645241652208</v>
      </c>
    </row>
    <row r="44084" spans="1:5">
      <c r="A44084">
        <v>70</v>
      </c>
      <c r="B44084">
        <v>112.2</v>
      </c>
      <c r="C44084">
        <v>74.194606329232116</v>
      </c>
      <c r="D44084">
        <v>0.14133619944088263</v>
      </c>
      <c r="E44084">
        <v>-1.2493950732596644</v>
      </c>
    </row>
    <row r="44085" spans="1:5">
      <c r="A44085">
        <v>71</v>
      </c>
      <c r="B44085">
        <v>112.2</v>
      </c>
      <c r="C44085">
        <v>71.814411987506276</v>
      </c>
      <c r="D44085">
        <v>0.14229393509051105</v>
      </c>
      <c r="E44085">
        <v>-1.2688256223541081</v>
      </c>
    </row>
    <row r="44086" spans="1:5">
      <c r="A44086">
        <v>72</v>
      </c>
      <c r="B44086">
        <v>112.2</v>
      </c>
      <c r="C44086">
        <v>69.491074924399271</v>
      </c>
      <c r="D44086">
        <v>0.1432581700712382</v>
      </c>
      <c r="E44086">
        <v>-1.2882561714485516</v>
      </c>
    </row>
    <row r="44087" spans="1:5">
      <c r="A44087">
        <v>73</v>
      </c>
      <c r="B44087">
        <v>112.2</v>
      </c>
      <c r="C44087">
        <v>67.231804691400441</v>
      </c>
      <c r="D44087">
        <v>0.14422894042009815</v>
      </c>
      <c r="E44087">
        <v>-1.3076867205429954</v>
      </c>
    </row>
    <row r="44088" spans="1:5">
      <c r="A44088">
        <v>74</v>
      </c>
      <c r="B44088">
        <v>112.2</v>
      </c>
      <c r="C44088">
        <v>65.042624661893512</v>
      </c>
      <c r="D44088">
        <v>0.14520628316910986</v>
      </c>
      <c r="E44088">
        <v>-1.3271172696374389</v>
      </c>
    </row>
    <row r="44089" spans="1:5">
      <c r="A44089">
        <v>75</v>
      </c>
      <c r="B44089">
        <v>112.2</v>
      </c>
      <c r="C44089">
        <v>62.925999698671831</v>
      </c>
      <c r="D44089">
        <v>0.14619023933394695</v>
      </c>
      <c r="E44089">
        <v>-1.3465478187318827</v>
      </c>
    </row>
    <row r="44090" spans="1:5">
      <c r="A44090">
        <v>76</v>
      </c>
      <c r="B44090">
        <v>112.2</v>
      </c>
      <c r="C44090">
        <v>60.880870991438719</v>
      </c>
      <c r="D44090">
        <v>0.1471808547577971</v>
      </c>
      <c r="E44090">
        <v>-1.3659783678263264</v>
      </c>
    </row>
    <row r="44091" spans="1:5">
      <c r="A44091">
        <v>77</v>
      </c>
      <c r="B44091">
        <v>112.2</v>
      </c>
      <c r="C44091">
        <v>58.905390578886852</v>
      </c>
      <c r="D44091">
        <v>0.14817817607647651</v>
      </c>
      <c r="E44091">
        <v>-1.38540891692077</v>
      </c>
    </row>
    <row r="44092" spans="1:5">
      <c r="A44092">
        <v>78</v>
      </c>
      <c r="B44092">
        <v>112.2</v>
      </c>
      <c r="C44092">
        <v>56.996366293680531</v>
      </c>
      <c r="D44092">
        <v>0.14918225095976465</v>
      </c>
      <c r="E44092">
        <v>-1.4048394660152137</v>
      </c>
    </row>
    <row r="44093" spans="1:5">
      <c r="A44093">
        <v>79</v>
      </c>
      <c r="B44093">
        <v>112.2</v>
      </c>
      <c r="C44093">
        <v>55.150686614071383</v>
      </c>
      <c r="D44093">
        <v>0.15019312676441016</v>
      </c>
      <c r="E44093">
        <v>-1.4242700151096572</v>
      </c>
    </row>
    <row r="44094" spans="1:5">
      <c r="A44094">
        <v>80</v>
      </c>
      <c r="B44094">
        <v>112.2</v>
      </c>
      <c r="C44094">
        <v>53.365488775631299</v>
      </c>
      <c r="D44094">
        <v>0.15121085095696843</v>
      </c>
      <c r="E44094">
        <v>-1.443700564204101</v>
      </c>
    </row>
    <row r="44095" spans="1:5">
      <c r="A44095">
        <v>81</v>
      </c>
      <c r="B44095">
        <v>112.2</v>
      </c>
      <c r="C44095">
        <v>51.638192018808518</v>
      </c>
      <c r="D44095">
        <v>0.15223547111571384</v>
      </c>
      <c r="E44095">
        <v>-1.4631311132985445</v>
      </c>
    </row>
    <row r="44096" spans="1:5">
      <c r="A44096">
        <v>82</v>
      </c>
      <c r="B44096">
        <v>112.2</v>
      </c>
      <c r="C44096">
        <v>49.966803193395741</v>
      </c>
      <c r="D44096">
        <v>0.15326703420522814</v>
      </c>
      <c r="E44096">
        <v>-1.4825616623929883</v>
      </c>
    </row>
    <row r="44097" spans="1:5">
      <c r="A44097">
        <v>83</v>
      </c>
      <c r="B44097">
        <v>112.2</v>
      </c>
      <c r="C44097">
        <v>48.349512710633995</v>
      </c>
      <c r="D44097">
        <v>0.15430558727151894</v>
      </c>
      <c r="E44097">
        <v>-1.5019922114874318</v>
      </c>
    </row>
    <row r="44098" spans="1:5">
      <c r="A44098">
        <v>84</v>
      </c>
      <c r="B44098">
        <v>112.2</v>
      </c>
      <c r="C44098">
        <v>46.784569553265719</v>
      </c>
      <c r="D44098">
        <v>0.15535117767938217</v>
      </c>
      <c r="E44098">
        <v>-1.5214227605818755</v>
      </c>
    </row>
    <row r="44099" spans="1:5">
      <c r="A44099">
        <v>85</v>
      </c>
      <c r="B44099">
        <v>112.2</v>
      </c>
      <c r="C44099">
        <v>45.270279379733005</v>
      </c>
      <c r="D44099">
        <v>0.15640385311456262</v>
      </c>
      <c r="E44099">
        <v>-1.5408533096763191</v>
      </c>
    </row>
    <row r="44100" spans="1:5">
      <c r="A44100">
        <v>86</v>
      </c>
      <c r="B44100">
        <v>112.2</v>
      </c>
      <c r="C44100">
        <v>43.805002689738949</v>
      </c>
      <c r="D44100">
        <v>0.15746366158592842</v>
      </c>
      <c r="E44100">
        <v>-1.5602838587707628</v>
      </c>
    </row>
    <row r="44101" spans="1:5">
      <c r="A44101">
        <v>87</v>
      </c>
      <c r="B44101">
        <v>112.2</v>
      </c>
      <c r="C44101">
        <v>42.387153049183389</v>
      </c>
      <c r="D44101">
        <v>0.15853065142766087</v>
      </c>
      <c r="E44101">
        <v>-1.5797144078652066</v>
      </c>
    </row>
    <row r="44102" spans="1:5">
      <c r="A44102">
        <v>88</v>
      </c>
      <c r="B44102">
        <v>112.2</v>
      </c>
      <c r="C44102">
        <v>41.01519537255399</v>
      </c>
      <c r="D44102">
        <v>0.15960487130145845</v>
      </c>
      <c r="E44102">
        <v>-1.5991449569596501</v>
      </c>
    </row>
    <row r="44103" spans="1:5">
      <c r="A44103">
        <v>89</v>
      </c>
      <c r="B44103">
        <v>112.2</v>
      </c>
      <c r="C44103">
        <v>39.68764426091095</v>
      </c>
      <c r="D44103">
        <v>0.16068637019875634</v>
      </c>
      <c r="E44103">
        <v>-1.6185755060540938</v>
      </c>
    </row>
    <row r="44104" spans="1:5">
      <c r="A44104">
        <v>90</v>
      </c>
      <c r="B44104">
        <v>112.2</v>
      </c>
      <c r="C44104">
        <v>38.403062393666552</v>
      </c>
      <c r="D44104">
        <v>0.16177519744296071</v>
      </c>
      <c r="E44104">
        <v>-1.6380060551485374</v>
      </c>
    </row>
    <row r="44105" spans="1:5">
      <c r="A44105">
        <v>30</v>
      </c>
      <c r="B44105">
        <v>112.3</v>
      </c>
      <c r="C44105">
        <v>177.72587910306271</v>
      </c>
      <c r="D44105">
        <v>0.10785851520056645</v>
      </c>
      <c r="E44105">
        <v>-0.4737347478267947</v>
      </c>
    </row>
    <row r="44106" spans="1:5">
      <c r="A44106">
        <v>31</v>
      </c>
      <c r="B44106">
        <v>112.3</v>
      </c>
      <c r="C44106">
        <v>175.86128745646428</v>
      </c>
      <c r="D44106">
        <v>0.10858888988452041</v>
      </c>
      <c r="E44106">
        <v>-0.49316529692123834</v>
      </c>
    </row>
    <row r="44107" spans="1:5">
      <c r="A44107">
        <v>32</v>
      </c>
      <c r="B44107">
        <v>112.3</v>
      </c>
      <c r="C44107">
        <v>174.01625796944583</v>
      </c>
      <c r="D44107">
        <v>0.10932421037342975</v>
      </c>
      <c r="E44107">
        <v>-0.51259584601568198</v>
      </c>
    </row>
    <row r="44108" spans="1:5">
      <c r="A44108">
        <v>33</v>
      </c>
      <c r="B44108">
        <v>112.3</v>
      </c>
      <c r="C44108">
        <v>172.19058540774748</v>
      </c>
      <c r="D44108">
        <v>0.11006451015830561</v>
      </c>
      <c r="E44108">
        <v>-0.53202639511012562</v>
      </c>
    </row>
    <row r="44109" spans="1:5">
      <c r="A44109">
        <v>34</v>
      </c>
      <c r="B44109">
        <v>112.3</v>
      </c>
      <c r="C44109">
        <v>170.38406669030158</v>
      </c>
      <c r="D44109">
        <v>0.1108098229569468</v>
      </c>
      <c r="E44109">
        <v>-0.55145694420456925</v>
      </c>
    </row>
    <row r="44110" spans="1:5">
      <c r="A44110">
        <v>35</v>
      </c>
      <c r="B44110">
        <v>112.3</v>
      </c>
      <c r="C44110">
        <v>168.59650086664342</v>
      </c>
      <c r="D44110">
        <v>0.11156018271547562</v>
      </c>
      <c r="E44110">
        <v>-0.57088749329901289</v>
      </c>
    </row>
    <row r="44111" spans="1:5">
      <c r="A44111">
        <v>36</v>
      </c>
      <c r="B44111">
        <v>112.3</v>
      </c>
      <c r="C44111">
        <v>166.82753672794533</v>
      </c>
      <c r="D44111">
        <v>0.1123156267191954</v>
      </c>
      <c r="E44111">
        <v>-0.59031804239345653</v>
      </c>
    </row>
    <row r="44112" spans="1:5">
      <c r="A44112">
        <v>37</v>
      </c>
      <c r="B44112">
        <v>112.3</v>
      </c>
      <c r="C44112">
        <v>165.07404407470881</v>
      </c>
      <c r="D44112">
        <v>0.11307620335007215</v>
      </c>
      <c r="E44112">
        <v>-0.60974859148790017</v>
      </c>
    </row>
    <row r="44113" spans="1:5">
      <c r="A44113">
        <v>38</v>
      </c>
      <c r="B44113">
        <v>112.3</v>
      </c>
      <c r="C44113">
        <v>163.31374372349438</v>
      </c>
      <c r="D44113">
        <v>0.11384195956098614</v>
      </c>
      <c r="E44113">
        <v>-0.62917914058234392</v>
      </c>
    </row>
    <row r="44114" spans="1:5">
      <c r="A44114">
        <v>39</v>
      </c>
      <c r="B44114">
        <v>112.3</v>
      </c>
      <c r="C44114">
        <v>161.48217440693043</v>
      </c>
      <c r="D44114">
        <v>0.11461294819716136</v>
      </c>
      <c r="E44114">
        <v>-0.64860968967678756</v>
      </c>
    </row>
    <row r="44115" spans="1:5">
      <c r="A44115">
        <v>40</v>
      </c>
      <c r="B44115">
        <v>112.3</v>
      </c>
      <c r="C44115">
        <v>159.51476405457157</v>
      </c>
      <c r="D44115">
        <v>0.11538922351626832</v>
      </c>
      <c r="E44115">
        <v>-0.6680402387712312</v>
      </c>
    </row>
    <row r="44116" spans="1:5">
      <c r="A44116">
        <v>41</v>
      </c>
      <c r="B44116">
        <v>112.3</v>
      </c>
      <c r="C44116">
        <v>157.37180903577695</v>
      </c>
      <c r="D44116">
        <v>0.11617083966000134</v>
      </c>
      <c r="E44116">
        <v>-0.68747078786567484</v>
      </c>
    </row>
    <row r="44117" spans="1:5">
      <c r="A44117">
        <v>42</v>
      </c>
      <c r="B44117">
        <v>112.3</v>
      </c>
      <c r="C44117">
        <v>155.0256689560874</v>
      </c>
      <c r="D44117">
        <v>0.11695785071894969</v>
      </c>
      <c r="E44117">
        <v>-0.70690133696011848</v>
      </c>
    </row>
    <row r="44118" spans="1:5">
      <c r="A44118">
        <v>43</v>
      </c>
      <c r="B44118">
        <v>112.3</v>
      </c>
      <c r="C44118">
        <v>152.47179044889859</v>
      </c>
      <c r="D44118">
        <v>0.11775030360775908</v>
      </c>
      <c r="E44118">
        <v>-0.72633188605456211</v>
      </c>
    </row>
    <row r="44119" spans="1:5">
      <c r="A44119">
        <v>44</v>
      </c>
      <c r="B44119">
        <v>112.3</v>
      </c>
      <c r="C44119">
        <v>149.72427655863225</v>
      </c>
      <c r="D44119">
        <v>0.1185482389861089</v>
      </c>
      <c r="E44119">
        <v>-0.74576243514900575</v>
      </c>
    </row>
    <row r="44120" spans="1:5">
      <c r="A44120">
        <v>45</v>
      </c>
      <c r="B44120">
        <v>112.3</v>
      </c>
      <c r="C44120">
        <v>146.81105576303199</v>
      </c>
      <c r="D44120">
        <v>0.11935169129916351</v>
      </c>
      <c r="E44120">
        <v>-0.76519298424344939</v>
      </c>
    </row>
    <row r="44121" spans="1:5">
      <c r="A44121">
        <v>46</v>
      </c>
      <c r="B44121">
        <v>112.3</v>
      </c>
      <c r="C44121">
        <v>143.78237186061202</v>
      </c>
      <c r="D44121">
        <v>0.12016068341767348</v>
      </c>
      <c r="E44121">
        <v>-0.78462353333789303</v>
      </c>
    </row>
    <row r="44122" spans="1:5">
      <c r="A44122">
        <v>47</v>
      </c>
      <c r="B44122">
        <v>112.3</v>
      </c>
      <c r="C44122">
        <v>140.68498179216553</v>
      </c>
      <c r="D44122">
        <v>0.1209752349312745</v>
      </c>
      <c r="E44122">
        <v>-0.80405408243233667</v>
      </c>
    </row>
    <row r="44123" spans="1:5">
      <c r="A44123">
        <v>48</v>
      </c>
      <c r="B44123">
        <v>112.3</v>
      </c>
      <c r="C44123">
        <v>137.54998887319309</v>
      </c>
      <c r="D44123">
        <v>0.12179535712453711</v>
      </c>
      <c r="E44123">
        <v>-0.82348463152678031</v>
      </c>
    </row>
    <row r="44124" spans="1:5">
      <c r="A44124">
        <v>49</v>
      </c>
      <c r="B44124">
        <v>112.3</v>
      </c>
      <c r="C44124">
        <v>134.40269067520296</v>
      </c>
      <c r="D44124">
        <v>0.12262105914300174</v>
      </c>
      <c r="E44124">
        <v>-0.84291518062122406</v>
      </c>
    </row>
    <row r="44125" spans="1:5">
      <c r="A44125">
        <v>50</v>
      </c>
      <c r="B44125">
        <v>112.3</v>
      </c>
      <c r="C44125">
        <v>131.26295348243403</v>
      </c>
      <c r="D44125">
        <v>0.12345235538652348</v>
      </c>
      <c r="E44125">
        <v>-0.8623457297156677</v>
      </c>
    </row>
    <row r="44126" spans="1:5">
      <c r="A44126">
        <v>51</v>
      </c>
      <c r="B44126">
        <v>112.3</v>
      </c>
      <c r="C44126">
        <v>128.14659638634708</v>
      </c>
      <c r="D44126">
        <v>0.12428926364969979</v>
      </c>
      <c r="E44126">
        <v>-0.88177627881011134</v>
      </c>
    </row>
    <row r="44127" spans="1:5">
      <c r="A44127">
        <v>52</v>
      </c>
      <c r="B44127">
        <v>112.3</v>
      </c>
      <c r="C44127">
        <v>125.05472014664417</v>
      </c>
      <c r="D44127">
        <v>0.12513180804595345</v>
      </c>
      <c r="E44127">
        <v>-0.90120682790455486</v>
      </c>
    </row>
    <row r="44128" spans="1:5">
      <c r="A44128">
        <v>53</v>
      </c>
      <c r="B44128">
        <v>112.3</v>
      </c>
      <c r="C44128">
        <v>121.97082887281364</v>
      </c>
      <c r="D44128">
        <v>0.1259800214864335</v>
      </c>
      <c r="E44128">
        <v>-0.92063737699899861</v>
      </c>
    </row>
    <row r="44129" spans="1:5">
      <c r="A44129">
        <v>54</v>
      </c>
      <c r="B44129">
        <v>112.3</v>
      </c>
      <c r="C44129">
        <v>118.88380052716902</v>
      </c>
      <c r="D44129">
        <v>0.12683393746394558</v>
      </c>
      <c r="E44129">
        <v>-0.94006792609344236</v>
      </c>
    </row>
    <row r="44130" spans="1:5">
      <c r="A44130">
        <v>55</v>
      </c>
      <c r="B44130">
        <v>112.3</v>
      </c>
      <c r="C44130">
        <v>115.79826950110311</v>
      </c>
      <c r="D44130">
        <v>0.12769358906462874</v>
      </c>
      <c r="E44130">
        <v>-0.95949847518788589</v>
      </c>
    </row>
    <row r="44131" spans="1:5">
      <c r="A44131">
        <v>56</v>
      </c>
      <c r="B44131">
        <v>112.3</v>
      </c>
      <c r="C44131">
        <v>112.72135301359862</v>
      </c>
      <c r="D44131">
        <v>0.12855900996089675</v>
      </c>
      <c r="E44131">
        <v>-0.97892902428232964</v>
      </c>
    </row>
    <row r="44132" spans="1:5">
      <c r="A44132">
        <v>57</v>
      </c>
      <c r="B44132">
        <v>112.3</v>
      </c>
      <c r="C44132">
        <v>109.65953912300704</v>
      </c>
      <c r="D44132">
        <v>0.12943023828107383</v>
      </c>
      <c r="E44132">
        <v>-0.99835957337677317</v>
      </c>
    </row>
    <row r="44133" spans="1:5">
      <c r="A44133">
        <v>58</v>
      </c>
      <c r="B44133">
        <v>112.3</v>
      </c>
      <c r="C44133">
        <v>106.61888942253547</v>
      </c>
      <c r="D44133">
        <v>0.13030731438852081</v>
      </c>
      <c r="E44133">
        <v>-1.0177901224712169</v>
      </c>
    </row>
    <row r="44134" spans="1:5">
      <c r="A44134">
        <v>59</v>
      </c>
      <c r="B44134">
        <v>112.3</v>
      </c>
      <c r="C44134">
        <v>103.60701471094404</v>
      </c>
      <c r="D44134">
        <v>0.13119027916202494</v>
      </c>
      <c r="E44134">
        <v>-1.0372206715656604</v>
      </c>
    </row>
    <row r="44135" spans="1:5">
      <c r="A44135">
        <v>60</v>
      </c>
      <c r="B44135">
        <v>112.3</v>
      </c>
      <c r="C44135">
        <v>100.63280739140839</v>
      </c>
      <c r="D44135">
        <v>0.13207917400896105</v>
      </c>
      <c r="E44135">
        <v>-1.0566512206601042</v>
      </c>
    </row>
    <row r="44136" spans="1:5">
      <c r="A44136">
        <v>61</v>
      </c>
      <c r="B44136">
        <v>112.3</v>
      </c>
      <c r="C44136">
        <v>97.707182320933029</v>
      </c>
      <c r="D44136">
        <v>0.1329740433800497</v>
      </c>
      <c r="E44136">
        <v>-1.0760817697545477</v>
      </c>
    </row>
    <row r="44137" spans="1:5">
      <c r="A44137">
        <v>62</v>
      </c>
      <c r="B44137">
        <v>112.3</v>
      </c>
      <c r="C44137">
        <v>94.845883497497653</v>
      </c>
      <c r="D44137">
        <v>0.13387493813645845</v>
      </c>
      <c r="E44137">
        <v>-1.0955123188489915</v>
      </c>
    </row>
    <row r="44138" spans="1:5">
      <c r="A44138">
        <v>63</v>
      </c>
      <c r="B44138">
        <v>112.3</v>
      </c>
      <c r="C44138">
        <v>92.061045201054199</v>
      </c>
      <c r="D44138">
        <v>0.13478191187838143</v>
      </c>
      <c r="E44138">
        <v>-1.114942867943435</v>
      </c>
    </row>
    <row r="44139" spans="1:5">
      <c r="A44139">
        <v>64</v>
      </c>
      <c r="B44139">
        <v>112.3</v>
      </c>
      <c r="C44139">
        <v>89.350345373422499</v>
      </c>
      <c r="D44139">
        <v>0.13569502607263492</v>
      </c>
      <c r="E44139">
        <v>-1.1343734170378788</v>
      </c>
    </row>
    <row r="44140" spans="1:5">
      <c r="A44140">
        <v>65</v>
      </c>
      <c r="B44140">
        <v>112.3</v>
      </c>
      <c r="C44140">
        <v>86.707116629312367</v>
      </c>
      <c r="D44140">
        <v>0.13661434476662415</v>
      </c>
      <c r="E44140">
        <v>-1.1538039661323225</v>
      </c>
    </row>
    <row r="44141" spans="1:5">
      <c r="A44141">
        <v>66</v>
      </c>
      <c r="B44141">
        <v>112.3</v>
      </c>
      <c r="C44141">
        <v>84.12062028820047</v>
      </c>
      <c r="D44141">
        <v>0.13753992390564915</v>
      </c>
      <c r="E44141">
        <v>-1.173234515226766</v>
      </c>
    </row>
    <row r="44142" spans="1:5">
      <c r="A44142">
        <v>67</v>
      </c>
      <c r="B44142">
        <v>112.3</v>
      </c>
      <c r="C44142">
        <v>81.577969877704746</v>
      </c>
      <c r="D44142">
        <v>0.13847181331747543</v>
      </c>
      <c r="E44142">
        <v>-1.1926650643212098</v>
      </c>
    </row>
    <row r="44143" spans="1:5">
      <c r="A44143">
        <v>68</v>
      </c>
      <c r="B44143">
        <v>112.3</v>
      </c>
      <c r="C44143">
        <v>79.072083644356709</v>
      </c>
      <c r="D44143">
        <v>0.13941005807244763</v>
      </c>
      <c r="E44143">
        <v>-1.2120956134156533</v>
      </c>
    </row>
    <row r="44144" spans="1:5">
      <c r="A44144">
        <v>69</v>
      </c>
      <c r="B44144">
        <v>112.3</v>
      </c>
      <c r="C44144">
        <v>76.603600828138312</v>
      </c>
      <c r="D44144">
        <v>0.1403546953681804</v>
      </c>
      <c r="E44144">
        <v>-1.2315261625100971</v>
      </c>
    </row>
    <row r="44145" spans="1:5">
      <c r="A44145">
        <v>70</v>
      </c>
      <c r="B44145">
        <v>112.3</v>
      </c>
      <c r="C44145">
        <v>74.175332043172148</v>
      </c>
      <c r="D44145">
        <v>0.14130576136492881</v>
      </c>
      <c r="E44145">
        <v>-1.2509567116045406</v>
      </c>
    </row>
    <row r="44146" spans="1:5">
      <c r="A44146">
        <v>71</v>
      </c>
      <c r="B44146">
        <v>112.3</v>
      </c>
      <c r="C44146">
        <v>71.79547868104963</v>
      </c>
      <c r="D44146">
        <v>0.14226329075720376</v>
      </c>
      <c r="E44146">
        <v>-1.2703872606989843</v>
      </c>
    </row>
    <row r="44147" spans="1:5">
      <c r="A44147">
        <v>72</v>
      </c>
      <c r="B44147">
        <v>112.3</v>
      </c>
      <c r="C44147">
        <v>69.472485773670797</v>
      </c>
      <c r="D44147">
        <v>0.14322731808088551</v>
      </c>
      <c r="E44147">
        <v>-1.2898178097934279</v>
      </c>
    </row>
    <row r="44148" spans="1:5">
      <c r="A44148">
        <v>73</v>
      </c>
      <c r="B44148">
        <v>112.3</v>
      </c>
      <c r="C44148">
        <v>67.213560257245732</v>
      </c>
      <c r="D44148">
        <v>0.14419787936524728</v>
      </c>
      <c r="E44148">
        <v>-1.3092483588878716</v>
      </c>
    </row>
    <row r="44149" spans="1:5">
      <c r="A44149">
        <v>74</v>
      </c>
      <c r="B44149">
        <v>112.3</v>
      </c>
      <c r="C44149">
        <v>65.024723104982257</v>
      </c>
      <c r="D44149">
        <v>0.14517501163433275</v>
      </c>
      <c r="E44149">
        <v>-1.3286789079823151</v>
      </c>
    </row>
    <row r="44150" spans="1:5">
      <c r="A44150">
        <v>75</v>
      </c>
      <c r="B44150">
        <v>112.3</v>
      </c>
      <c r="C44150">
        <v>62.908437679600091</v>
      </c>
      <c r="D44150">
        <v>0.14615875589498256</v>
      </c>
      <c r="E44150">
        <v>-1.3481094570767589</v>
      </c>
    </row>
    <row r="44151" spans="1:5">
      <c r="A44151">
        <v>76</v>
      </c>
      <c r="B44151">
        <v>112.3</v>
      </c>
      <c r="C44151">
        <v>60.863644629689013</v>
      </c>
      <c r="D44151">
        <v>0.14714915798051154</v>
      </c>
      <c r="E44151">
        <v>-1.3675400061712026</v>
      </c>
    </row>
    <row r="44152" spans="1:5">
      <c r="A44152">
        <v>77</v>
      </c>
      <c r="B44152">
        <v>112.3</v>
      </c>
      <c r="C44152">
        <v>58.888495695530771</v>
      </c>
      <c r="D44152">
        <v>0.14814626451669244</v>
      </c>
      <c r="E44152">
        <v>-1.3869705552656462</v>
      </c>
    </row>
    <row r="44153" spans="1:5">
      <c r="A44153">
        <v>78</v>
      </c>
      <c r="B44153">
        <v>112.3</v>
      </c>
      <c r="C44153">
        <v>56.979798830658979</v>
      </c>
      <c r="D44153">
        <v>0.14915012316303858</v>
      </c>
      <c r="E44153">
        <v>-1.4064011043600899</v>
      </c>
    </row>
    <row r="44154" spans="1:5">
      <c r="A44154">
        <v>79</v>
      </c>
      <c r="B44154">
        <v>112.3</v>
      </c>
      <c r="C44154">
        <v>55.134442659759479</v>
      </c>
      <c r="D44154">
        <v>0.15016078126609989</v>
      </c>
      <c r="E44154">
        <v>-1.4258316534545334</v>
      </c>
    </row>
    <row r="44155" spans="1:5">
      <c r="A44155">
        <v>80</v>
      </c>
      <c r="B44155">
        <v>112.3</v>
      </c>
      <c r="C44155">
        <v>53.349564538679957</v>
      </c>
      <c r="D44155">
        <v>0.15117828628220939</v>
      </c>
      <c r="E44155">
        <v>-1.4452622025489772</v>
      </c>
    </row>
    <row r="44156" spans="1:5">
      <c r="A44156">
        <v>81</v>
      </c>
      <c r="B44156">
        <v>112.3</v>
      </c>
      <c r="C44156">
        <v>51.622583787133735</v>
      </c>
      <c r="D44156">
        <v>0.15220268577939505</v>
      </c>
      <c r="E44156">
        <v>-1.4646927516434207</v>
      </c>
    </row>
    <row r="44157" spans="1:5">
      <c r="A44157">
        <v>82</v>
      </c>
      <c r="B44157">
        <v>112.3</v>
      </c>
      <c r="C44157">
        <v>49.951507194168762</v>
      </c>
      <c r="D44157">
        <v>0.15323402671212438</v>
      </c>
      <c r="E44157">
        <v>-1.4841233007378645</v>
      </c>
    </row>
    <row r="44158" spans="1:5">
      <c r="A44158">
        <v>83</v>
      </c>
      <c r="B44158">
        <v>112.3</v>
      </c>
      <c r="C44158">
        <v>48.334525084174011</v>
      </c>
      <c r="D44158">
        <v>0.15427235611627316</v>
      </c>
      <c r="E44158">
        <v>-1.503553849832308</v>
      </c>
    </row>
    <row r="44159" spans="1:5">
      <c r="A44159">
        <v>84</v>
      </c>
      <c r="B44159">
        <v>112.3</v>
      </c>
      <c r="C44159">
        <v>46.769886362615665</v>
      </c>
      <c r="D44159">
        <v>0.15531772134643682</v>
      </c>
      <c r="E44159">
        <v>-1.5229843989267517</v>
      </c>
    </row>
    <row r="44160" spans="1:5">
      <c r="A44160">
        <v>85</v>
      </c>
      <c r="B44160">
        <v>112.3</v>
      </c>
      <c r="C44160">
        <v>45.255896619706284</v>
      </c>
      <c r="D44160">
        <v>0.15637017007809068</v>
      </c>
      <c r="E44160">
        <v>-1.5424149480211953</v>
      </c>
    </row>
    <row r="44161" spans="1:5">
      <c r="A44161">
        <v>86</v>
      </c>
      <c r="B44161">
        <v>112.3</v>
      </c>
      <c r="C44161">
        <v>43.790916295461344</v>
      </c>
      <c r="D44161">
        <v>0.15742975030976367</v>
      </c>
      <c r="E44161">
        <v>-1.561845497115639</v>
      </c>
    </row>
    <row r="44162" spans="1:5">
      <c r="A44162">
        <v>87</v>
      </c>
      <c r="B44162">
        <v>112.3</v>
      </c>
      <c r="C44162">
        <v>42.373358904154003</v>
      </c>
      <c r="D44162">
        <v>0.15849651036522777</v>
      </c>
      <c r="E44162">
        <v>-1.5812760462100828</v>
      </c>
    </row>
    <row r="44163" spans="1:5">
      <c r="A44163">
        <v>88</v>
      </c>
      <c r="B44163">
        <v>112.3</v>
      </c>
      <c r="C44163">
        <v>41.001689316246178</v>
      </c>
      <c r="D44163">
        <v>0.15957049889570188</v>
      </c>
      <c r="E44163">
        <v>-1.6007065953045263</v>
      </c>
    </row>
    <row r="44164" spans="1:5">
      <c r="A44164">
        <v>89</v>
      </c>
      <c r="B44164">
        <v>112.3</v>
      </c>
      <c r="C44164">
        <v>39.674422095935526</v>
      </c>
      <c r="D44164">
        <v>0.16065176488207031</v>
      </c>
      <c r="E44164">
        <v>-1.6201371443989701</v>
      </c>
    </row>
    <row r="44165" spans="1:5">
      <c r="A44165">
        <v>90</v>
      </c>
      <c r="B44165">
        <v>112.3</v>
      </c>
      <c r="C44165">
        <v>38.390119892517824</v>
      </c>
      <c r="D44165">
        <v>0.16174035763711694</v>
      </c>
      <c r="E44165">
        <v>-1.6395676934934136</v>
      </c>
    </row>
    <row r="44166" spans="1:5">
      <c r="A44166">
        <v>30</v>
      </c>
      <c r="B44166">
        <v>112.4</v>
      </c>
      <c r="C44166">
        <v>177.70703071144459</v>
      </c>
      <c r="D44166">
        <v>0.1078352868187869</v>
      </c>
      <c r="E44166">
        <v>-0.4752949961952152</v>
      </c>
    </row>
    <row r="44167" spans="1:5">
      <c r="A44167">
        <v>31</v>
      </c>
      <c r="B44167">
        <v>112.4</v>
      </c>
      <c r="C44167">
        <v>175.84195752902085</v>
      </c>
      <c r="D44167">
        <v>0.10856550420943893</v>
      </c>
      <c r="E44167">
        <v>-0.49472554528965884</v>
      </c>
    </row>
    <row r="44168" spans="1:5">
      <c r="A44168">
        <v>32</v>
      </c>
      <c r="B44168">
        <v>112.4</v>
      </c>
      <c r="C44168">
        <v>173.99645868736374</v>
      </c>
      <c r="D44168">
        <v>0.109300666339919</v>
      </c>
      <c r="E44168">
        <v>-0.51415609438410248</v>
      </c>
    </row>
    <row r="44169" spans="1:5">
      <c r="A44169">
        <v>33</v>
      </c>
      <c r="B44169">
        <v>112.4</v>
      </c>
      <c r="C44169">
        <v>172.17032874959307</v>
      </c>
      <c r="D44169">
        <v>0.11004080669402579</v>
      </c>
      <c r="E44169">
        <v>-0.53358664347854612</v>
      </c>
    </row>
    <row r="44170" spans="1:5">
      <c r="A44170">
        <v>34</v>
      </c>
      <c r="B44170">
        <v>112.4</v>
      </c>
      <c r="C44170">
        <v>170.36336443493195</v>
      </c>
      <c r="D44170">
        <v>0.11078595898229647</v>
      </c>
      <c r="E44170">
        <v>-0.55301719257298976</v>
      </c>
    </row>
    <row r="44171" spans="1:5">
      <c r="A44171">
        <v>35</v>
      </c>
      <c r="B44171">
        <v>112.4</v>
      </c>
      <c r="C44171">
        <v>168.575364596079</v>
      </c>
      <c r="D44171">
        <v>0.11153615714354291</v>
      </c>
      <c r="E44171">
        <v>-0.5724477416674334</v>
      </c>
    </row>
    <row r="44172" spans="1:5">
      <c r="A44172">
        <v>36</v>
      </c>
      <c r="B44172">
        <v>112.4</v>
      </c>
      <c r="C44172">
        <v>166.80597784989411</v>
      </c>
      <c r="D44172">
        <v>0.11229143845503849</v>
      </c>
      <c r="E44172">
        <v>-0.59187829076187704</v>
      </c>
    </row>
    <row r="44173" spans="1:5">
      <c r="A44173">
        <v>37</v>
      </c>
      <c r="B44173">
        <v>112.4</v>
      </c>
      <c r="C44173">
        <v>165.05207419785219</v>
      </c>
      <c r="D44173">
        <v>0.11305185128832984</v>
      </c>
      <c r="E44173">
        <v>-0.61130883985632067</v>
      </c>
    </row>
    <row r="44174" spans="1:5">
      <c r="A44174">
        <v>38</v>
      </c>
      <c r="B44174">
        <v>112.4</v>
      </c>
      <c r="C44174">
        <v>163.29137732837219</v>
      </c>
      <c r="D44174">
        <v>0.11381744258618542</v>
      </c>
      <c r="E44174">
        <v>-0.63073938895076442</v>
      </c>
    </row>
    <row r="44175" spans="1:5">
      <c r="A44175">
        <v>39</v>
      </c>
      <c r="B44175">
        <v>112.4</v>
      </c>
      <c r="C44175">
        <v>161.45943513006711</v>
      </c>
      <c r="D44175">
        <v>0.1145882651824485</v>
      </c>
      <c r="E44175">
        <v>-0.65016993804520806</v>
      </c>
    </row>
    <row r="44176" spans="1:5">
      <c r="A44176">
        <v>40</v>
      </c>
      <c r="B44176">
        <v>112.4</v>
      </c>
      <c r="C44176">
        <v>159.49168570042295</v>
      </c>
      <c r="D44176">
        <v>0.11536437332310469</v>
      </c>
      <c r="E44176">
        <v>-0.6696004871396517</v>
      </c>
    </row>
    <row r="44177" spans="1:5">
      <c r="A44177">
        <v>41</v>
      </c>
      <c r="B44177">
        <v>112.4</v>
      </c>
      <c r="C44177">
        <v>157.34843288036976</v>
      </c>
      <c r="D44177">
        <v>0.11614582113818825</v>
      </c>
      <c r="E44177">
        <v>-0.68903103623409534</v>
      </c>
    </row>
    <row r="44178" spans="1:5">
      <c r="A44178">
        <v>42</v>
      </c>
      <c r="B44178">
        <v>112.4</v>
      </c>
      <c r="C44178">
        <v>155.00204252193836</v>
      </c>
      <c r="D44178">
        <v>0.1169326627066397</v>
      </c>
      <c r="E44178">
        <v>-0.70846158532853898</v>
      </c>
    </row>
    <row r="44179" spans="1:5">
      <c r="A44179">
        <v>43</v>
      </c>
      <c r="B44179">
        <v>112.4</v>
      </c>
      <c r="C44179">
        <v>152.4479643243221</v>
      </c>
      <c r="D44179">
        <v>0.11772494493300101</v>
      </c>
      <c r="E44179">
        <v>-0.72789213442298262</v>
      </c>
    </row>
    <row r="44180" spans="1:5">
      <c r="A44180">
        <v>44</v>
      </c>
      <c r="B44180">
        <v>112.4</v>
      </c>
      <c r="C44180">
        <v>149.70030148065331</v>
      </c>
      <c r="D44180">
        <v>0.11852270846819535</v>
      </c>
      <c r="E44180">
        <v>-0.74732268351742626</v>
      </c>
    </row>
    <row r="44181" spans="1:5">
      <c r="A44181">
        <v>45</v>
      </c>
      <c r="B44181">
        <v>112.4</v>
      </c>
      <c r="C44181">
        <v>146.78698013223959</v>
      </c>
      <c r="D44181">
        <v>0.11932598774996875</v>
      </c>
      <c r="E44181">
        <v>-0.76675323261186989</v>
      </c>
    </row>
    <row r="44182" spans="1:5">
      <c r="A44182">
        <v>46</v>
      </c>
      <c r="B44182">
        <v>112.4</v>
      </c>
      <c r="C44182">
        <v>143.75823756396875</v>
      </c>
      <c r="D44182">
        <v>0.12013480564414655</v>
      </c>
      <c r="E44182">
        <v>-0.78618378170631353</v>
      </c>
    </row>
    <row r="44183" spans="1:5">
      <c r="A44183">
        <v>47</v>
      </c>
      <c r="B44183">
        <v>112.4</v>
      </c>
      <c r="C44183">
        <v>140.66082402550131</v>
      </c>
      <c r="D44183">
        <v>0.12094918173614541</v>
      </c>
      <c r="E44183">
        <v>-0.80561433080075717</v>
      </c>
    </row>
    <row r="44184" spans="1:5">
      <c r="A44184">
        <v>48</v>
      </c>
      <c r="B44184">
        <v>112.4</v>
      </c>
      <c r="C44184">
        <v>137.52583816725507</v>
      </c>
      <c r="D44184">
        <v>0.12176912730810585</v>
      </c>
      <c r="E44184">
        <v>-0.82504487989520081</v>
      </c>
    </row>
    <row r="44185" spans="1:5">
      <c r="A44185">
        <v>49</v>
      </c>
      <c r="B44185">
        <v>112.4</v>
      </c>
      <c r="C44185">
        <v>134.37857345690784</v>
      </c>
      <c r="D44185">
        <v>0.12259465150359848</v>
      </c>
      <c r="E44185">
        <v>-0.84447542898964456</v>
      </c>
    </row>
    <row r="44186" spans="1:5">
      <c r="A44186">
        <v>50</v>
      </c>
      <c r="B44186">
        <v>112.4</v>
      </c>
      <c r="C44186">
        <v>131.23889267960271</v>
      </c>
      <c r="D44186">
        <v>0.12342576871937749</v>
      </c>
      <c r="E44186">
        <v>-0.8639059780840882</v>
      </c>
    </row>
    <row r="44187" spans="1:5">
      <c r="A44187">
        <v>51</v>
      </c>
      <c r="B44187">
        <v>112.4</v>
      </c>
      <c r="C44187">
        <v>128.12261187827704</v>
      </c>
      <c r="D44187">
        <v>0.12426249674620787</v>
      </c>
      <c r="E44187">
        <v>-0.88333652717853184</v>
      </c>
    </row>
    <row r="44188" spans="1:5">
      <c r="A44188">
        <v>52</v>
      </c>
      <c r="B44188">
        <v>112.4</v>
      </c>
      <c r="C44188">
        <v>125.03083133131578</v>
      </c>
      <c r="D44188">
        <v>0.12510485969231949</v>
      </c>
      <c r="E44188">
        <v>-0.90276707627297537</v>
      </c>
    </row>
    <row r="44189" spans="1:5">
      <c r="A44189">
        <v>53</v>
      </c>
      <c r="B44189">
        <v>112.4</v>
      </c>
      <c r="C44189">
        <v>121.94705807928278</v>
      </c>
      <c r="D44189">
        <v>0.12595289046177363</v>
      </c>
      <c r="E44189">
        <v>-0.92219762536741912</v>
      </c>
    </row>
    <row r="44190" spans="1:5">
      <c r="A44190">
        <v>54</v>
      </c>
      <c r="B44190">
        <v>112.4</v>
      </c>
      <c r="C44190">
        <v>118.86017220235436</v>
      </c>
      <c r="D44190">
        <v>0.12680662254016289</v>
      </c>
      <c r="E44190">
        <v>-0.94162817446186287</v>
      </c>
    </row>
    <row r="44191" spans="1:5">
      <c r="A44191">
        <v>55</v>
      </c>
      <c r="B44191">
        <v>112.4</v>
      </c>
      <c r="C44191">
        <v>115.77480718914252</v>
      </c>
      <c r="D44191">
        <v>0.12766608900650092</v>
      </c>
      <c r="E44191">
        <v>-0.96105872355630639</v>
      </c>
    </row>
    <row r="44192" spans="1:5">
      <c r="A44192">
        <v>56</v>
      </c>
      <c r="B44192">
        <v>112.4</v>
      </c>
      <c r="C44192">
        <v>112.69807877160862</v>
      </c>
      <c r="D44192">
        <v>0.12853132352594984</v>
      </c>
      <c r="E44192">
        <v>-0.98048927265075014</v>
      </c>
    </row>
    <row r="44193" spans="1:5">
      <c r="A44193">
        <v>57</v>
      </c>
      <c r="B44193">
        <v>112.4</v>
      </c>
      <c r="C44193">
        <v>109.63647354346691</v>
      </c>
      <c r="D44193">
        <v>0.12940236421862253</v>
      </c>
      <c r="E44193">
        <v>-0.99991982174519367</v>
      </c>
    </row>
    <row r="44194" spans="1:5">
      <c r="A44194">
        <v>58</v>
      </c>
      <c r="B44194">
        <v>112.4</v>
      </c>
      <c r="C44194">
        <v>106.5960516244037</v>
      </c>
      <c r="D44194">
        <v>0.13027925143918709</v>
      </c>
      <c r="E44194">
        <v>-1.0193503708396374</v>
      </c>
    </row>
    <row r="44195" spans="1:5">
      <c r="A44195">
        <v>59</v>
      </c>
      <c r="B44195">
        <v>112.4</v>
      </c>
      <c r="C44195">
        <v>103.5844219081927</v>
      </c>
      <c r="D44195">
        <v>0.13116202605762731</v>
      </c>
      <c r="E44195">
        <v>-1.0387809199340809</v>
      </c>
    </row>
    <row r="44196" spans="1:5">
      <c r="A44196">
        <v>60</v>
      </c>
      <c r="B44196">
        <v>112.4</v>
      </c>
      <c r="C44196">
        <v>100.61047449102894</v>
      </c>
      <c r="D44196">
        <v>0.13205072947240035</v>
      </c>
      <c r="E44196">
        <v>-1.0582114690285247</v>
      </c>
    </row>
    <row r="44197" spans="1:5">
      <c r="A44197">
        <v>61</v>
      </c>
      <c r="B44197">
        <v>112.4</v>
      </c>
      <c r="C44197">
        <v>97.685121328919635</v>
      </c>
      <c r="D44197">
        <v>0.13294540612465403</v>
      </c>
      <c r="E44197">
        <v>-1.0776420181229682</v>
      </c>
    </row>
    <row r="44198" spans="1:5">
      <c r="A44198">
        <v>62</v>
      </c>
      <c r="B44198">
        <v>112.4</v>
      </c>
      <c r="C44198">
        <v>94.824102241224978</v>
      </c>
      <c r="D44198">
        <v>0.13384610686460233</v>
      </c>
      <c r="E44198">
        <v>-1.097072567217412</v>
      </c>
    </row>
    <row r="44199" spans="1:5">
      <c r="A44199">
        <v>63</v>
      </c>
      <c r="B44199">
        <v>112.4</v>
      </c>
      <c r="C44199">
        <v>92.03954792897045</v>
      </c>
      <c r="D44199">
        <v>0.13475288528089613</v>
      </c>
      <c r="E44199">
        <v>-1.1165031163118555</v>
      </c>
    </row>
    <row r="44200" spans="1:5">
      <c r="A44200">
        <v>64</v>
      </c>
      <c r="B44200">
        <v>112.4</v>
      </c>
      <c r="C44200">
        <v>89.329135999145635</v>
      </c>
      <c r="D44200">
        <v>0.13566580282711427</v>
      </c>
      <c r="E44200">
        <v>-1.1359336654062993</v>
      </c>
    </row>
    <row r="44201" spans="1:5">
      <c r="A44201">
        <v>65</v>
      </c>
      <c r="B44201">
        <v>112.4</v>
      </c>
      <c r="C44201">
        <v>86.686199815755387</v>
      </c>
      <c r="D44201">
        <v>0.13658492353686869</v>
      </c>
      <c r="E44201">
        <v>-1.155364214500743</v>
      </c>
    </row>
    <row r="44202" spans="1:5">
      <c r="A44202">
        <v>66</v>
      </c>
      <c r="B44202">
        <v>112.4</v>
      </c>
      <c r="C44202">
        <v>84.100002548441495</v>
      </c>
      <c r="D44202">
        <v>0.13751030334341105</v>
      </c>
      <c r="E44202">
        <v>-1.1747947635951865</v>
      </c>
    </row>
    <row r="44203" spans="1:5">
      <c r="A44203">
        <v>67</v>
      </c>
      <c r="B44203">
        <v>112.4</v>
      </c>
      <c r="C44203">
        <v>81.557660275599773</v>
      </c>
      <c r="D44203">
        <v>0.13844199206377597</v>
      </c>
      <c r="E44203">
        <v>-1.1942253126896303</v>
      </c>
    </row>
    <row r="44204" spans="1:5">
      <c r="A44204">
        <v>68</v>
      </c>
      <c r="B44204">
        <v>112.4</v>
      </c>
      <c r="C44204">
        <v>79.052092526059923</v>
      </c>
      <c r="D44204">
        <v>0.13938003475860178</v>
      </c>
      <c r="E44204">
        <v>-1.2136558617840738</v>
      </c>
    </row>
    <row r="44205" spans="1:5">
      <c r="A44205">
        <v>69</v>
      </c>
      <c r="B44205">
        <v>112.4</v>
      </c>
      <c r="C44205">
        <v>76.583937949654327</v>
      </c>
      <c r="D44205">
        <v>0.14032446861749226</v>
      </c>
      <c r="E44205">
        <v>-1.2330864108785176</v>
      </c>
    </row>
    <row r="44206" spans="1:5">
      <c r="A44206">
        <v>70</v>
      </c>
      <c r="B44206">
        <v>112.4</v>
      </c>
      <c r="C44206">
        <v>74.156005994742983</v>
      </c>
      <c r="D44206">
        <v>0.14127532979291496</v>
      </c>
      <c r="E44206">
        <v>-1.2525169599729611</v>
      </c>
    </row>
    <row r="44207" spans="1:5">
      <c r="A44207">
        <v>71</v>
      </c>
      <c r="B44207">
        <v>112.4</v>
      </c>
      <c r="C44207">
        <v>71.776495418377152</v>
      </c>
      <c r="D44207">
        <v>0.14223265297190904</v>
      </c>
      <c r="E44207">
        <v>-1.2719475090674048</v>
      </c>
    </row>
    <row r="44208" spans="1:5">
      <c r="A44208">
        <v>72</v>
      </c>
      <c r="B44208">
        <v>112.4</v>
      </c>
      <c r="C44208">
        <v>69.453848425864379</v>
      </c>
      <c r="D44208">
        <v>0.14319647268291713</v>
      </c>
      <c r="E44208">
        <v>-1.2913780581618484</v>
      </c>
    </row>
    <row r="44209" spans="1:5">
      <c r="A44209">
        <v>73</v>
      </c>
      <c r="B44209">
        <v>112.4</v>
      </c>
      <c r="C44209">
        <v>67.195269333293965</v>
      </c>
      <c r="D44209">
        <v>0.14416682494745314</v>
      </c>
      <c r="E44209">
        <v>-1.3108086072562921</v>
      </c>
    </row>
    <row r="44210" spans="1:5">
      <c r="A44210">
        <v>74</v>
      </c>
      <c r="B44210">
        <v>112.4</v>
      </c>
      <c r="C44210">
        <v>65.006776709743988</v>
      </c>
      <c r="D44210">
        <v>0.14514374678158729</v>
      </c>
      <c r="E44210">
        <v>-1.3302391563507356</v>
      </c>
    </row>
    <row r="44211" spans="1:5">
      <c r="A44211">
        <v>75</v>
      </c>
      <c r="B44211">
        <v>112.4</v>
      </c>
      <c r="C44211">
        <v>62.890832416416139</v>
      </c>
      <c r="D44211">
        <v>0.14612727918332902</v>
      </c>
      <c r="E44211">
        <v>-1.3496697054451794</v>
      </c>
    </row>
    <row r="44212" spans="1:5">
      <c r="A44212">
        <v>76</v>
      </c>
      <c r="B44212">
        <v>112.4</v>
      </c>
      <c r="C44212">
        <v>60.846376561790137</v>
      </c>
      <c r="D44212">
        <v>0.14711746797612243</v>
      </c>
      <c r="E44212">
        <v>-1.3691002545396231</v>
      </c>
    </row>
    <row r="44213" spans="1:5">
      <c r="A44213">
        <v>77</v>
      </c>
      <c r="B44213">
        <v>112.4</v>
      </c>
      <c r="C44213">
        <v>58.871560589281607</v>
      </c>
      <c r="D44213">
        <v>0.14811435977569903</v>
      </c>
      <c r="E44213">
        <v>-1.3885308036340667</v>
      </c>
    </row>
    <row r="44214" spans="1:5">
      <c r="A44214">
        <v>78</v>
      </c>
      <c r="B44214">
        <v>112.4</v>
      </c>
      <c r="C44214">
        <v>56.963192575751123</v>
      </c>
      <c r="D44214">
        <v>0.14911800223130817</v>
      </c>
      <c r="E44214">
        <v>-1.4079613527285104</v>
      </c>
    </row>
    <row r="44215" spans="1:5">
      <c r="A44215">
        <v>79</v>
      </c>
      <c r="B44215">
        <v>112.4</v>
      </c>
      <c r="C44215">
        <v>55.118161294704052</v>
      </c>
      <c r="D44215">
        <v>0.15012844267930331</v>
      </c>
      <c r="E44215">
        <v>-1.4273919018229539</v>
      </c>
    </row>
    <row r="44216" spans="1:5">
      <c r="A44216">
        <v>80</v>
      </c>
      <c r="B44216">
        <v>112.4</v>
      </c>
      <c r="C44216">
        <v>53.333604224464935</v>
      </c>
      <c r="D44216">
        <v>0.15114572856579722</v>
      </c>
      <c r="E44216">
        <v>-1.4468224509173977</v>
      </c>
    </row>
    <row r="44217" spans="1:5">
      <c r="A44217">
        <v>81</v>
      </c>
      <c r="B44217">
        <v>112.4</v>
      </c>
      <c r="C44217">
        <v>51.606940766007462</v>
      </c>
      <c r="D44217">
        <v>0.15216990744857362</v>
      </c>
      <c r="E44217">
        <v>-1.4662530000118412</v>
      </c>
    </row>
    <row r="44218" spans="1:5">
      <c r="A44218">
        <v>82</v>
      </c>
      <c r="B44218">
        <v>112.4</v>
      </c>
      <c r="C44218">
        <v>49.936177649222401</v>
      </c>
      <c r="D44218">
        <v>0.15320102627198792</v>
      </c>
      <c r="E44218">
        <v>-1.485683549106285</v>
      </c>
    </row>
    <row r="44219" spans="1:5">
      <c r="A44219">
        <v>83</v>
      </c>
      <c r="B44219">
        <v>112.4</v>
      </c>
      <c r="C44219">
        <v>48.319505113102977</v>
      </c>
      <c r="D44219">
        <v>0.1542391320617863</v>
      </c>
      <c r="E44219">
        <v>-1.5051140982007285</v>
      </c>
    </row>
    <row r="44220" spans="1:5">
      <c r="A44220">
        <v>84</v>
      </c>
      <c r="B44220">
        <v>112.4</v>
      </c>
      <c r="C44220">
        <v>46.755171987248481</v>
      </c>
      <c r="D44220">
        <v>0.15528427216236587</v>
      </c>
      <c r="E44220">
        <v>-1.5245446472951723</v>
      </c>
    </row>
    <row r="44221" spans="1:5">
      <c r="A44221">
        <v>85</v>
      </c>
      <c r="B44221">
        <v>112.4</v>
      </c>
      <c r="C44221">
        <v>45.241483795006495</v>
      </c>
      <c r="D44221">
        <v>0.15633649423893464</v>
      </c>
      <c r="E44221">
        <v>-1.5439751963896158</v>
      </c>
    </row>
    <row r="44222" spans="1:5">
      <c r="A44222">
        <v>86</v>
      </c>
      <c r="B44222">
        <v>112.4</v>
      </c>
      <c r="C44222">
        <v>43.776800918025906</v>
      </c>
      <c r="D44222">
        <v>0.15739584627968453</v>
      </c>
      <c r="E44222">
        <v>-1.5634057454840595</v>
      </c>
    </row>
    <row r="44223" spans="1:5">
      <c r="A44223">
        <v>87</v>
      </c>
      <c r="B44223">
        <v>112.4</v>
      </c>
      <c r="C44223">
        <v>42.359536820231206</v>
      </c>
      <c r="D44223">
        <v>0.15846237659798057</v>
      </c>
      <c r="E44223">
        <v>-1.5828362945785033</v>
      </c>
    </row>
    <row r="44224" spans="1:5">
      <c r="A44224">
        <v>88</v>
      </c>
      <c r="B44224">
        <v>112.4</v>
      </c>
      <c r="C44224">
        <v>40.988156329296253</v>
      </c>
      <c r="D44224">
        <v>0.15953613383456408</v>
      </c>
      <c r="E44224">
        <v>-1.6022668436729468</v>
      </c>
    </row>
    <row r="44225" spans="1:5">
      <c r="A44225">
        <v>89</v>
      </c>
      <c r="B44225">
        <v>112.4</v>
      </c>
      <c r="C44225">
        <v>39.661173973754011</v>
      </c>
      <c r="D44225">
        <v>0.16061716695977091</v>
      </c>
      <c r="E44225">
        <v>-1.6216973927673906</v>
      </c>
    </row>
    <row r="44226" spans="1:5">
      <c r="A44226">
        <v>90</v>
      </c>
      <c r="B44226">
        <v>112.4</v>
      </c>
      <c r="C44226">
        <v>38.377152373942558</v>
      </c>
      <c r="D44226">
        <v>0.16170552527576496</v>
      </c>
      <c r="E44226">
        <v>-1.6411279418618341</v>
      </c>
    </row>
    <row r="44227" spans="1:5">
      <c r="A44227">
        <v>30</v>
      </c>
      <c r="B44227">
        <v>112.5</v>
      </c>
      <c r="C44227">
        <v>177.68805963354828</v>
      </c>
      <c r="D44227">
        <v>0.10781206340020531</v>
      </c>
      <c r="E44227">
        <v>-0.47685385705934291</v>
      </c>
    </row>
    <row r="44228" spans="1:5">
      <c r="A44228">
        <v>31</v>
      </c>
      <c r="B44228">
        <v>112.5</v>
      </c>
      <c r="C44228">
        <v>175.82250635010607</v>
      </c>
      <c r="D44228">
        <v>0.10854212353116412</v>
      </c>
      <c r="E44228">
        <v>-0.49628440615378655</v>
      </c>
    </row>
    <row r="44229" spans="1:5">
      <c r="A44229">
        <v>32</v>
      </c>
      <c r="B44229">
        <v>112.5</v>
      </c>
      <c r="C44229">
        <v>173.97653957720647</v>
      </c>
      <c r="D44229">
        <v>0.10927712733705137</v>
      </c>
      <c r="E44229">
        <v>-0.51571495524823019</v>
      </c>
    </row>
    <row r="44230" spans="1:5">
      <c r="A44230">
        <v>33</v>
      </c>
      <c r="B44230">
        <v>112.5</v>
      </c>
      <c r="C44230">
        <v>172.14995367537642</v>
      </c>
      <c r="D44230">
        <v>0.11001710829445449</v>
      </c>
      <c r="E44230">
        <v>-0.53514550434267383</v>
      </c>
    </row>
    <row r="44231" spans="1:5">
      <c r="A44231">
        <v>34</v>
      </c>
      <c r="B44231">
        <v>112.5</v>
      </c>
      <c r="C44231">
        <v>170.34254516415822</v>
      </c>
      <c r="D44231">
        <v>0.11076210010665095</v>
      </c>
      <c r="E44231">
        <v>-0.55457605343711747</v>
      </c>
    </row>
    <row r="44232" spans="1:5">
      <c r="A44232">
        <v>35</v>
      </c>
      <c r="B44232">
        <v>112.5</v>
      </c>
      <c r="C44232">
        <v>168.55411269944295</v>
      </c>
      <c r="D44232">
        <v>0.11151213670514337</v>
      </c>
      <c r="E44232">
        <v>-0.57400660253156111</v>
      </c>
    </row>
    <row r="44233" spans="1:5">
      <c r="A44233">
        <v>36</v>
      </c>
      <c r="B44233">
        <v>112.5</v>
      </c>
      <c r="C44233">
        <v>166.78430472391233</v>
      </c>
      <c r="D44233">
        <v>0.11226725535917718</v>
      </c>
      <c r="E44233">
        <v>-0.59343715162600474</v>
      </c>
    </row>
    <row r="44234" spans="1:5">
      <c r="A44234">
        <v>37</v>
      </c>
      <c r="B44234">
        <v>112.5</v>
      </c>
      <c r="C44234">
        <v>165.0299914420533</v>
      </c>
      <c r="D44234">
        <v>0.1130275044298817</v>
      </c>
      <c r="E44234">
        <v>-0.61286770072044838</v>
      </c>
    </row>
    <row r="44235" spans="1:5">
      <c r="A44235">
        <v>38</v>
      </c>
      <c r="B44235">
        <v>112.5</v>
      </c>
      <c r="C44235">
        <v>163.2688994292441</v>
      </c>
      <c r="D44235">
        <v>0.11379293084991576</v>
      </c>
      <c r="E44235">
        <v>-0.63229824981489213</v>
      </c>
    </row>
    <row r="44236" spans="1:5">
      <c r="A44236">
        <v>39</v>
      </c>
      <c r="B44236">
        <v>112.5</v>
      </c>
      <c r="C44236">
        <v>161.43658577384488</v>
      </c>
      <c r="D44236">
        <v>0.11456358744174436</v>
      </c>
      <c r="E44236">
        <v>-0.65172879890933577</v>
      </c>
    </row>
    <row r="44237" spans="1:5">
      <c r="A44237">
        <v>40</v>
      </c>
      <c r="B44237">
        <v>112.5</v>
      </c>
      <c r="C44237">
        <v>159.4684987848259</v>
      </c>
      <c r="D44237">
        <v>0.11533952843967069</v>
      </c>
      <c r="E44237">
        <v>-0.67115934800377941</v>
      </c>
    </row>
    <row r="44238" spans="1:5">
      <c r="A44238">
        <v>41</v>
      </c>
      <c r="B44238">
        <v>112.5</v>
      </c>
      <c r="C44238">
        <v>157.32494980103482</v>
      </c>
      <c r="D44238">
        <v>0.11612080796207153</v>
      </c>
      <c r="E44238">
        <v>-0.69058989709822305</v>
      </c>
    </row>
    <row r="44239" spans="1:5">
      <c r="A44239">
        <v>42</v>
      </c>
      <c r="B44239">
        <v>112.5</v>
      </c>
      <c r="C44239">
        <v>154.97831093895005</v>
      </c>
      <c r="D44239">
        <v>0.11690748007624094</v>
      </c>
      <c r="E44239">
        <v>-0.71002044619266669</v>
      </c>
    </row>
    <row r="44240" spans="1:5">
      <c r="A44240">
        <v>43</v>
      </c>
      <c r="B44240">
        <v>112.5</v>
      </c>
      <c r="C44240">
        <v>152.42403496572359</v>
      </c>
      <c r="D44240">
        <v>0.11769959167661966</v>
      </c>
      <c r="E44240">
        <v>-0.72945099528711033</v>
      </c>
    </row>
    <row r="44241" spans="1:5">
      <c r="A44241">
        <v>44</v>
      </c>
      <c r="B44241">
        <v>112.5</v>
      </c>
      <c r="C44241">
        <v>149.67622521269112</v>
      </c>
      <c r="D44241">
        <v>0.1184971834053761</v>
      </c>
      <c r="E44241">
        <v>-0.74888154438155397</v>
      </c>
    </row>
    <row r="44242" spans="1:5">
      <c r="A44242">
        <v>45</v>
      </c>
      <c r="B44242">
        <v>112.5</v>
      </c>
      <c r="C44242">
        <v>146.76280546492598</v>
      </c>
      <c r="D44242">
        <v>0.11930028969283986</v>
      </c>
      <c r="E44242">
        <v>-0.7683120934759976</v>
      </c>
    </row>
    <row r="44243" spans="1:5">
      <c r="A44243">
        <v>46</v>
      </c>
      <c r="B44243">
        <v>112.5</v>
      </c>
      <c r="C44243">
        <v>143.73400645897445</v>
      </c>
      <c r="D44243">
        <v>0.12010893339991183</v>
      </c>
      <c r="E44243">
        <v>-0.78774264257044124</v>
      </c>
    </row>
    <row r="44244" spans="1:5">
      <c r="A44244">
        <v>47</v>
      </c>
      <c r="B44244">
        <v>112.5</v>
      </c>
      <c r="C44244">
        <v>140.63657172122751</v>
      </c>
      <c r="D44244">
        <v>0.12092313410779089</v>
      </c>
      <c r="E44244">
        <v>-0.80717319166488488</v>
      </c>
    </row>
    <row r="44245" spans="1:5">
      <c r="A44245">
        <v>48</v>
      </c>
      <c r="B44245">
        <v>112.5</v>
      </c>
      <c r="C44245">
        <v>137.50159521561312</v>
      </c>
      <c r="D44245">
        <v>0.1217429030961877</v>
      </c>
      <c r="E44245">
        <v>-0.82660374075932852</v>
      </c>
    </row>
    <row r="44246" spans="1:5">
      <c r="A44246">
        <v>49</v>
      </c>
      <c r="B44246">
        <v>112.5</v>
      </c>
      <c r="C44246">
        <v>134.3543662886147</v>
      </c>
      <c r="D44246">
        <v>0.12256824950670375</v>
      </c>
      <c r="E44246">
        <v>-0.84603428985377227</v>
      </c>
    </row>
    <row r="44247" spans="1:5">
      <c r="A44247">
        <v>50</v>
      </c>
      <c r="B44247">
        <v>112.5</v>
      </c>
      <c r="C44247">
        <v>131.21474421267999</v>
      </c>
      <c r="D44247">
        <v>0.1233991877329927</v>
      </c>
      <c r="E44247">
        <v>-0.86546483894821591</v>
      </c>
    </row>
    <row r="44248" spans="1:5">
      <c r="A44248">
        <v>51</v>
      </c>
      <c r="B44248">
        <v>112.5</v>
      </c>
      <c r="C44248">
        <v>128.09854197143136</v>
      </c>
      <c r="D44248">
        <v>0.12423573556198829</v>
      </c>
      <c r="E44248">
        <v>-0.88489538804265955</v>
      </c>
    </row>
    <row r="44249" spans="1:5">
      <c r="A44249">
        <v>52</v>
      </c>
      <c r="B44249">
        <v>112.5</v>
      </c>
      <c r="C44249">
        <v>125.00685936102633</v>
      </c>
      <c r="D44249">
        <v>0.12507791709672825</v>
      </c>
      <c r="E44249">
        <v>-0.90432593713710308</v>
      </c>
    </row>
    <row r="44250" spans="1:5">
      <c r="A44250">
        <v>53</v>
      </c>
      <c r="B44250">
        <v>112.5</v>
      </c>
      <c r="C44250">
        <v>121.92320636388027</v>
      </c>
      <c r="D44250">
        <v>0.12592576523418769</v>
      </c>
      <c r="E44250">
        <v>-0.92375648623154683</v>
      </c>
    </row>
    <row r="44251" spans="1:5">
      <c r="A44251">
        <v>54</v>
      </c>
      <c r="B44251">
        <v>112.5</v>
      </c>
      <c r="C44251">
        <v>118.8364651851534</v>
      </c>
      <c r="D44251">
        <v>0.12677931345274779</v>
      </c>
      <c r="E44251">
        <v>-0.94318703532599057</v>
      </c>
    </row>
    <row r="44252" spans="1:5">
      <c r="A44252">
        <v>55</v>
      </c>
      <c r="B44252">
        <v>112.5</v>
      </c>
      <c r="C44252">
        <v>115.75126840732605</v>
      </c>
      <c r="D44252">
        <v>0.12763859482429821</v>
      </c>
      <c r="E44252">
        <v>-0.9626175844204341</v>
      </c>
    </row>
    <row r="44253" spans="1:5">
      <c r="A44253">
        <v>56</v>
      </c>
      <c r="B44253">
        <v>112.5</v>
      </c>
      <c r="C44253">
        <v>112.67473027038031</v>
      </c>
      <c r="D44253">
        <v>0.1285036430067511</v>
      </c>
      <c r="E44253">
        <v>-0.98204813351487785</v>
      </c>
    </row>
    <row r="44254" spans="1:5">
      <c r="A44254">
        <v>57</v>
      </c>
      <c r="B44254">
        <v>112.5</v>
      </c>
      <c r="C44254">
        <v>109.61333589889489</v>
      </c>
      <c r="D44254">
        <v>0.12937449611200966</v>
      </c>
      <c r="E44254">
        <v>-1.0014786826093214</v>
      </c>
    </row>
    <row r="44255" spans="1:5">
      <c r="A44255">
        <v>58</v>
      </c>
      <c r="B44255">
        <v>112.5</v>
      </c>
      <c r="C44255">
        <v>106.57314393486152</v>
      </c>
      <c r="D44255">
        <v>0.13025119448605121</v>
      </c>
      <c r="E44255">
        <v>-1.0209092317037651</v>
      </c>
    </row>
    <row r="44256" spans="1:5">
      <c r="A44256">
        <v>59</v>
      </c>
      <c r="B44256">
        <v>112.5</v>
      </c>
      <c r="C44256">
        <v>103.56176136192317</v>
      </c>
      <c r="D44256">
        <v>0.13113377899005776</v>
      </c>
      <c r="E44256">
        <v>-1.0403397807982087</v>
      </c>
    </row>
    <row r="44257" spans="1:5">
      <c r="A44257">
        <v>60</v>
      </c>
      <c r="B44257">
        <v>112.5</v>
      </c>
      <c r="C44257">
        <v>100.58807596336959</v>
      </c>
      <c r="D44257">
        <v>0.13202229101357105</v>
      </c>
      <c r="E44257">
        <v>-1.0597703298926524</v>
      </c>
    </row>
    <row r="44258" spans="1:5">
      <c r="A44258">
        <v>61</v>
      </c>
      <c r="B44258">
        <v>112.5</v>
      </c>
      <c r="C44258">
        <v>97.66299678703885</v>
      </c>
      <c r="D44258">
        <v>0.13291677498816781</v>
      </c>
      <c r="E44258">
        <v>-1.0792008789870959</v>
      </c>
    </row>
    <row r="44259" spans="1:5">
      <c r="A44259">
        <v>62</v>
      </c>
      <c r="B44259">
        <v>112.5</v>
      </c>
      <c r="C44259">
        <v>94.802259463450127</v>
      </c>
      <c r="D44259">
        <v>0.13381728175311111</v>
      </c>
      <c r="E44259">
        <v>-1.0986314280815397</v>
      </c>
    </row>
    <row r="44260" spans="1:5">
      <c r="A44260">
        <v>63</v>
      </c>
      <c r="B44260">
        <v>112.5</v>
      </c>
      <c r="C44260">
        <v>92.017991106937373</v>
      </c>
      <c r="D44260">
        <v>0.13472386488551091</v>
      </c>
      <c r="E44260">
        <v>-1.1180619771759832</v>
      </c>
    </row>
    <row r="44261" spans="1:5">
      <c r="A44261">
        <v>64</v>
      </c>
      <c r="B44261">
        <v>112.5</v>
      </c>
      <c r="C44261">
        <v>89.307868991320575</v>
      </c>
      <c r="D44261">
        <v>0.13563658582571139</v>
      </c>
      <c r="E44261">
        <v>-1.137492526270427</v>
      </c>
    </row>
    <row r="44262" spans="1:5">
      <c r="A44262">
        <v>65</v>
      </c>
      <c r="B44262">
        <v>112.5</v>
      </c>
      <c r="C44262">
        <v>86.665227234350652</v>
      </c>
      <c r="D44262">
        <v>0.13655550859353419</v>
      </c>
      <c r="E44262">
        <v>-1.1569230753648707</v>
      </c>
    </row>
    <row r="44263" spans="1:5">
      <c r="A44263">
        <v>66</v>
      </c>
      <c r="B44263">
        <v>112.5</v>
      </c>
      <c r="C44263">
        <v>84.079330862860203</v>
      </c>
      <c r="D44263">
        <v>0.13748068911018516</v>
      </c>
      <c r="E44263">
        <v>-1.1763536244593142</v>
      </c>
    </row>
    <row r="44264" spans="1:5">
      <c r="A44264">
        <v>67</v>
      </c>
      <c r="B44264">
        <v>112.5</v>
      </c>
      <c r="C44264">
        <v>81.537298514351235</v>
      </c>
      <c r="D44264">
        <v>0.13841217718197044</v>
      </c>
      <c r="E44264">
        <v>-1.195784173553758</v>
      </c>
    </row>
    <row r="44265" spans="1:5">
      <c r="A44265">
        <v>68</v>
      </c>
      <c r="B44265">
        <v>112.5</v>
      </c>
      <c r="C44265">
        <v>79.032051004489986</v>
      </c>
      <c r="D44265">
        <v>0.13935001785982395</v>
      </c>
      <c r="E44265">
        <v>-1.2152147226482015</v>
      </c>
    </row>
    <row r="44266" spans="1:5">
      <c r="A44266">
        <v>69</v>
      </c>
      <c r="B44266">
        <v>112.5</v>
      </c>
      <c r="C44266">
        <v>76.56422639254329</v>
      </c>
      <c r="D44266">
        <v>0.14029424832534038</v>
      </c>
      <c r="E44266">
        <v>-1.2346452717426453</v>
      </c>
    </row>
    <row r="44267" spans="1:5">
      <c r="A44267">
        <v>70</v>
      </c>
      <c r="B44267">
        <v>112.5</v>
      </c>
      <c r="C44267">
        <v>74.13663295932831</v>
      </c>
      <c r="D44267">
        <v>0.14124490472320145</v>
      </c>
      <c r="E44267">
        <v>-1.2540758208370888</v>
      </c>
    </row>
    <row r="44268" spans="1:5">
      <c r="A44268">
        <v>71</v>
      </c>
      <c r="B44268">
        <v>112.5</v>
      </c>
      <c r="C44268">
        <v>71.757466822202005</v>
      </c>
      <c r="D44268">
        <v>0.14220202173297619</v>
      </c>
      <c r="E44268">
        <v>-1.2735063699315325</v>
      </c>
    </row>
    <row r="44269" spans="1:5">
      <c r="A44269">
        <v>72</v>
      </c>
      <c r="B44269">
        <v>112.5</v>
      </c>
      <c r="C44269">
        <v>69.43516735464739</v>
      </c>
      <c r="D44269">
        <v>0.14316563387567111</v>
      </c>
      <c r="E44269">
        <v>-1.2929369190259761</v>
      </c>
    </row>
    <row r="44270" spans="1:5">
      <c r="A44270">
        <v>73</v>
      </c>
      <c r="B44270">
        <v>112.5</v>
      </c>
      <c r="C44270">
        <v>67.176936248255473</v>
      </c>
      <c r="D44270">
        <v>0.14413577716504247</v>
      </c>
      <c r="E44270">
        <v>-1.3123674681204198</v>
      </c>
    </row>
    <row r="44271" spans="1:5">
      <c r="A44271">
        <v>74</v>
      </c>
      <c r="B44271">
        <v>112.5</v>
      </c>
      <c r="C44271">
        <v>64.988789664411073</v>
      </c>
      <c r="D44271">
        <v>0.14511248860918891</v>
      </c>
      <c r="E44271">
        <v>-1.3317980172148633</v>
      </c>
    </row>
    <row r="44272" spans="1:5">
      <c r="A44272">
        <v>75</v>
      </c>
      <c r="B44272">
        <v>112.5</v>
      </c>
      <c r="C44272">
        <v>62.873187961513452</v>
      </c>
      <c r="D44272">
        <v>0.14609580919729032</v>
      </c>
      <c r="E44272">
        <v>-1.3512285663093071</v>
      </c>
    </row>
    <row r="44273" spans="1:5">
      <c r="A44273">
        <v>76</v>
      </c>
      <c r="B44273">
        <v>112.5</v>
      </c>
      <c r="C44273">
        <v>60.829070708868699</v>
      </c>
      <c r="D44273">
        <v>0.14708578474292236</v>
      </c>
      <c r="E44273">
        <v>-1.3706591154037508</v>
      </c>
    </row>
    <row r="44274" spans="1:5">
      <c r="A44274">
        <v>77</v>
      </c>
      <c r="B44274">
        <v>112.5</v>
      </c>
      <c r="C44274">
        <v>58.854589054455396</v>
      </c>
      <c r="D44274">
        <v>0.14808246185177737</v>
      </c>
      <c r="E44274">
        <v>-1.3900896644981944</v>
      </c>
    </row>
    <row r="44275" spans="1:5">
      <c r="A44275">
        <v>78</v>
      </c>
      <c r="B44275">
        <v>112.5</v>
      </c>
      <c r="C44275">
        <v>56.946551200713316</v>
      </c>
      <c r="D44275">
        <v>0.14908588816284291</v>
      </c>
      <c r="E44275">
        <v>-1.4095202135926381</v>
      </c>
    </row>
    <row r="44276" spans="1:5">
      <c r="A44276">
        <v>79</v>
      </c>
      <c r="B44276">
        <v>112.5</v>
      </c>
      <c r="C44276">
        <v>55.101846072154245</v>
      </c>
      <c r="D44276">
        <v>0.1500961110022781</v>
      </c>
      <c r="E44276">
        <v>-1.4289507626870817</v>
      </c>
    </row>
    <row r="44277" spans="1:5">
      <c r="A44277">
        <v>80</v>
      </c>
      <c r="B44277">
        <v>112.5</v>
      </c>
      <c r="C44277">
        <v>53.317611271597464</v>
      </c>
      <c r="D44277">
        <v>0.15111317780597769</v>
      </c>
      <c r="E44277">
        <v>-1.4483813117815254</v>
      </c>
    </row>
    <row r="44278" spans="1:5">
      <c r="A44278">
        <v>81</v>
      </c>
      <c r="B44278">
        <v>112.5</v>
      </c>
      <c r="C44278">
        <v>51.59126628310765</v>
      </c>
      <c r="D44278">
        <v>0.15213713612148341</v>
      </c>
      <c r="E44278">
        <v>-1.4678118608759689</v>
      </c>
    </row>
    <row r="44279" spans="1:5">
      <c r="A44279">
        <v>82</v>
      </c>
      <c r="B44279">
        <v>112.5</v>
      </c>
      <c r="C44279">
        <v>49.920817778879005</v>
      </c>
      <c r="D44279">
        <v>0.15316803288304071</v>
      </c>
      <c r="E44279">
        <v>-1.4872424099704127</v>
      </c>
    </row>
    <row r="44280" spans="1:5">
      <c r="A44280">
        <v>83</v>
      </c>
      <c r="B44280">
        <v>112.5</v>
      </c>
      <c r="C44280">
        <v>48.304455913849409</v>
      </c>
      <c r="D44280">
        <v>0.15420591510626822</v>
      </c>
      <c r="E44280">
        <v>-1.5066729590648562</v>
      </c>
    </row>
    <row r="44281" spans="1:5">
      <c r="A44281">
        <v>84</v>
      </c>
      <c r="B44281">
        <v>112.5</v>
      </c>
      <c r="C44281">
        <v>46.740429443049479</v>
      </c>
      <c r="D44281">
        <v>0.15525083012536708</v>
      </c>
      <c r="E44281">
        <v>-1.5261035081593</v>
      </c>
    </row>
    <row r="44282" spans="1:5">
      <c r="A44282">
        <v>85</v>
      </c>
      <c r="B44282">
        <v>112.5</v>
      </c>
      <c r="C44282">
        <v>45.227043824218214</v>
      </c>
      <c r="D44282">
        <v>0.15630282559528005</v>
      </c>
      <c r="E44282">
        <v>-1.5455340572537435</v>
      </c>
    </row>
    <row r="44283" spans="1:5">
      <c r="A44283">
        <v>86</v>
      </c>
      <c r="B44283">
        <v>112.5</v>
      </c>
      <c r="C44283">
        <v>43.762659381854029</v>
      </c>
      <c r="D44283">
        <v>0.15736194949386426</v>
      </c>
      <c r="E44283">
        <v>-1.5649646063481872</v>
      </c>
    </row>
    <row r="44284" spans="1:5">
      <c r="A44284">
        <v>87</v>
      </c>
      <c r="B44284">
        <v>112.5</v>
      </c>
      <c r="C44284">
        <v>42.345689530710381</v>
      </c>
      <c r="D44284">
        <v>0.15842825012408007</v>
      </c>
      <c r="E44284">
        <v>-1.584395155442631</v>
      </c>
    </row>
    <row r="44285" spans="1:5">
      <c r="A44285">
        <v>88</v>
      </c>
      <c r="B44285">
        <v>112.5</v>
      </c>
      <c r="C44285">
        <v>40.97459905681233</v>
      </c>
      <c r="D44285">
        <v>0.15950177611619348</v>
      </c>
      <c r="E44285">
        <v>-1.6038257045370745</v>
      </c>
    </row>
    <row r="44286" spans="1:5">
      <c r="A44286">
        <v>89</v>
      </c>
      <c r="B44286">
        <v>112.5</v>
      </c>
      <c r="C44286">
        <v>39.647902454131085</v>
      </c>
      <c r="D44286">
        <v>0.16058257642999405</v>
      </c>
      <c r="E44286">
        <v>-1.6232562536315183</v>
      </c>
    </row>
    <row r="44287" spans="1:5">
      <c r="A44287">
        <v>90</v>
      </c>
      <c r="B44287">
        <v>112.5</v>
      </c>
      <c r="C44287">
        <v>38.36416231511469</v>
      </c>
      <c r="D44287">
        <v>0.16167070035702802</v>
      </c>
      <c r="E44287">
        <v>-1.6426868027259618</v>
      </c>
    </row>
    <row r="44288" spans="1:5">
      <c r="A44288">
        <v>30</v>
      </c>
      <c r="B44288">
        <v>112.60000000000001</v>
      </c>
      <c r="C44288">
        <v>177.66897725011276</v>
      </c>
      <c r="D44288">
        <v>0.10778884494357045</v>
      </c>
      <c r="E44288">
        <v>-0.47841133288476112</v>
      </c>
    </row>
    <row r="44289" spans="1:5">
      <c r="A44289">
        <v>31</v>
      </c>
      <c r="B44289">
        <v>112.60000000000001</v>
      </c>
      <c r="C44289">
        <v>175.80294518233427</v>
      </c>
      <c r="D44289">
        <v>0.1085187478484364</v>
      </c>
      <c r="E44289">
        <v>-0.49784188197920476</v>
      </c>
    </row>
    <row r="44290" spans="1:5">
      <c r="A44290">
        <v>32</v>
      </c>
      <c r="B44290">
        <v>112.60000000000001</v>
      </c>
      <c r="C44290">
        <v>173.9565117846887</v>
      </c>
      <c r="D44290">
        <v>0.10925359336355864</v>
      </c>
      <c r="E44290">
        <v>-0.5172724310736484</v>
      </c>
    </row>
    <row r="44291" spans="1:5">
      <c r="A44291">
        <v>33</v>
      </c>
      <c r="B44291">
        <v>112.60000000000001</v>
      </c>
      <c r="C44291">
        <v>172.12947121512366</v>
      </c>
      <c r="D44291">
        <v>0.10999341495831505</v>
      </c>
      <c r="E44291">
        <v>-0.53670298016809204</v>
      </c>
    </row>
    <row r="44292" spans="1:5">
      <c r="A44292">
        <v>34</v>
      </c>
      <c r="B44292">
        <v>112.60000000000001</v>
      </c>
      <c r="C44292">
        <v>170.32161979351611</v>
      </c>
      <c r="D44292">
        <v>0.11073824632872477</v>
      </c>
      <c r="E44292">
        <v>-0.55613352926253568</v>
      </c>
    </row>
    <row r="44293" spans="1:5">
      <c r="A44293">
        <v>35</v>
      </c>
      <c r="B44293">
        <v>112.60000000000001</v>
      </c>
      <c r="C44293">
        <v>168.532755978967</v>
      </c>
      <c r="D44293">
        <v>0.11148812139898284</v>
      </c>
      <c r="E44293">
        <v>-0.57556407835697931</v>
      </c>
    </row>
    <row r="44294" spans="1:5">
      <c r="A44294">
        <v>36</v>
      </c>
      <c r="B44294">
        <v>112.60000000000001</v>
      </c>
      <c r="C44294">
        <v>166.76252804009349</v>
      </c>
      <c r="D44294">
        <v>0.11224307743030859</v>
      </c>
      <c r="E44294">
        <v>-0.59499462745142295</v>
      </c>
    </row>
    <row r="44295" spans="1:5">
      <c r="A44295">
        <v>37</v>
      </c>
      <c r="B44295">
        <v>112.60000000000001</v>
      </c>
      <c r="C44295">
        <v>165.00780638623013</v>
      </c>
      <c r="D44295">
        <v>0.11300316277341595</v>
      </c>
      <c r="E44295">
        <v>-0.61442517654586659</v>
      </c>
    </row>
    <row r="44296" spans="1:5">
      <c r="A44296">
        <v>38</v>
      </c>
      <c r="B44296">
        <v>112.60000000000001</v>
      </c>
      <c r="C44296">
        <v>163.24632049338945</v>
      </c>
      <c r="D44296">
        <v>0.11376842435085657</v>
      </c>
      <c r="E44296">
        <v>-0.63385572564031034</v>
      </c>
    </row>
    <row r="44297" spans="1:5">
      <c r="A44297">
        <v>39</v>
      </c>
      <c r="B44297">
        <v>112.60000000000001</v>
      </c>
      <c r="C44297">
        <v>161.41363668930967</v>
      </c>
      <c r="D44297">
        <v>0.11453891497371937</v>
      </c>
      <c r="E44297">
        <v>-0.65328627473475398</v>
      </c>
    </row>
    <row r="44298" spans="1:5">
      <c r="A44298">
        <v>40</v>
      </c>
      <c r="B44298">
        <v>112.60000000000001</v>
      </c>
      <c r="C44298">
        <v>159.44521353385485</v>
      </c>
      <c r="D44298">
        <v>0.11531468886462772</v>
      </c>
      <c r="E44298">
        <v>-0.67271682382919762</v>
      </c>
    </row>
    <row r="44299" spans="1:5">
      <c r="A44299">
        <v>41</v>
      </c>
      <c r="B44299">
        <v>112.60000000000001</v>
      </c>
      <c r="C44299">
        <v>157.30136988759119</v>
      </c>
      <c r="D44299">
        <v>0.11609580013030359</v>
      </c>
      <c r="E44299">
        <v>-0.69214737292364126</v>
      </c>
    </row>
    <row r="44300" spans="1:5">
      <c r="A44300">
        <v>42</v>
      </c>
      <c r="B44300">
        <v>112.60000000000001</v>
      </c>
      <c r="C44300">
        <v>154.95448414762416</v>
      </c>
      <c r="D44300">
        <v>0.11688230282639678</v>
      </c>
      <c r="E44300">
        <v>-0.7115779220180849</v>
      </c>
    </row>
    <row r="44301" spans="1:5">
      <c r="A44301">
        <v>43</v>
      </c>
      <c r="B44301">
        <v>112.60000000000001</v>
      </c>
      <c r="C44301">
        <v>152.40001215092974</v>
      </c>
      <c r="D44301">
        <v>0.11767424383724907</v>
      </c>
      <c r="E44301">
        <v>-0.73100847111252854</v>
      </c>
    </row>
    <row r="44302" spans="1:5">
      <c r="A44302">
        <v>44</v>
      </c>
      <c r="B44302">
        <v>112.60000000000001</v>
      </c>
      <c r="C44302">
        <v>149.65205735744058</v>
      </c>
      <c r="D44302">
        <v>0.11847166379627593</v>
      </c>
      <c r="E44302">
        <v>-0.75043902020697217</v>
      </c>
    </row>
    <row r="44303" spans="1:5">
      <c r="A44303">
        <v>45</v>
      </c>
      <c r="B44303">
        <v>112.60000000000001</v>
      </c>
      <c r="C44303">
        <v>146.73854117798371</v>
      </c>
      <c r="D44303">
        <v>0.1192745971263923</v>
      </c>
      <c r="E44303">
        <v>-0.76986956930141581</v>
      </c>
    </row>
    <row r="44304" spans="1:5">
      <c r="A44304">
        <v>46</v>
      </c>
      <c r="B44304">
        <v>112.60000000000001</v>
      </c>
      <c r="C44304">
        <v>143.70968776926929</v>
      </c>
      <c r="D44304">
        <v>0.12008306668357552</v>
      </c>
      <c r="E44304">
        <v>-0.78930011839585945</v>
      </c>
    </row>
    <row r="44305" spans="1:5">
      <c r="A44305">
        <v>47</v>
      </c>
      <c r="B44305">
        <v>112.60000000000001</v>
      </c>
      <c r="C44305">
        <v>140.61223390527894</v>
      </c>
      <c r="D44305">
        <v>0.12089709204480754</v>
      </c>
      <c r="E44305">
        <v>-0.80873066749030309</v>
      </c>
    </row>
    <row r="44306" spans="1:5">
      <c r="A44306">
        <v>48</v>
      </c>
      <c r="B44306">
        <v>112.60000000000001</v>
      </c>
      <c r="C44306">
        <v>137.47726884403744</v>
      </c>
      <c r="D44306">
        <v>0.12171668448736979</v>
      </c>
      <c r="E44306">
        <v>-0.82816121658474673</v>
      </c>
    </row>
    <row r="44307" spans="1:5">
      <c r="A44307">
        <v>49</v>
      </c>
      <c r="B44307">
        <v>112.60000000000001</v>
      </c>
      <c r="C44307">
        <v>134.33007779509407</v>
      </c>
      <c r="D44307">
        <v>0.12254185315089505</v>
      </c>
      <c r="E44307">
        <v>-0.84759176567919048</v>
      </c>
    </row>
    <row r="44308" spans="1:5">
      <c r="A44308">
        <v>50</v>
      </c>
      <c r="B44308">
        <v>112.60000000000001</v>
      </c>
      <c r="C44308">
        <v>131.19051650587508</v>
      </c>
      <c r="D44308">
        <v>0.12337261242593718</v>
      </c>
      <c r="E44308">
        <v>-0.86702231477363412</v>
      </c>
    </row>
    <row r="44309" spans="1:5">
      <c r="A44309">
        <v>51</v>
      </c>
      <c r="B44309">
        <v>112.60000000000001</v>
      </c>
      <c r="C44309">
        <v>128.0743948909128</v>
      </c>
      <c r="D44309">
        <v>0.12420898009559916</v>
      </c>
      <c r="E44309">
        <v>-0.88645286386807776</v>
      </c>
    </row>
    <row r="44310" spans="1:5">
      <c r="A44310">
        <v>52</v>
      </c>
      <c r="B44310">
        <v>112.60000000000001</v>
      </c>
      <c r="C44310">
        <v>124.98281226329854</v>
      </c>
      <c r="D44310">
        <v>0.12505098025772807</v>
      </c>
      <c r="E44310">
        <v>-0.90588341296252128</v>
      </c>
    </row>
    <row r="44311" spans="1:5">
      <c r="A44311">
        <v>53</v>
      </c>
      <c r="B44311">
        <v>112.60000000000001</v>
      </c>
      <c r="C44311">
        <v>121.89928155701517</v>
      </c>
      <c r="D44311">
        <v>0.12589864580221422</v>
      </c>
      <c r="E44311">
        <v>-0.92531396205696503</v>
      </c>
    </row>
    <row r="44312" spans="1:5">
      <c r="A44312">
        <v>54</v>
      </c>
      <c r="B44312">
        <v>112.60000000000001</v>
      </c>
      <c r="C44312">
        <v>118.81268710861551</v>
      </c>
      <c r="D44312">
        <v>0.12675201020022894</v>
      </c>
      <c r="E44312">
        <v>-0.94474451115140878</v>
      </c>
    </row>
    <row r="44313" spans="1:5">
      <c r="A44313">
        <v>55</v>
      </c>
      <c r="B44313">
        <v>112.60000000000001</v>
      </c>
      <c r="C44313">
        <v>115.72766059139454</v>
      </c>
      <c r="D44313">
        <v>0.1276111065165394</v>
      </c>
      <c r="E44313">
        <v>-0.96417506024585231</v>
      </c>
    </row>
    <row r="44314" spans="1:5">
      <c r="A44314">
        <v>56</v>
      </c>
      <c r="B44314">
        <v>112.60000000000001</v>
      </c>
      <c r="C44314">
        <v>112.65131474885473</v>
      </c>
      <c r="D44314">
        <v>0.12847596840180922</v>
      </c>
      <c r="E44314">
        <v>-0.98360560934029606</v>
      </c>
    </row>
    <row r="44315" spans="1:5">
      <c r="A44315">
        <v>57</v>
      </c>
      <c r="B44315">
        <v>112.60000000000001</v>
      </c>
      <c r="C44315">
        <v>109.59013323235794</v>
      </c>
      <c r="D44315">
        <v>0.12934663395973373</v>
      </c>
      <c r="E44315">
        <v>-1.0030361584347396</v>
      </c>
    </row>
    <row r="44316" spans="1:5">
      <c r="A44316">
        <v>58</v>
      </c>
      <c r="B44316">
        <v>112.60000000000001</v>
      </c>
      <c r="C44316">
        <v>106.55017320241625</v>
      </c>
      <c r="D44316">
        <v>0.13022314352760159</v>
      </c>
      <c r="E44316">
        <v>-1.0224667075291833</v>
      </c>
    </row>
    <row r="44317" spans="1:5">
      <c r="A44317">
        <v>59</v>
      </c>
      <c r="B44317">
        <v>112.60000000000001</v>
      </c>
      <c r="C44317">
        <v>103.53903972788797</v>
      </c>
      <c r="D44317">
        <v>0.13110553795779462</v>
      </c>
      <c r="E44317">
        <v>-1.0418972566236269</v>
      </c>
    </row>
    <row r="44318" spans="1:5">
      <c r="A44318">
        <v>60</v>
      </c>
      <c r="B44318">
        <v>112.60000000000001</v>
      </c>
      <c r="C44318">
        <v>100.56561827380581</v>
      </c>
      <c r="D44318">
        <v>0.13199385863094101</v>
      </c>
      <c r="E44318">
        <v>-1.0613278057180706</v>
      </c>
    </row>
    <row r="44319" spans="1:5">
      <c r="A44319">
        <v>61</v>
      </c>
      <c r="B44319">
        <v>112.60000000000001</v>
      </c>
      <c r="C44319">
        <v>97.640814973367526</v>
      </c>
      <c r="D44319">
        <v>0.13288814996904866</v>
      </c>
      <c r="E44319">
        <v>-1.0807583548125141</v>
      </c>
    </row>
    <row r="44320" spans="1:5">
      <c r="A44320">
        <v>62</v>
      </c>
      <c r="B44320">
        <v>112.60000000000001</v>
      </c>
      <c r="C44320">
        <v>94.780361259043232</v>
      </c>
      <c r="D44320">
        <v>0.13378846280043194</v>
      </c>
      <c r="E44320">
        <v>-1.1001889039069579</v>
      </c>
    </row>
    <row r="44321" spans="1:5">
      <c r="A44321">
        <v>63</v>
      </c>
      <c r="B44321">
        <v>112.60000000000001</v>
      </c>
      <c r="C44321">
        <v>91.996380651491876</v>
      </c>
      <c r="D44321">
        <v>0.13469485069066234</v>
      </c>
      <c r="E44321">
        <v>-1.1196194530014014</v>
      </c>
    </row>
    <row r="44322" spans="1:5">
      <c r="A44322">
        <v>64</v>
      </c>
      <c r="B44322">
        <v>112.60000000000001</v>
      </c>
      <c r="C44322">
        <v>89.286550092876325</v>
      </c>
      <c r="D44322">
        <v>0.13560737506685216</v>
      </c>
      <c r="E44322">
        <v>-1.1390500020958452</v>
      </c>
    </row>
    <row r="44323" spans="1:5">
      <c r="A44323">
        <v>65</v>
      </c>
      <c r="B44323">
        <v>112.60000000000001</v>
      </c>
      <c r="C44323">
        <v>86.644204458718576</v>
      </c>
      <c r="D44323">
        <v>0.13652609993503589</v>
      </c>
      <c r="E44323">
        <v>-1.1584805511902889</v>
      </c>
    </row>
    <row r="44324" spans="1:5">
      <c r="A44324">
        <v>66</v>
      </c>
      <c r="B44324">
        <v>112.60000000000001</v>
      </c>
      <c r="C44324">
        <v>84.05861063937779</v>
      </c>
      <c r="D44324">
        <v>0.13745108120437607</v>
      </c>
      <c r="E44324">
        <v>-1.1779111002847324</v>
      </c>
    </row>
    <row r="44325" spans="1:5">
      <c r="A44325">
        <v>67</v>
      </c>
      <c r="B44325">
        <v>112.60000000000001</v>
      </c>
      <c r="C44325">
        <v>81.516889838963863</v>
      </c>
      <c r="D44325">
        <v>0.1383823686704525</v>
      </c>
      <c r="E44325">
        <v>-1.1973416493791762</v>
      </c>
    </row>
    <row r="44326" spans="1:5">
      <c r="A44326">
        <v>68</v>
      </c>
      <c r="B44326">
        <v>112.60000000000001</v>
      </c>
      <c r="C44326">
        <v>79.011964164063258</v>
      </c>
      <c r="D44326">
        <v>0.13932000737449693</v>
      </c>
      <c r="E44326">
        <v>-1.2167721984736197</v>
      </c>
    </row>
    <row r="44327" spans="1:5">
      <c r="A44327">
        <v>69</v>
      </c>
      <c r="B44327">
        <v>112.60000000000001</v>
      </c>
      <c r="C44327">
        <v>76.544471083003259</v>
      </c>
      <c r="D44327">
        <v>0.14026403449009658</v>
      </c>
      <c r="E44327">
        <v>-1.2362027475680635</v>
      </c>
    </row>
    <row r="44328" spans="1:5">
      <c r="A44328">
        <v>70</v>
      </c>
      <c r="B44328">
        <v>112.60000000000001</v>
      </c>
      <c r="C44328">
        <v>74.117217707460128</v>
      </c>
      <c r="D44328">
        <v>0.14121448615414914</v>
      </c>
      <c r="E44328">
        <v>-1.255633296662507</v>
      </c>
    </row>
    <row r="44329" spans="1:5">
      <c r="A44329">
        <v>71</v>
      </c>
      <c r="B44329">
        <v>112.60000000000001</v>
      </c>
      <c r="C44329">
        <v>71.738397510470747</v>
      </c>
      <c r="D44329">
        <v>0.14217139703875489</v>
      </c>
      <c r="E44329">
        <v>-1.2750638457569508</v>
      </c>
    </row>
    <row r="44330" spans="1:5">
      <c r="A44330">
        <v>72</v>
      </c>
      <c r="B44330">
        <v>112.60000000000001</v>
      </c>
      <c r="C44330">
        <v>69.4164470290048</v>
      </c>
      <c r="D44330">
        <v>0.14313480165748593</v>
      </c>
      <c r="E44330">
        <v>-1.2944943948513943</v>
      </c>
    </row>
    <row r="44331" spans="1:5">
      <c r="A44331">
        <v>73</v>
      </c>
      <c r="B44331">
        <v>112.60000000000001</v>
      </c>
      <c r="C44331">
        <v>67.158565326243831</v>
      </c>
      <c r="D44331">
        <v>0.14410473601634269</v>
      </c>
      <c r="E44331">
        <v>-1.313924943945838</v>
      </c>
    </row>
    <row r="44332" spans="1:5">
      <c r="A44332">
        <v>74</v>
      </c>
      <c r="B44332">
        <v>112.60000000000001</v>
      </c>
      <c r="C44332">
        <v>64.970766152703916</v>
      </c>
      <c r="D44332">
        <v>0.14508123711545354</v>
      </c>
      <c r="E44332">
        <v>-1.3333554930402816</v>
      </c>
    </row>
    <row r="44333" spans="1:5">
      <c r="A44333">
        <v>75</v>
      </c>
      <c r="B44333">
        <v>112.60000000000001</v>
      </c>
      <c r="C44333">
        <v>62.855508362857691</v>
      </c>
      <c r="D44333">
        <v>0.14606434593517101</v>
      </c>
      <c r="E44333">
        <v>-1.3527860421347253</v>
      </c>
    </row>
    <row r="44334" spans="1:5">
      <c r="A44334">
        <v>76</v>
      </c>
      <c r="B44334">
        <v>112.60000000000001</v>
      </c>
      <c r="C44334">
        <v>60.811730987707868</v>
      </c>
      <c r="D44334">
        <v>0.14705410827920434</v>
      </c>
      <c r="E44334">
        <v>-1.3722165912291691</v>
      </c>
    </row>
    <row r="44335" spans="1:5">
      <c r="A44335">
        <v>77</v>
      </c>
      <c r="B44335">
        <v>112.60000000000001</v>
      </c>
      <c r="C44335">
        <v>58.837584881106423</v>
      </c>
      <c r="D44335">
        <v>0.14805057074320888</v>
      </c>
      <c r="E44335">
        <v>-1.3916471403236126</v>
      </c>
    </row>
    <row r="44336" spans="1:5">
      <c r="A44336">
        <v>78</v>
      </c>
      <c r="B44336">
        <v>112.60000000000001</v>
      </c>
      <c r="C44336">
        <v>56.929878373121682</v>
      </c>
      <c r="D44336">
        <v>0.14905378095591254</v>
      </c>
      <c r="E44336">
        <v>-1.4110776894180563</v>
      </c>
    </row>
    <row r="44337" spans="1:5">
      <c r="A44337">
        <v>79</v>
      </c>
      <c r="B44337">
        <v>112.60000000000001</v>
      </c>
      <c r="C44337">
        <v>55.085500541259535</v>
      </c>
      <c r="D44337">
        <v>0.15006378623328231</v>
      </c>
      <c r="E44337">
        <v>-1.4305082385124999</v>
      </c>
    </row>
    <row r="44338" spans="1:5">
      <c r="A44338">
        <v>80</v>
      </c>
      <c r="B44338">
        <v>112.60000000000001</v>
      </c>
      <c r="C44338">
        <v>53.301589114668978</v>
      </c>
      <c r="D44338">
        <v>0.15108063400099717</v>
      </c>
      <c r="E44338">
        <v>-1.4499387876069436</v>
      </c>
    </row>
    <row r="44339" spans="1:5">
      <c r="A44339">
        <v>81</v>
      </c>
      <c r="B44339">
        <v>112.60000000000001</v>
      </c>
      <c r="C44339">
        <v>51.575563662171362</v>
      </c>
      <c r="D44339">
        <v>0.15210437179635891</v>
      </c>
      <c r="E44339">
        <v>-1.4693693367013871</v>
      </c>
    </row>
    <row r="44340" spans="1:5">
      <c r="A44340">
        <v>82</v>
      </c>
      <c r="B44340">
        <v>112.60000000000001</v>
      </c>
      <c r="C44340">
        <v>49.90543079959739</v>
      </c>
      <c r="D44340">
        <v>0.15313504654350518</v>
      </c>
      <c r="E44340">
        <v>-1.4887998857958309</v>
      </c>
    </row>
    <row r="44341" spans="1:5">
      <c r="A44341">
        <v>83</v>
      </c>
      <c r="B44341">
        <v>112.60000000000001</v>
      </c>
      <c r="C44341">
        <v>48.289380599055406</v>
      </c>
      <c r="D44341">
        <v>0.15417270524792942</v>
      </c>
      <c r="E44341">
        <v>-1.5082304348902744</v>
      </c>
    </row>
    <row r="44342" spans="1:5">
      <c r="A44342">
        <v>84</v>
      </c>
      <c r="B44342">
        <v>112.60000000000001</v>
      </c>
      <c r="C44342">
        <v>46.725661742193438</v>
      </c>
      <c r="D44342">
        <v>0.15521739523363878</v>
      </c>
      <c r="E44342">
        <v>-1.5276609839847182</v>
      </c>
    </row>
    <row r="44343" spans="1:5">
      <c r="A44343">
        <v>85</v>
      </c>
      <c r="B44343">
        <v>112.60000000000001</v>
      </c>
      <c r="C44343">
        <v>45.212579622290413</v>
      </c>
      <c r="D44343">
        <v>0.156269164145313</v>
      </c>
      <c r="E44343">
        <v>-1.5470915330791617</v>
      </c>
    </row>
    <row r="44344" spans="1:5">
      <c r="A44344">
        <v>86</v>
      </c>
      <c r="B44344">
        <v>112.60000000000001</v>
      </c>
      <c r="C44344">
        <v>43.748494507806058</v>
      </c>
      <c r="D44344">
        <v>0.15732805995047672</v>
      </c>
      <c r="E44344">
        <v>-1.5665220821736054</v>
      </c>
    </row>
    <row r="44345" spans="1:5">
      <c r="A44345">
        <v>87</v>
      </c>
      <c r="B44345">
        <v>112.60000000000001</v>
      </c>
      <c r="C44345">
        <v>42.331819765398642</v>
      </c>
      <c r="D44345">
        <v>0.15839413094168778</v>
      </c>
      <c r="E44345">
        <v>-1.5859526312680492</v>
      </c>
    </row>
    <row r="44346" spans="1:5">
      <c r="A44346">
        <v>88</v>
      </c>
      <c r="B44346">
        <v>112.60000000000001</v>
      </c>
      <c r="C44346">
        <v>40.961020140486248</v>
      </c>
      <c r="D44346">
        <v>0.15946742573873907</v>
      </c>
      <c r="E44346">
        <v>-1.6053831803624927</v>
      </c>
    </row>
    <row r="44347" spans="1:5">
      <c r="A44347">
        <v>89</v>
      </c>
      <c r="B44347">
        <v>112.60000000000001</v>
      </c>
      <c r="C44347">
        <v>39.63461009348655</v>
      </c>
      <c r="D44347">
        <v>0.16054799329087618</v>
      </c>
      <c r="E44347">
        <v>-1.6248137294569365</v>
      </c>
    </row>
    <row r="44348" spans="1:5">
      <c r="A44348">
        <v>90</v>
      </c>
      <c r="B44348">
        <v>112.60000000000001</v>
      </c>
      <c r="C44348">
        <v>38.351152189933082</v>
      </c>
      <c r="D44348">
        <v>0.16163588287902991</v>
      </c>
      <c r="E44348">
        <v>-1.64424427855138</v>
      </c>
    </row>
    <row r="44349" spans="1:5">
      <c r="A44349">
        <v>30</v>
      </c>
      <c r="B44349">
        <v>112.7</v>
      </c>
      <c r="C44349">
        <v>177.64979493722836</v>
      </c>
      <c r="D44349">
        <v>0.10776563144763157</v>
      </c>
      <c r="E44349">
        <v>-0.4799674261304806</v>
      </c>
    </row>
    <row r="44350" spans="1:5">
      <c r="A44350">
        <v>31</v>
      </c>
      <c r="B44350">
        <v>112.7</v>
      </c>
      <c r="C44350">
        <v>175.78328528354675</v>
      </c>
      <c r="D44350">
        <v>0.10849537715999651</v>
      </c>
      <c r="E44350">
        <v>-0.49939797522492424</v>
      </c>
    </row>
    <row r="44351" spans="1:5">
      <c r="A44351">
        <v>32</v>
      </c>
      <c r="B44351">
        <v>112.7</v>
      </c>
      <c r="C44351">
        <v>173.93638645062916</v>
      </c>
      <c r="D44351">
        <v>0.10923006441817305</v>
      </c>
      <c r="E44351">
        <v>-0.51882852431936788</v>
      </c>
    </row>
    <row r="44352" spans="1:5">
      <c r="A44352">
        <v>33</v>
      </c>
      <c r="B44352">
        <v>112.7</v>
      </c>
      <c r="C44352">
        <v>172.10889239384565</v>
      </c>
      <c r="D44352">
        <v>0.1099697266843311</v>
      </c>
      <c r="E44352">
        <v>-0.53825907341381152</v>
      </c>
    </row>
    <row r="44353" spans="1:5">
      <c r="A44353">
        <v>34</v>
      </c>
      <c r="B44353">
        <v>112.7</v>
      </c>
      <c r="C44353">
        <v>170.30059923341108</v>
      </c>
      <c r="D44353">
        <v>0.11071439764723294</v>
      </c>
      <c r="E44353">
        <v>-0.55768962250825516</v>
      </c>
    </row>
    <row r="44354" spans="1:5">
      <c r="A44354">
        <v>35</v>
      </c>
      <c r="B44354">
        <v>112.7</v>
      </c>
      <c r="C44354">
        <v>168.51130523164082</v>
      </c>
      <c r="D44354">
        <v>0.11146411122376775</v>
      </c>
      <c r="E44354">
        <v>-0.57712017160269879</v>
      </c>
    </row>
    <row r="44355" spans="1:5">
      <c r="A44355">
        <v>36</v>
      </c>
      <c r="B44355">
        <v>112.7</v>
      </c>
      <c r="C44355">
        <v>166.7406584831773</v>
      </c>
      <c r="D44355">
        <v>0.11221890466713012</v>
      </c>
      <c r="E44355">
        <v>-0.59655072069714243</v>
      </c>
    </row>
    <row r="44356" spans="1:5">
      <c r="A44356">
        <v>37</v>
      </c>
      <c r="B44356">
        <v>112.7</v>
      </c>
      <c r="C44356">
        <v>164.98552960384069</v>
      </c>
      <c r="D44356">
        <v>0.11297882631762128</v>
      </c>
      <c r="E44356">
        <v>-0.61598126979158607</v>
      </c>
    </row>
    <row r="44357" spans="1:5">
      <c r="A44357">
        <v>38</v>
      </c>
      <c r="B44357">
        <v>112.7</v>
      </c>
      <c r="C44357">
        <v>163.22365098252419</v>
      </c>
      <c r="D44357">
        <v>0.11374392308768755</v>
      </c>
      <c r="E44357">
        <v>-0.63541181888602982</v>
      </c>
    </row>
    <row r="44358" spans="1:5">
      <c r="A44358">
        <v>39</v>
      </c>
      <c r="B44358">
        <v>112.7</v>
      </c>
      <c r="C44358">
        <v>161.39059822184569</v>
      </c>
      <c r="D44358">
        <v>0.11451424777704444</v>
      </c>
      <c r="E44358">
        <v>-0.65484236798047346</v>
      </c>
    </row>
    <row r="44359" spans="1:5">
      <c r="A44359">
        <v>40</v>
      </c>
      <c r="B44359">
        <v>112.7</v>
      </c>
      <c r="C44359">
        <v>159.42184016783466</v>
      </c>
      <c r="D44359">
        <v>0.11528985459663779</v>
      </c>
      <c r="E44359">
        <v>-0.6742729170749171</v>
      </c>
    </row>
    <row r="44360" spans="1:5">
      <c r="A44360">
        <v>41</v>
      </c>
      <c r="B44360">
        <v>112.7</v>
      </c>
      <c r="C44360">
        <v>157.27770322402856</v>
      </c>
      <c r="D44360">
        <v>0.11607079764153713</v>
      </c>
      <c r="E44360">
        <v>-0.69370346616936074</v>
      </c>
    </row>
    <row r="44361" spans="1:5">
      <c r="A44361">
        <v>42</v>
      </c>
      <c r="B44361">
        <v>112.7</v>
      </c>
      <c r="C44361">
        <v>154.93057208256698</v>
      </c>
      <c r="D44361">
        <v>0.11685713095575097</v>
      </c>
      <c r="E44361">
        <v>-0.71313401526380438</v>
      </c>
    </row>
    <row r="44362" spans="1:5">
      <c r="A44362">
        <v>43</v>
      </c>
      <c r="B44362">
        <v>112.7</v>
      </c>
      <c r="C44362">
        <v>152.37590565181802</v>
      </c>
      <c r="D44362">
        <v>0.11764890141352366</v>
      </c>
      <c r="E44362">
        <v>-0.73256456435824802</v>
      </c>
    </row>
    <row r="44363" spans="1:5">
      <c r="A44363">
        <v>44</v>
      </c>
      <c r="B44363">
        <v>112.7</v>
      </c>
      <c r="C44363">
        <v>149.62780751160585</v>
      </c>
      <c r="D44363">
        <v>0.11844614963952022</v>
      </c>
      <c r="E44363">
        <v>-0.75199511345269165</v>
      </c>
    </row>
    <row r="44364" spans="1:5">
      <c r="A44364">
        <v>45</v>
      </c>
      <c r="B44364">
        <v>112.7</v>
      </c>
      <c r="C44364">
        <v>146.7141966822862</v>
      </c>
      <c r="D44364">
        <v>0.11924891004924196</v>
      </c>
      <c r="E44364">
        <v>-0.77142566254713529</v>
      </c>
    </row>
    <row r="44365" spans="1:5">
      <c r="A44365">
        <v>46</v>
      </c>
      <c r="B44365">
        <v>112.7</v>
      </c>
      <c r="C44365">
        <v>143.68529071245541</v>
      </c>
      <c r="D44365">
        <v>0.12005720549374421</v>
      </c>
      <c r="E44365">
        <v>-0.79085621164157893</v>
      </c>
    </row>
    <row r="44366" spans="1:5">
      <c r="A44366">
        <v>47</v>
      </c>
      <c r="B44366">
        <v>112.7</v>
      </c>
      <c r="C44366">
        <v>140.58781959754276</v>
      </c>
      <c r="D44366">
        <v>0.1208710555457925</v>
      </c>
      <c r="E44366">
        <v>-0.81028676073602257</v>
      </c>
    </row>
    <row r="44367" spans="1:5">
      <c r="A44367">
        <v>48</v>
      </c>
      <c r="B44367">
        <v>112.7</v>
      </c>
      <c r="C44367">
        <v>137.45286787224995</v>
      </c>
      <c r="D44367">
        <v>0.12169047148023977</v>
      </c>
      <c r="E44367">
        <v>-0.82971730983046621</v>
      </c>
    </row>
    <row r="44368" spans="1:5">
      <c r="A44368">
        <v>49</v>
      </c>
      <c r="B44368">
        <v>112.7</v>
      </c>
      <c r="C44368">
        <v>134.30571659507297</v>
      </c>
      <c r="D44368">
        <v>0.12251546243475044</v>
      </c>
      <c r="E44368">
        <v>-0.84914785892490996</v>
      </c>
    </row>
    <row r="44369" spans="1:5">
      <c r="A44369">
        <v>50</v>
      </c>
      <c r="B44369">
        <v>112.7</v>
      </c>
      <c r="C44369">
        <v>131.16621797736551</v>
      </c>
      <c r="D44369">
        <v>0.12334604279677919</v>
      </c>
      <c r="E44369">
        <v>-0.8685784080193536</v>
      </c>
    </row>
    <row r="44370" spans="1:5">
      <c r="A44370">
        <v>51</v>
      </c>
      <c r="B44370">
        <v>112.7</v>
      </c>
      <c r="C44370">
        <v>128.0501788558083</v>
      </c>
      <c r="D44370">
        <v>0.12418223034559923</v>
      </c>
      <c r="E44370">
        <v>-0.88800895711379724</v>
      </c>
    </row>
    <row r="44371" spans="1:5">
      <c r="A44371">
        <v>52</v>
      </c>
      <c r="B44371">
        <v>112.7</v>
      </c>
      <c r="C44371">
        <v>124.95869805965957</v>
      </c>
      <c r="D44371">
        <v>0.12502404917386789</v>
      </c>
      <c r="E44371">
        <v>-0.90743950620824076</v>
      </c>
    </row>
    <row r="44372" spans="1:5">
      <c r="A44372">
        <v>53</v>
      </c>
      <c r="B44372">
        <v>112.7</v>
      </c>
      <c r="C44372">
        <v>121.87529148312851</v>
      </c>
      <c r="D44372">
        <v>0.12587153216439226</v>
      </c>
      <c r="E44372">
        <v>-0.92687005530268451</v>
      </c>
    </row>
    <row r="44373" spans="1:5">
      <c r="A44373">
        <v>54</v>
      </c>
      <c r="B44373">
        <v>112.7</v>
      </c>
      <c r="C44373">
        <v>118.78884559985518</v>
      </c>
      <c r="D44373">
        <v>0.1267247127811354</v>
      </c>
      <c r="E44373">
        <v>-0.94630060439712826</v>
      </c>
    </row>
    <row r="44374" spans="1:5">
      <c r="A44374">
        <v>55</v>
      </c>
      <c r="B44374">
        <v>112.7</v>
      </c>
      <c r="C44374">
        <v>115.70399117119361</v>
      </c>
      <c r="D44374">
        <v>0.12758362408174359</v>
      </c>
      <c r="E44374">
        <v>-0.96573115349157179</v>
      </c>
    </row>
    <row r="44375" spans="1:5">
      <c r="A44375">
        <v>56</v>
      </c>
      <c r="B44375">
        <v>112.7</v>
      </c>
      <c r="C44375">
        <v>112.62783944012232</v>
      </c>
      <c r="D44375">
        <v>0.12844829970963328</v>
      </c>
      <c r="E44375">
        <v>-0.98516170258601554</v>
      </c>
    </row>
    <row r="44376" spans="1:5">
      <c r="A44376">
        <v>57</v>
      </c>
      <c r="B44376">
        <v>112.7</v>
      </c>
      <c r="C44376">
        <v>109.56687258112187</v>
      </c>
      <c r="D44376">
        <v>0.12931877776029399</v>
      </c>
      <c r="E44376">
        <v>-1.0045922516804591</v>
      </c>
    </row>
    <row r="44377" spans="1:5">
      <c r="A44377">
        <v>58</v>
      </c>
      <c r="B44377">
        <v>112.7</v>
      </c>
      <c r="C44377">
        <v>106.52714626983021</v>
      </c>
      <c r="D44377">
        <v>0.13019509856232697</v>
      </c>
      <c r="E44377">
        <v>-1.0240228007749028</v>
      </c>
    </row>
    <row r="44378" spans="1:5">
      <c r="A44378">
        <v>59</v>
      </c>
      <c r="B44378">
        <v>112.7</v>
      </c>
      <c r="C44378">
        <v>103.51626365615482</v>
      </c>
      <c r="D44378">
        <v>0.13107730295931644</v>
      </c>
      <c r="E44378">
        <v>-1.0434533498693463</v>
      </c>
    </row>
    <row r="44379" spans="1:5">
      <c r="A44379">
        <v>60</v>
      </c>
      <c r="B44379">
        <v>112.7</v>
      </c>
      <c r="C44379">
        <v>100.54310788209087</v>
      </c>
      <c r="D44379">
        <v>0.13196543232297847</v>
      </c>
      <c r="E44379">
        <v>-1.0628838989637901</v>
      </c>
    </row>
    <row r="44380" spans="1:5">
      <c r="A44380">
        <v>61</v>
      </c>
      <c r="B44380">
        <v>112.7</v>
      </c>
      <c r="C44380">
        <v>97.618582160426854</v>
      </c>
      <c r="D44380">
        <v>0.13285953106575446</v>
      </c>
      <c r="E44380">
        <v>-1.0823144480582336</v>
      </c>
    </row>
    <row r="44381" spans="1:5">
      <c r="A44381">
        <v>62</v>
      </c>
      <c r="B44381">
        <v>112.7</v>
      </c>
      <c r="C44381">
        <v>94.758413717387427</v>
      </c>
      <c r="D44381">
        <v>0.13375965000501217</v>
      </c>
      <c r="E44381">
        <v>-1.1017449971526774</v>
      </c>
    </row>
    <row r="44382" spans="1:5">
      <c r="A44382">
        <v>63</v>
      </c>
      <c r="B44382">
        <v>112.7</v>
      </c>
      <c r="C44382">
        <v>91.974722473753772</v>
      </c>
      <c r="D44382">
        <v>0.13466584269478732</v>
      </c>
      <c r="E44382">
        <v>-1.1211755462471209</v>
      </c>
    </row>
    <row r="44383" spans="1:5">
      <c r="A44383">
        <v>64</v>
      </c>
      <c r="B44383">
        <v>112.7</v>
      </c>
      <c r="C44383">
        <v>89.265185041396023</v>
      </c>
      <c r="D44383">
        <v>0.1355781705489631</v>
      </c>
      <c r="E44383">
        <v>-1.1406060953415647</v>
      </c>
    </row>
    <row r="44384" spans="1:5">
      <c r="A44384">
        <v>65</v>
      </c>
      <c r="B44384">
        <v>112.7</v>
      </c>
      <c r="C44384">
        <v>86.623137057205113</v>
      </c>
      <c r="D44384">
        <v>0.13649669755978966</v>
      </c>
      <c r="E44384">
        <v>-1.1600366444360084</v>
      </c>
    </row>
    <row r="44385" spans="1:5">
      <c r="A44385">
        <v>66</v>
      </c>
      <c r="B44385">
        <v>112.7</v>
      </c>
      <c r="C44385">
        <v>84.037847280715056</v>
      </c>
      <c r="D44385">
        <v>0.1374214796243888</v>
      </c>
      <c r="E44385">
        <v>-1.1794671935304519</v>
      </c>
    </row>
    <row r="44386" spans="1:5">
      <c r="A44386">
        <v>67</v>
      </c>
      <c r="B44386">
        <v>112.7</v>
      </c>
      <c r="C44386">
        <v>81.496439489317837</v>
      </c>
      <c r="D44386">
        <v>0.13835256652761643</v>
      </c>
      <c r="E44386">
        <v>-1.1988977426248957</v>
      </c>
    </row>
    <row r="44387" spans="1:5">
      <c r="A44387">
        <v>68</v>
      </c>
      <c r="B44387">
        <v>112.7</v>
      </c>
      <c r="C44387">
        <v>78.99183708415076</v>
      </c>
      <c r="D44387">
        <v>0.13929000330100411</v>
      </c>
      <c r="E44387">
        <v>-1.2183282917193392</v>
      </c>
    </row>
    <row r="44388" spans="1:5">
      <c r="A44388">
        <v>69</v>
      </c>
      <c r="B44388">
        <v>112.7</v>
      </c>
      <c r="C44388">
        <v>76.524676942268897</v>
      </c>
      <c r="D44388">
        <v>0.14023382711013338</v>
      </c>
      <c r="E44388">
        <v>-1.237758840813783</v>
      </c>
    </row>
    <row r="44389" spans="1:5">
      <c r="A44389">
        <v>70</v>
      </c>
      <c r="B44389">
        <v>112.7</v>
      </c>
      <c r="C44389">
        <v>74.097765004790418</v>
      </c>
      <c r="D44389">
        <v>0.1411840740841194</v>
      </c>
      <c r="E44389">
        <v>-1.2571893899082265</v>
      </c>
    </row>
    <row r="44390" spans="1:5">
      <c r="A44390">
        <v>71</v>
      </c>
      <c r="B44390">
        <v>112.7</v>
      </c>
      <c r="C44390">
        <v>71.719292096334669</v>
      </c>
      <c r="D44390">
        <v>0.14214077888759541</v>
      </c>
      <c r="E44390">
        <v>-1.2766199390026702</v>
      </c>
    </row>
    <row r="44391" spans="1:5">
      <c r="A44391">
        <v>72</v>
      </c>
      <c r="B44391">
        <v>112.7</v>
      </c>
      <c r="C44391">
        <v>69.397691913213123</v>
      </c>
      <c r="D44391">
        <v>0.1431039760267008</v>
      </c>
      <c r="E44391">
        <v>-1.2960504880971138</v>
      </c>
    </row>
    <row r="44392" spans="1:5">
      <c r="A44392">
        <v>73</v>
      </c>
      <c r="B44392">
        <v>112.7</v>
      </c>
      <c r="C44392">
        <v>67.140160886750394</v>
      </c>
      <c r="D44392">
        <v>0.14407370149968152</v>
      </c>
      <c r="E44392">
        <v>-1.3154810371915575</v>
      </c>
    </row>
    <row r="44393" spans="1:5">
      <c r="A44393">
        <v>74</v>
      </c>
      <c r="B44393">
        <v>112.7</v>
      </c>
      <c r="C44393">
        <v>64.952710353806651</v>
      </c>
      <c r="D44393">
        <v>0.14504999229869769</v>
      </c>
      <c r="E44393">
        <v>-1.334911586286001</v>
      </c>
    </row>
    <row r="44394" spans="1:5">
      <c r="A44394">
        <v>75</v>
      </c>
      <c r="B44394">
        <v>112.7</v>
      </c>
      <c r="C44394">
        <v>62.837797663963457</v>
      </c>
      <c r="D44394">
        <v>0.1460328893952762</v>
      </c>
      <c r="E44394">
        <v>-1.3543421353804448</v>
      </c>
    </row>
    <row r="44395" spans="1:5">
      <c r="A44395">
        <v>76</v>
      </c>
      <c r="B44395">
        <v>112.7</v>
      </c>
      <c r="C44395">
        <v>60.794361310723232</v>
      </c>
      <c r="D44395">
        <v>0.14702243858326208</v>
      </c>
      <c r="E44395">
        <v>-1.3737726844748885</v>
      </c>
    </row>
    <row r="44396" spans="1:5">
      <c r="A44396">
        <v>77</v>
      </c>
      <c r="B44396">
        <v>112.7</v>
      </c>
      <c r="C44396">
        <v>58.820551855005277</v>
      </c>
      <c r="D44396">
        <v>0.14801868644827557</v>
      </c>
      <c r="E44396">
        <v>-1.3932032335693321</v>
      </c>
    </row>
    <row r="44397" spans="1:5">
      <c r="A44397">
        <v>78</v>
      </c>
      <c r="B44397">
        <v>112.7</v>
      </c>
      <c r="C44397">
        <v>56.913177756350862</v>
      </c>
      <c r="D44397">
        <v>0.14902168060878754</v>
      </c>
      <c r="E44397">
        <v>-1.4126337826637758</v>
      </c>
    </row>
    <row r="44398" spans="1:5">
      <c r="A44398">
        <v>79</v>
      </c>
      <c r="B44398">
        <v>112.7</v>
      </c>
      <c r="C44398">
        <v>55.069128247049264</v>
      </c>
      <c r="D44398">
        <v>0.15003146837057468</v>
      </c>
      <c r="E44398">
        <v>-1.4320643317582193</v>
      </c>
    </row>
    <row r="44399" spans="1:5">
      <c r="A44399">
        <v>80</v>
      </c>
      <c r="B44399">
        <v>112.7</v>
      </c>
      <c r="C44399">
        <v>53.285541184230894</v>
      </c>
      <c r="D44399">
        <v>0.1510480971491025</v>
      </c>
      <c r="E44399">
        <v>-1.4514948808526631</v>
      </c>
    </row>
    <row r="44400" spans="1:5">
      <c r="A44400">
        <v>81</v>
      </c>
      <c r="B44400">
        <v>112.7</v>
      </c>
      <c r="C44400">
        <v>51.559836222974788</v>
      </c>
      <c r="D44400">
        <v>0.15207161447143508</v>
      </c>
      <c r="E44400">
        <v>-1.4709254299471066</v>
      </c>
    </row>
    <row r="44401" spans="1:5">
      <c r="A44401">
        <v>82</v>
      </c>
      <c r="B44401">
        <v>112.7</v>
      </c>
      <c r="C44401">
        <v>49.890019923954618</v>
      </c>
      <c r="D44401">
        <v>0.15310206725160444</v>
      </c>
      <c r="E44401">
        <v>-1.4903559790415504</v>
      </c>
    </row>
    <row r="44402" spans="1:5">
      <c r="A44402">
        <v>83</v>
      </c>
      <c r="B44402">
        <v>112.7</v>
      </c>
      <c r="C44402">
        <v>48.274282277558882</v>
      </c>
      <c r="D44402">
        <v>0.15413950248498087</v>
      </c>
      <c r="E44402">
        <v>-1.5097865281359939</v>
      </c>
    </row>
    <row r="44403" spans="1:5">
      <c r="A44403">
        <v>84</v>
      </c>
      <c r="B44403">
        <v>112.7</v>
      </c>
      <c r="C44403">
        <v>46.710871893127752</v>
      </c>
      <c r="D44403">
        <v>0.1551839674853798</v>
      </c>
      <c r="E44403">
        <v>-1.5292170772304376</v>
      </c>
    </row>
    <row r="44404" spans="1:5">
      <c r="A44404">
        <v>85</v>
      </c>
      <c r="B44404">
        <v>112.7</v>
      </c>
      <c r="C44404">
        <v>45.198094100520414</v>
      </c>
      <c r="D44404">
        <v>0.15623550988722013</v>
      </c>
      <c r="E44404">
        <v>-1.5486476263248812</v>
      </c>
    </row>
    <row r="44405" spans="1:5">
      <c r="A44405">
        <v>86</v>
      </c>
      <c r="B44405">
        <v>112.7</v>
      </c>
      <c r="C44405">
        <v>43.734309113164947</v>
      </c>
      <c r="D44405">
        <v>0.15729417764769626</v>
      </c>
      <c r="E44405">
        <v>-1.5680781754193249</v>
      </c>
    </row>
    <row r="44406" spans="1:5">
      <c r="A44406">
        <v>87</v>
      </c>
      <c r="B44406">
        <v>112.7</v>
      </c>
      <c r="C44406">
        <v>42.317930250599673</v>
      </c>
      <c r="D44406">
        <v>0.15836001904896568</v>
      </c>
      <c r="E44406">
        <v>-1.5875087245137687</v>
      </c>
    </row>
    <row r="44407" spans="1:5">
      <c r="A44407">
        <v>88</v>
      </c>
      <c r="B44407">
        <v>112.7</v>
      </c>
      <c r="C44407">
        <v>40.947422218579199</v>
      </c>
      <c r="D44407">
        <v>0.15943308270035034</v>
      </c>
      <c r="E44407">
        <v>-1.6069392736082122</v>
      </c>
    </row>
    <row r="44408" spans="1:5">
      <c r="A44408">
        <v>89</v>
      </c>
      <c r="B44408">
        <v>112.7</v>
      </c>
      <c r="C44408">
        <v>39.621299444880833</v>
      </c>
      <c r="D44408">
        <v>0.16051341754055432</v>
      </c>
      <c r="E44408">
        <v>-1.626369822702656</v>
      </c>
    </row>
    <row r="44409" spans="1:5">
      <c r="A44409">
        <v>90</v>
      </c>
      <c r="B44409">
        <v>112.7</v>
      </c>
      <c r="C44409">
        <v>38.338124469008022</v>
      </c>
      <c r="D44409">
        <v>0.16160107283989503</v>
      </c>
      <c r="E44409">
        <v>-1.6458003717970995</v>
      </c>
    </row>
    <row r="44410" spans="1:5">
      <c r="A44410">
        <v>30</v>
      </c>
      <c r="B44410">
        <v>112.8</v>
      </c>
      <c r="C44410">
        <v>177.63052406626957</v>
      </c>
      <c r="D44410">
        <v>0.10774242291113832</v>
      </c>
      <c r="E44410">
        <v>-0.48152213924897336</v>
      </c>
    </row>
    <row r="44411" spans="1:5">
      <c r="A44411">
        <v>31</v>
      </c>
      <c r="B44411">
        <v>112.8</v>
      </c>
      <c r="C44411">
        <v>175.76353790674395</v>
      </c>
      <c r="D44411">
        <v>0.10847201146458557</v>
      </c>
      <c r="E44411">
        <v>-0.500952688343417</v>
      </c>
    </row>
    <row r="44412" spans="1:5">
      <c r="A44412">
        <v>32</v>
      </c>
      <c r="B44412">
        <v>112.8</v>
      </c>
      <c r="C44412">
        <v>173.91617471088495</v>
      </c>
      <c r="D44412">
        <v>0.10920654049962726</v>
      </c>
      <c r="E44412">
        <v>-0.52038323743786064</v>
      </c>
    </row>
    <row r="44413" spans="1:5">
      <c r="A44413">
        <v>33</v>
      </c>
      <c r="B44413">
        <v>112.8</v>
      </c>
      <c r="C44413">
        <v>172.08822823147398</v>
      </c>
      <c r="D44413">
        <v>0.10994604347122662</v>
      </c>
      <c r="E44413">
        <v>-0.53981378653230427</v>
      </c>
    </row>
    <row r="44414" spans="1:5">
      <c r="A44414">
        <v>34</v>
      </c>
      <c r="B44414">
        <v>112.8</v>
      </c>
      <c r="C44414">
        <v>170.27949438905407</v>
      </c>
      <c r="D44414">
        <v>0.11069055406089091</v>
      </c>
      <c r="E44414">
        <v>-0.55924433562674791</v>
      </c>
    </row>
    <row r="44415" spans="1:5">
      <c r="A44415">
        <v>35</v>
      </c>
      <c r="B44415">
        <v>112.8</v>
      </c>
      <c r="C44415">
        <v>168.48977124914623</v>
      </c>
      <c r="D44415">
        <v>0.1114401061782047</v>
      </c>
      <c r="E44415">
        <v>-0.57867488472119155</v>
      </c>
    </row>
    <row r="44416" spans="1:5">
      <c r="A44416">
        <v>36</v>
      </c>
      <c r="B44416">
        <v>112.8</v>
      </c>
      <c r="C44416">
        <v>166.71870673248745</v>
      </c>
      <c r="D44416">
        <v>0.11219473706833991</v>
      </c>
      <c r="E44416">
        <v>-0.59810543381563519</v>
      </c>
    </row>
    <row r="44417" spans="1:5">
      <c r="A44417">
        <v>37</v>
      </c>
      <c r="B44417">
        <v>112.8</v>
      </c>
      <c r="C44417">
        <v>164.96317166282012</v>
      </c>
      <c r="D44417">
        <v>0.11295449506118697</v>
      </c>
      <c r="E44417">
        <v>-0.61753598291007883</v>
      </c>
    </row>
    <row r="44418" spans="1:5">
      <c r="A44418">
        <v>38</v>
      </c>
      <c r="B44418">
        <v>112.8</v>
      </c>
      <c r="C44418">
        <v>163.20090135273915</v>
      </c>
      <c r="D44418">
        <v>0.11371942705908915</v>
      </c>
      <c r="E44418">
        <v>-0.63696653200452258</v>
      </c>
    </row>
    <row r="44419" spans="1:5">
      <c r="A44419">
        <v>39</v>
      </c>
      <c r="B44419">
        <v>112.8</v>
      </c>
      <c r="C44419">
        <v>161.36748071111512</v>
      </c>
      <c r="D44419">
        <v>0.11448958585039093</v>
      </c>
      <c r="E44419">
        <v>-0.65639708109896622</v>
      </c>
    </row>
    <row r="44420" spans="1:5">
      <c r="A44420">
        <v>40</v>
      </c>
      <c r="B44420">
        <v>112.8</v>
      </c>
      <c r="C44420">
        <v>159.39838890127967</v>
      </c>
      <c r="D44420">
        <v>0.11526502563436317</v>
      </c>
      <c r="E44420">
        <v>-0.67582763019340986</v>
      </c>
    </row>
    <row r="44421" spans="1:5">
      <c r="A44421">
        <v>41</v>
      </c>
      <c r="B44421">
        <v>112.8</v>
      </c>
      <c r="C44421">
        <v>157.25395988844971</v>
      </c>
      <c r="D44421">
        <v>0.11604580049442557</v>
      </c>
      <c r="E44421">
        <v>-0.69525817928785349</v>
      </c>
    </row>
    <row r="44422" spans="1:5">
      <c r="A44422">
        <v>42</v>
      </c>
      <c r="B44422">
        <v>112.8</v>
      </c>
      <c r="C44422">
        <v>154.90658467243128</v>
      </c>
      <c r="D44422">
        <v>0.11683196446294743</v>
      </c>
      <c r="E44422">
        <v>-0.71468872838229713</v>
      </c>
    </row>
    <row r="44423" spans="1:5">
      <c r="A44423">
        <v>43</v>
      </c>
      <c r="B44423">
        <v>112.8</v>
      </c>
      <c r="C44423">
        <v>152.35172523426007</v>
      </c>
      <c r="D44423">
        <v>0.11762356440407855</v>
      </c>
      <c r="E44423">
        <v>-0.73411927747674077</v>
      </c>
    </row>
    <row r="44424" spans="1:5">
      <c r="A44424">
        <v>44</v>
      </c>
      <c r="B44424">
        <v>112.8</v>
      </c>
      <c r="C44424">
        <v>149.60348526584519</v>
      </c>
      <c r="D44424">
        <v>0.11842064093373458</v>
      </c>
      <c r="E44424">
        <v>-0.75354982657118441</v>
      </c>
    </row>
    <row r="44425" spans="1:5">
      <c r="A44425">
        <v>45</v>
      </c>
      <c r="B44425">
        <v>112.8</v>
      </c>
      <c r="C44425">
        <v>146.68978138263248</v>
      </c>
      <c r="D44425">
        <v>0.11922322846000537</v>
      </c>
      <c r="E44425">
        <v>-0.77298037566562805</v>
      </c>
    </row>
    <row r="44426" spans="1:5">
      <c r="A44426">
        <v>46</v>
      </c>
      <c r="B44426">
        <v>112.8</v>
      </c>
      <c r="C44426">
        <v>143.6608245000445</v>
      </c>
      <c r="D44426">
        <v>0.1200313498290248</v>
      </c>
      <c r="E44426">
        <v>-0.79241092476007169</v>
      </c>
    </row>
    <row r="44427" spans="1:5">
      <c r="A44427">
        <v>47</v>
      </c>
      <c r="B44427">
        <v>112.8</v>
      </c>
      <c r="C44427">
        <v>140.56333781180808</v>
      </c>
      <c r="D44427">
        <v>0.12084502460934338</v>
      </c>
      <c r="E44427">
        <v>-0.81184147385451533</v>
      </c>
    </row>
    <row r="44428" spans="1:5">
      <c r="A44428">
        <v>48</v>
      </c>
      <c r="B44428">
        <v>112.8</v>
      </c>
      <c r="C44428">
        <v>137.42840111387383</v>
      </c>
      <c r="D44428">
        <v>0.12166426407338568</v>
      </c>
      <c r="E44428">
        <v>-0.83127202294895897</v>
      </c>
    </row>
    <row r="44429" spans="1:5">
      <c r="A44429">
        <v>49</v>
      </c>
      <c r="B44429">
        <v>112.8</v>
      </c>
      <c r="C44429">
        <v>134.28129130118617</v>
      </c>
      <c r="D44429">
        <v>0.12248907735684843</v>
      </c>
      <c r="E44429">
        <v>-0.85070257204340272</v>
      </c>
    </row>
    <row r="44430" spans="1:5">
      <c r="A44430">
        <v>50</v>
      </c>
      <c r="B44430">
        <v>112.8</v>
      </c>
      <c r="C44430">
        <v>131.14185703924798</v>
      </c>
      <c r="D44430">
        <v>0.1233194788440876</v>
      </c>
      <c r="E44430">
        <v>-0.87013312113784635</v>
      </c>
    </row>
    <row r="44431" spans="1:5">
      <c r="A44431">
        <v>51</v>
      </c>
      <c r="B44431">
        <v>112.8</v>
      </c>
      <c r="C44431">
        <v>128.02590207914238</v>
      </c>
      <c r="D44431">
        <v>0.12415548631054765</v>
      </c>
      <c r="E44431">
        <v>-0.88956367023228999</v>
      </c>
    </row>
    <row r="44432" spans="1:5">
      <c r="A44432">
        <v>52</v>
      </c>
      <c r="B44432">
        <v>112.8</v>
      </c>
      <c r="C44432">
        <v>124.93452476559666</v>
      </c>
      <c r="D44432">
        <v>0.12499712384369714</v>
      </c>
      <c r="E44432">
        <v>-0.90899421932673352</v>
      </c>
    </row>
    <row r="44433" spans="1:5">
      <c r="A44433">
        <v>53</v>
      </c>
      <c r="B44433">
        <v>112.8</v>
      </c>
      <c r="C44433">
        <v>121.85124396064961</v>
      </c>
      <c r="D44433">
        <v>0.12584442431926152</v>
      </c>
      <c r="E44433">
        <v>-0.92842476842117727</v>
      </c>
    </row>
    <row r="44434" spans="1:5">
      <c r="A44434">
        <v>54</v>
      </c>
      <c r="B44434">
        <v>112.8</v>
      </c>
      <c r="C44434">
        <v>118.7649482800099</v>
      </c>
      <c r="D44434">
        <v>0.12669742119399696</v>
      </c>
      <c r="E44434">
        <v>-0.94785531751562102</v>
      </c>
    </row>
    <row r="44435" spans="1:5">
      <c r="A44435">
        <v>55</v>
      </c>
      <c r="B44435">
        <v>112.8</v>
      </c>
      <c r="C44435">
        <v>115.6802675706316</v>
      </c>
      <c r="D44435">
        <v>0.12755614751843047</v>
      </c>
      <c r="E44435">
        <v>-0.96728586661006455</v>
      </c>
    </row>
    <row r="44436" spans="1:5">
      <c r="A44436">
        <v>56</v>
      </c>
      <c r="B44436">
        <v>112.8</v>
      </c>
      <c r="C44436">
        <v>112.60431157138238</v>
      </c>
      <c r="D44436">
        <v>0.12842063692873307</v>
      </c>
      <c r="E44436">
        <v>-0.9867164157045083</v>
      </c>
    </row>
    <row r="44437" spans="1:5">
      <c r="A44437">
        <v>57</v>
      </c>
      <c r="B44437">
        <v>112.8</v>
      </c>
      <c r="C44437">
        <v>109.54356097661331</v>
      </c>
      <c r="D44437">
        <v>0.12929092751218976</v>
      </c>
      <c r="E44437">
        <v>-1.0061469647989518</v>
      </c>
    </row>
    <row r="44438" spans="1:5">
      <c r="A44438">
        <v>58</v>
      </c>
      <c r="B44438">
        <v>112.8</v>
      </c>
      <c r="C44438">
        <v>106.50406997408197</v>
      </c>
      <c r="D44438">
        <v>0.13016705958871697</v>
      </c>
      <c r="E44438">
        <v>-1.0255775138933956</v>
      </c>
    </row>
    <row r="44439" spans="1:5">
      <c r="A44439">
        <v>59</v>
      </c>
      <c r="B44439">
        <v>112.8</v>
      </c>
      <c r="C44439">
        <v>103.49343979106816</v>
      </c>
      <c r="D44439">
        <v>0.13104907399310234</v>
      </c>
      <c r="E44439">
        <v>-1.0450080629878391</v>
      </c>
    </row>
    <row r="44440" spans="1:5">
      <c r="A44440">
        <v>60</v>
      </c>
      <c r="B44440">
        <v>112.8</v>
      </c>
      <c r="C44440">
        <v>100.52055124231957</v>
      </c>
      <c r="D44440">
        <v>0.13193701208815245</v>
      </c>
      <c r="E44440">
        <v>-1.0644386120822829</v>
      </c>
    </row>
    <row r="44441" spans="1:5">
      <c r="A44441">
        <v>61</v>
      </c>
      <c r="B44441">
        <v>112.8</v>
      </c>
      <c r="C44441">
        <v>97.596304615147844</v>
      </c>
      <c r="D44441">
        <v>0.1328309182767437</v>
      </c>
      <c r="E44441">
        <v>-1.0838691611767264</v>
      </c>
    </row>
    <row r="44442" spans="1:5">
      <c r="A44442">
        <v>62</v>
      </c>
      <c r="B44442">
        <v>112.8</v>
      </c>
      <c r="C44442">
        <v>94.736422922345639</v>
      </c>
      <c r="D44442">
        <v>0.1337308433653</v>
      </c>
      <c r="E44442">
        <v>-1.1032997102711701</v>
      </c>
    </row>
    <row r="44443" spans="1:5">
      <c r="A44443">
        <v>63</v>
      </c>
      <c r="B44443">
        <v>112.8</v>
      </c>
      <c r="C44443">
        <v>91.953022479392715</v>
      </c>
      <c r="D44443">
        <v>0.13463684089632338</v>
      </c>
      <c r="E44443">
        <v>-1.1227302593656137</v>
      </c>
    </row>
    <row r="44444" spans="1:5">
      <c r="A44444">
        <v>64</v>
      </c>
      <c r="B44444">
        <v>112.8</v>
      </c>
      <c r="C44444">
        <v>89.243779569084637</v>
      </c>
      <c r="D44444">
        <v>0.13554897227047111</v>
      </c>
      <c r="E44444">
        <v>-1.1421608084600574</v>
      </c>
    </row>
    <row r="44445" spans="1:5">
      <c r="A44445">
        <v>65</v>
      </c>
      <c r="B44445">
        <v>112.8</v>
      </c>
      <c r="C44445">
        <v>86.602030592851406</v>
      </c>
      <c r="D44445">
        <v>0.13646730146621164</v>
      </c>
      <c r="E44445">
        <v>-1.1615913575545012</v>
      </c>
    </row>
    <row r="44446" spans="1:5">
      <c r="A44446">
        <v>66</v>
      </c>
      <c r="B44446">
        <v>112.8</v>
      </c>
      <c r="C44446">
        <v>84.017046184362684</v>
      </c>
      <c r="D44446">
        <v>0.1373918843686289</v>
      </c>
      <c r="E44446">
        <v>-1.1810219066489447</v>
      </c>
    </row>
    <row r="44447" spans="1:5">
      <c r="A44447">
        <v>67</v>
      </c>
      <c r="B44447">
        <v>112.8</v>
      </c>
      <c r="C44447">
        <v>81.475952700141178</v>
      </c>
      <c r="D44447">
        <v>0.13832277075185692</v>
      </c>
      <c r="E44447">
        <v>-1.2004524557433884</v>
      </c>
    </row>
    <row r="44448" spans="1:5">
      <c r="A44448">
        <v>68</v>
      </c>
      <c r="B44448">
        <v>112.8</v>
      </c>
      <c r="C44448">
        <v>78.971674839050749</v>
      </c>
      <c r="D44448">
        <v>0.13926000563772933</v>
      </c>
      <c r="E44448">
        <v>-1.219883004837832</v>
      </c>
    </row>
    <row r="44449" spans="1:5">
      <c r="A44449">
        <v>69</v>
      </c>
      <c r="B44449">
        <v>112.8</v>
      </c>
      <c r="C44449">
        <v>76.504848886584014</v>
      </c>
      <c r="D44449">
        <v>0.14020362618382362</v>
      </c>
      <c r="E44449">
        <v>-1.2393135539322757</v>
      </c>
    </row>
    <row r="44450" spans="1:5">
      <c r="A44450">
        <v>70</v>
      </c>
      <c r="B44450">
        <v>112.8</v>
      </c>
      <c r="C44450">
        <v>74.078279612065558</v>
      </c>
      <c r="D44450">
        <v>0.14115366851147407</v>
      </c>
      <c r="E44450">
        <v>-1.2587441030267192</v>
      </c>
    </row>
    <row r="44451" spans="1:5">
      <c r="A44451">
        <v>71</v>
      </c>
      <c r="B44451">
        <v>112.8</v>
      </c>
      <c r="C44451">
        <v>71.700155188125763</v>
      </c>
      <c r="D44451">
        <v>0.14211016727784861</v>
      </c>
      <c r="E44451">
        <v>-1.278174652121163</v>
      </c>
    </row>
    <row r="44452" spans="1:5">
      <c r="A44452">
        <v>72</v>
      </c>
      <c r="B44452">
        <v>112.8</v>
      </c>
      <c r="C44452">
        <v>69.378906466816602</v>
      </c>
      <c r="D44452">
        <v>0.14307315698165524</v>
      </c>
      <c r="E44452">
        <v>-1.2976052012156065</v>
      </c>
    </row>
    <row r="44453" spans="1:5">
      <c r="A44453">
        <v>73</v>
      </c>
      <c r="B44453">
        <v>112.8</v>
      </c>
      <c r="C44453">
        <v>67.121727244621241</v>
      </c>
      <c r="D44453">
        <v>0.14404267361338738</v>
      </c>
      <c r="E44453">
        <v>-1.3170357503100503</v>
      </c>
    </row>
    <row r="44454" spans="1:5">
      <c r="A44454">
        <v>74</v>
      </c>
      <c r="B44454">
        <v>112.8</v>
      </c>
      <c r="C44454">
        <v>64.93462644234512</v>
      </c>
      <c r="D44454">
        <v>0.14501875415723833</v>
      </c>
      <c r="E44454">
        <v>-1.3364662994044938</v>
      </c>
    </row>
    <row r="44455" spans="1:5">
      <c r="A44455">
        <v>75</v>
      </c>
      <c r="B44455">
        <v>112.8</v>
      </c>
      <c r="C44455">
        <v>62.820059903872938</v>
      </c>
      <c r="D44455">
        <v>0.14600143957591152</v>
      </c>
      <c r="E44455">
        <v>-1.3558968484989375</v>
      </c>
    </row>
    <row r="44456" spans="1:5">
      <c r="A44456">
        <v>76</v>
      </c>
      <c r="B44456">
        <v>112.8</v>
      </c>
      <c r="C44456">
        <v>60.77696558594365</v>
      </c>
      <c r="D44456">
        <v>0.14699077565338958</v>
      </c>
      <c r="E44456">
        <v>-1.3753273975933813</v>
      </c>
    </row>
    <row r="44457" spans="1:5">
      <c r="A44457">
        <v>77</v>
      </c>
      <c r="B44457">
        <v>112.8</v>
      </c>
      <c r="C44457">
        <v>58.803493757619222</v>
      </c>
      <c r="D44457">
        <v>0.14798680896526015</v>
      </c>
      <c r="E44457">
        <v>-1.3947579466878248</v>
      </c>
    </row>
    <row r="44458" spans="1:5">
      <c r="A44458">
        <v>78</v>
      </c>
      <c r="B44458">
        <v>112.8</v>
      </c>
      <c r="C44458">
        <v>56.896453009555081</v>
      </c>
      <c r="D44458">
        <v>0.14898958711973873</v>
      </c>
      <c r="E44458">
        <v>-1.4141884957822686</v>
      </c>
    </row>
    <row r="44459" spans="1:5">
      <c r="A44459">
        <v>79</v>
      </c>
      <c r="B44459">
        <v>112.8</v>
      </c>
      <c r="C44459">
        <v>55.052732730414064</v>
      </c>
      <c r="D44459">
        <v>0.14999915741241446</v>
      </c>
      <c r="E44459">
        <v>-1.4336190448767121</v>
      </c>
    </row>
    <row r="44460" spans="1:5">
      <c r="A44460">
        <v>80</v>
      </c>
      <c r="B44460">
        <v>112.8</v>
      </c>
      <c r="C44460">
        <v>53.269470906777201</v>
      </c>
      <c r="D44460">
        <v>0.15101556724854115</v>
      </c>
      <c r="E44460">
        <v>-1.4530495939711559</v>
      </c>
    </row>
    <row r="44461" spans="1:5">
      <c r="A44461">
        <v>81</v>
      </c>
      <c r="B44461">
        <v>112.8</v>
      </c>
      <c r="C44461">
        <v>51.544087281317246</v>
      </c>
      <c r="D44461">
        <v>0.15203886414494749</v>
      </c>
      <c r="E44461">
        <v>-1.4724801430655994</v>
      </c>
    </row>
    <row r="44462" spans="1:5">
      <c r="A44462">
        <v>82</v>
      </c>
      <c r="B44462">
        <v>112.8</v>
      </c>
      <c r="C44462">
        <v>49.874588360629701</v>
      </c>
      <c r="D44462">
        <v>0.15306909500556207</v>
      </c>
      <c r="E44462">
        <v>-1.4919106921600431</v>
      </c>
    </row>
    <row r="44463" spans="1:5">
      <c r="A44463">
        <v>83</v>
      </c>
      <c r="B44463">
        <v>112.8</v>
      </c>
      <c r="C44463">
        <v>48.25916405437782</v>
      </c>
      <c r="D44463">
        <v>0.15410630681563414</v>
      </c>
      <c r="E44463">
        <v>-1.5113412412544867</v>
      </c>
    </row>
    <row r="44464" spans="1:5">
      <c r="A44464">
        <v>84</v>
      </c>
      <c r="B44464">
        <v>112.8</v>
      </c>
      <c r="C44464">
        <v>46.696062900557024</v>
      </c>
      <c r="D44464">
        <v>0.1551505468787896</v>
      </c>
      <c r="E44464">
        <v>-1.5307717903489304</v>
      </c>
    </row>
    <row r="44465" spans="1:5">
      <c r="A44465">
        <v>85</v>
      </c>
      <c r="B44465">
        <v>112.8</v>
      </c>
      <c r="C44465">
        <v>45.183590166538934</v>
      </c>
      <c r="D44465">
        <v>0.15620186281918877</v>
      </c>
      <c r="E44465">
        <v>-1.5502023394433739</v>
      </c>
    </row>
    <row r="44466" spans="1:5">
      <c r="A44466">
        <v>86</v>
      </c>
      <c r="B44466">
        <v>112.8</v>
      </c>
      <c r="C44466">
        <v>43.720106011622697</v>
      </c>
      <c r="D44466">
        <v>0.15726030258369789</v>
      </c>
      <c r="E44466">
        <v>-1.5696328885378177</v>
      </c>
    </row>
    <row r="44467" spans="1:5">
      <c r="A44467">
        <v>87</v>
      </c>
      <c r="B44467">
        <v>112.8</v>
      </c>
      <c r="C44467">
        <v>42.304023709100186</v>
      </c>
      <c r="D44467">
        <v>0.15832591444407626</v>
      </c>
      <c r="E44467">
        <v>-1.5890634376322614</v>
      </c>
    </row>
    <row r="44468" spans="1:5">
      <c r="A44468">
        <v>88</v>
      </c>
      <c r="B44468">
        <v>112.8</v>
      </c>
      <c r="C44468">
        <v>40.933807925908241</v>
      </c>
      <c r="D44468">
        <v>0.15939874699917753</v>
      </c>
      <c r="E44468">
        <v>-1.608493986726705</v>
      </c>
    </row>
    <row r="44469" spans="1:5">
      <c r="A44469">
        <v>89</v>
      </c>
      <c r="B44469">
        <v>112.8</v>
      </c>
      <c r="C44469">
        <v>39.607973058002727</v>
      </c>
      <c r="D44469">
        <v>0.16047884917716601</v>
      </c>
      <c r="E44469">
        <v>-1.6279245358211487</v>
      </c>
    </row>
    <row r="44470" spans="1:5">
      <c r="A44470">
        <v>90</v>
      </c>
      <c r="B44470">
        <v>112.8</v>
      </c>
      <c r="C44470">
        <v>38.325081619648991</v>
      </c>
      <c r="D44470">
        <v>0.16156627023774833</v>
      </c>
      <c r="E44470">
        <v>-1.6473550849155922</v>
      </c>
    </row>
    <row r="44471" spans="1:5">
      <c r="A44471">
        <v>30</v>
      </c>
      <c r="B44471">
        <v>112.9</v>
      </c>
      <c r="C44471">
        <v>177.61117600386515</v>
      </c>
      <c r="D44471">
        <v>0.10771921933284062</v>
      </c>
      <c r="E44471">
        <v>-0.48307547468618683</v>
      </c>
    </row>
    <row r="44472" spans="1:5">
      <c r="A44472">
        <v>31</v>
      </c>
      <c r="B44472">
        <v>112.9</v>
      </c>
      <c r="C44472">
        <v>175.74371430005692</v>
      </c>
      <c r="D44472">
        <v>0.1084486507609452</v>
      </c>
      <c r="E44472">
        <v>-0.50250602378063047</v>
      </c>
    </row>
    <row r="44473" spans="1:5">
      <c r="A44473">
        <v>32</v>
      </c>
      <c r="B44473">
        <v>112.9</v>
      </c>
      <c r="C44473">
        <v>173.89588769632306</v>
      </c>
      <c r="D44473">
        <v>0.10918302160665416</v>
      </c>
      <c r="E44473">
        <v>-0.52193657287507411</v>
      </c>
    </row>
    <row r="44474" spans="1:5">
      <c r="A44474">
        <v>33</v>
      </c>
      <c r="B44474">
        <v>112.9</v>
      </c>
      <c r="C44474">
        <v>172.06748974283192</v>
      </c>
      <c r="D44474">
        <v>0.10992236531772616</v>
      </c>
      <c r="E44474">
        <v>-0.54136712196951775</v>
      </c>
    </row>
    <row r="44475" spans="1:5">
      <c r="A44475">
        <v>34</v>
      </c>
      <c r="B44475">
        <v>112.9</v>
      </c>
      <c r="C44475">
        <v>170.25831616043197</v>
      </c>
      <c r="D44475">
        <v>0.11066671556841441</v>
      </c>
      <c r="E44475">
        <v>-0.56079767106396139</v>
      </c>
    </row>
    <row r="44476" spans="1:5">
      <c r="A44476">
        <v>35</v>
      </c>
      <c r="B44476">
        <v>112.9</v>
      </c>
      <c r="C44476">
        <v>168.46816481782957</v>
      </c>
      <c r="D44476">
        <v>0.1114161062610009</v>
      </c>
      <c r="E44476">
        <v>-0.58022822015840503</v>
      </c>
    </row>
    <row r="44477" spans="1:5">
      <c r="A44477">
        <v>36</v>
      </c>
      <c r="B44477">
        <v>112.9</v>
      </c>
      <c r="C44477">
        <v>166.69668346190332</v>
      </c>
      <c r="D44477">
        <v>0.11217057463263617</v>
      </c>
      <c r="E44477">
        <v>-0.59965876925284867</v>
      </c>
    </row>
    <row r="44478" spans="1:5">
      <c r="A44478">
        <v>37</v>
      </c>
      <c r="B44478">
        <v>112.9</v>
      </c>
      <c r="C44478">
        <v>164.94074312555338</v>
      </c>
      <c r="D44478">
        <v>0.11293016900280242</v>
      </c>
      <c r="E44478">
        <v>-0.61908931834729231</v>
      </c>
    </row>
    <row r="44479" spans="1:5">
      <c r="A44479">
        <v>38</v>
      </c>
      <c r="B44479">
        <v>112.9</v>
      </c>
      <c r="C44479">
        <v>163.17808205447236</v>
      </c>
      <c r="D44479">
        <v>0.11369493626374193</v>
      </c>
      <c r="E44479">
        <v>-0.63851986744173606</v>
      </c>
    </row>
    <row r="44480" spans="1:5">
      <c r="A44480">
        <v>39</v>
      </c>
      <c r="B44480">
        <v>112.9</v>
      </c>
      <c r="C44480">
        <v>161.34429449103177</v>
      </c>
      <c r="D44480">
        <v>0.11446492919243047</v>
      </c>
      <c r="E44480">
        <v>-0.65795041653617969</v>
      </c>
    </row>
    <row r="44481" spans="1:5">
      <c r="A44481">
        <v>40</v>
      </c>
      <c r="B44481">
        <v>112.9</v>
      </c>
      <c r="C44481">
        <v>159.3748699428676</v>
      </c>
      <c r="D44481">
        <v>0.11524020197646666</v>
      </c>
      <c r="E44481">
        <v>-0.67738096563062333</v>
      </c>
    </row>
    <row r="44482" spans="1:5">
      <c r="A44482">
        <v>41</v>
      </c>
      <c r="B44482">
        <v>112.9</v>
      </c>
      <c r="C44482">
        <v>157.23014995304294</v>
      </c>
      <c r="D44482">
        <v>0.1160208086876225</v>
      </c>
      <c r="E44482">
        <v>-0.69681151472506697</v>
      </c>
    </row>
    <row r="44483" spans="1:5">
      <c r="A44483">
        <v>42</v>
      </c>
      <c r="B44483">
        <v>112.9</v>
      </c>
      <c r="C44483">
        <v>154.88253183989121</v>
      </c>
      <c r="D44483">
        <v>0.11680680334663097</v>
      </c>
      <c r="E44483">
        <v>-0.71624206381951061</v>
      </c>
    </row>
    <row r="44484" spans="1:5">
      <c r="A44484">
        <v>43</v>
      </c>
      <c r="B44484">
        <v>112.9</v>
      </c>
      <c r="C44484">
        <v>152.32748065809619</v>
      </c>
      <c r="D44484">
        <v>0.11759823280754902</v>
      </c>
      <c r="E44484">
        <v>-0.73567261291395425</v>
      </c>
    </row>
    <row r="44485" spans="1:5">
      <c r="A44485">
        <v>44</v>
      </c>
      <c r="B44485">
        <v>112.9</v>
      </c>
      <c r="C44485">
        <v>149.57910020474662</v>
      </c>
      <c r="D44485">
        <v>0.11839513767754524</v>
      </c>
      <c r="E44485">
        <v>-0.75510316200839789</v>
      </c>
    </row>
    <row r="44486" spans="1:5">
      <c r="A44486">
        <v>45</v>
      </c>
      <c r="B44486">
        <v>112.9</v>
      </c>
      <c r="C44486">
        <v>146.66530467772517</v>
      </c>
      <c r="D44486">
        <v>0.11919755235729922</v>
      </c>
      <c r="E44486">
        <v>-0.77453371110284153</v>
      </c>
    </row>
    <row r="44487" spans="1:5">
      <c r="A44487">
        <v>46</v>
      </c>
      <c r="B44487">
        <v>112.9</v>
      </c>
      <c r="C44487">
        <v>143.6362983374344</v>
      </c>
      <c r="D44487">
        <v>0.12000549968802485</v>
      </c>
      <c r="E44487">
        <v>-0.79396426019728517</v>
      </c>
    </row>
    <row r="44488" spans="1:5">
      <c r="A44488">
        <v>47</v>
      </c>
      <c r="B44488">
        <v>112.9</v>
      </c>
      <c r="C44488">
        <v>140.53879755574246</v>
      </c>
      <c r="D44488">
        <v>0.12081899923405813</v>
      </c>
      <c r="E44488">
        <v>-0.8133948092917288</v>
      </c>
    </row>
    <row r="44489" spans="1:5">
      <c r="A44489">
        <v>48</v>
      </c>
      <c r="B44489">
        <v>112.9</v>
      </c>
      <c r="C44489">
        <v>137.40387737641095</v>
      </c>
      <c r="D44489">
        <v>0.12163806226539607</v>
      </c>
      <c r="E44489">
        <v>-0.83282535838617244</v>
      </c>
    </row>
    <row r="44490" spans="1:5">
      <c r="A44490">
        <v>49</v>
      </c>
      <c r="B44490">
        <v>112.9</v>
      </c>
      <c r="C44490">
        <v>134.25681051995471</v>
      </c>
      <c r="D44490">
        <v>0.12246269791576786</v>
      </c>
      <c r="E44490">
        <v>-0.85225590748061619</v>
      </c>
    </row>
    <row r="44491" spans="1:5">
      <c r="A44491">
        <v>50</v>
      </c>
      <c r="B44491">
        <v>112.9</v>
      </c>
      <c r="C44491">
        <v>131.11744209751924</v>
      </c>
      <c r="D44491">
        <v>0.12329292056643179</v>
      </c>
      <c r="E44491">
        <v>-0.87168645657505983</v>
      </c>
    </row>
    <row r="44492" spans="1:5">
      <c r="A44492">
        <v>51</v>
      </c>
      <c r="B44492">
        <v>112.9</v>
      </c>
      <c r="C44492">
        <v>128.00157276785663</v>
      </c>
      <c r="D44492">
        <v>0.12412874798900396</v>
      </c>
      <c r="E44492">
        <v>-0.89111700566950347</v>
      </c>
    </row>
    <row r="44493" spans="1:5">
      <c r="A44493">
        <v>52</v>
      </c>
      <c r="B44493">
        <v>112.9</v>
      </c>
      <c r="C44493">
        <v>124.91030039053777</v>
      </c>
      <c r="D44493">
        <v>0.12497020426576562</v>
      </c>
      <c r="E44493">
        <v>-0.910547554763947</v>
      </c>
    </row>
    <row r="44494" spans="1:5">
      <c r="A44494">
        <v>53</v>
      </c>
      <c r="B44494">
        <v>112.9</v>
      </c>
      <c r="C44494">
        <v>121.82714680197658</v>
      </c>
      <c r="D44494">
        <v>0.12581732226536185</v>
      </c>
      <c r="E44494">
        <v>-0.92997810385839075</v>
      </c>
    </row>
    <row r="44495" spans="1:5">
      <c r="A44495">
        <v>54</v>
      </c>
      <c r="B44495">
        <v>112.9</v>
      </c>
      <c r="C44495">
        <v>118.74100276422055</v>
      </c>
      <c r="D44495">
        <v>0.12667013543734368</v>
      </c>
      <c r="E44495">
        <v>-0.9494086529528345</v>
      </c>
    </row>
    <row r="44496" spans="1:5">
      <c r="A44496">
        <v>55</v>
      </c>
      <c r="B44496">
        <v>112.9</v>
      </c>
      <c r="C44496">
        <v>115.65649720766203</v>
      </c>
      <c r="D44496">
        <v>0.12752867682512026</v>
      </c>
      <c r="E44496">
        <v>-0.96883920204727803</v>
      </c>
    </row>
    <row r="44497" spans="1:5">
      <c r="A44497">
        <v>56</v>
      </c>
      <c r="B44497">
        <v>112.9</v>
      </c>
      <c r="C44497">
        <v>112.58073836392639</v>
      </c>
      <c r="D44497">
        <v>0.12839298005761865</v>
      </c>
      <c r="E44497">
        <v>-0.98826975114172178</v>
      </c>
    </row>
    <row r="44498" spans="1:5">
      <c r="A44498">
        <v>57</v>
      </c>
      <c r="B44498">
        <v>112.9</v>
      </c>
      <c r="C44498">
        <v>109.52020544440298</v>
      </c>
      <c r="D44498">
        <v>0.1292630832139213</v>
      </c>
      <c r="E44498">
        <v>-1.0077003002361653</v>
      </c>
    </row>
    <row r="44499" spans="1:5">
      <c r="A44499">
        <v>58</v>
      </c>
      <c r="B44499">
        <v>112.9</v>
      </c>
      <c r="C44499">
        <v>106.48095114635113</v>
      </c>
      <c r="D44499">
        <v>0.13013902660526125</v>
      </c>
      <c r="E44499">
        <v>-1.0271308493306091</v>
      </c>
    </row>
    <row r="44500" spans="1:5">
      <c r="A44500">
        <v>59</v>
      </c>
      <c r="B44500">
        <v>112.9</v>
      </c>
      <c r="C44500">
        <v>103.47057477123461</v>
      </c>
      <c r="D44500">
        <v>0.13102085105763206</v>
      </c>
      <c r="E44500">
        <v>-1.0465613984250526</v>
      </c>
    </row>
    <row r="44501" spans="1:5">
      <c r="A44501">
        <v>60</v>
      </c>
      <c r="B44501">
        <v>112.9</v>
      </c>
      <c r="C44501">
        <v>100.49795480291442</v>
      </c>
      <c r="D44501">
        <v>0.13190859792493217</v>
      </c>
      <c r="E44501">
        <v>-1.0659919475194963</v>
      </c>
    </row>
    <row r="44502" spans="1:5">
      <c r="A44502">
        <v>61</v>
      </c>
      <c r="B44502">
        <v>112.9</v>
      </c>
      <c r="C44502">
        <v>97.573988598856474</v>
      </c>
      <c r="D44502">
        <v>0.1328023116004754</v>
      </c>
      <c r="E44502">
        <v>-1.0854224966139399</v>
      </c>
    </row>
    <row r="44503" spans="1:5">
      <c r="A44503">
        <v>62</v>
      </c>
      <c r="B44503">
        <v>112.9</v>
      </c>
      <c r="C44503">
        <v>94.714394952245911</v>
      </c>
      <c r="D44503">
        <v>0.13370204287974377</v>
      </c>
      <c r="E44503">
        <v>-1.1048530457083836</v>
      </c>
    </row>
    <row r="44504" spans="1:5">
      <c r="A44504">
        <v>63</v>
      </c>
      <c r="B44504">
        <v>112.9</v>
      </c>
      <c r="C44504">
        <v>91.931286568615889</v>
      </c>
      <c r="D44504">
        <v>0.13460784529370859</v>
      </c>
      <c r="E44504">
        <v>-1.1242835948028271</v>
      </c>
    </row>
    <row r="44505" spans="1:5">
      <c r="A44505">
        <v>64</v>
      </c>
      <c r="B44505">
        <v>112.9</v>
      </c>
      <c r="C44505">
        <v>89.222339402756234</v>
      </c>
      <c r="D44505">
        <v>0.13551978022980352</v>
      </c>
      <c r="E44505">
        <v>-1.1437141438972709</v>
      </c>
    </row>
    <row r="44506" spans="1:5">
      <c r="A44506">
        <v>65</v>
      </c>
      <c r="B44506">
        <v>112.9</v>
      </c>
      <c r="C44506">
        <v>86.580890623381904</v>
      </c>
      <c r="D44506">
        <v>0.1364379116527186</v>
      </c>
      <c r="E44506">
        <v>-1.1631446929917146</v>
      </c>
    </row>
    <row r="44507" spans="1:5">
      <c r="A44507">
        <v>66</v>
      </c>
      <c r="B44507">
        <v>112.9</v>
      </c>
      <c r="C44507">
        <v>83.996212742569966</v>
      </c>
      <c r="D44507">
        <v>0.1373622954355023</v>
      </c>
      <c r="E44507">
        <v>-1.1825752420861582</v>
      </c>
    </row>
    <row r="44508" spans="1:5">
      <c r="A44508">
        <v>67</v>
      </c>
      <c r="B44508">
        <v>112.9</v>
      </c>
      <c r="C44508">
        <v>81.455434700997401</v>
      </c>
      <c r="D44508">
        <v>0.13829298134156923</v>
      </c>
      <c r="E44508">
        <v>-1.2020057911806019</v>
      </c>
    </row>
    <row r="44509" spans="1:5">
      <c r="A44509">
        <v>68</v>
      </c>
      <c r="B44509">
        <v>112.9</v>
      </c>
      <c r="C44509">
        <v>78.951482497977807</v>
      </c>
      <c r="D44509">
        <v>0.13923001438305696</v>
      </c>
      <c r="E44509">
        <v>-1.2214363402750454</v>
      </c>
    </row>
    <row r="44510" spans="1:5">
      <c r="A44510">
        <v>69</v>
      </c>
      <c r="B44510">
        <v>112.9</v>
      </c>
      <c r="C44510">
        <v>76.484991827192019</v>
      </c>
      <c r="D44510">
        <v>0.14017343170954066</v>
      </c>
      <c r="E44510">
        <v>-1.2408668893694892</v>
      </c>
    </row>
    <row r="44511" spans="1:5">
      <c r="A44511">
        <v>70</v>
      </c>
      <c r="B44511">
        <v>112.9</v>
      </c>
      <c r="C44511">
        <v>74.058766285115951</v>
      </c>
      <c r="D44511">
        <v>0.14112326943457551</v>
      </c>
      <c r="E44511">
        <v>-1.2602974384639327</v>
      </c>
    </row>
    <row r="44512" spans="1:5">
      <c r="A44512">
        <v>71</v>
      </c>
      <c r="B44512">
        <v>112.9</v>
      </c>
      <c r="C44512">
        <v>71.680991389346957</v>
      </c>
      <c r="D44512">
        <v>0.14207956220786569</v>
      </c>
      <c r="E44512">
        <v>-1.2797279875583765</v>
      </c>
    </row>
    <row r="44513" spans="1:5">
      <c r="A44513">
        <v>72</v>
      </c>
      <c r="B44513">
        <v>112.9</v>
      </c>
      <c r="C44513">
        <v>69.360095144617418</v>
      </c>
      <c r="D44513">
        <v>0.14304234452068931</v>
      </c>
      <c r="E44513">
        <v>-1.29915853665282</v>
      </c>
    </row>
    <row r="44514" spans="1:5">
      <c r="A44514">
        <v>73</v>
      </c>
      <c r="B44514">
        <v>112.9</v>
      </c>
      <c r="C44514">
        <v>67.103268710048511</v>
      </c>
      <c r="D44514">
        <v>0.144011652355789</v>
      </c>
      <c r="E44514">
        <v>-1.3185890857472637</v>
      </c>
    </row>
    <row r="44515" spans="1:5">
      <c r="A44515">
        <v>74</v>
      </c>
      <c r="B44515">
        <v>112.9</v>
      </c>
      <c r="C44515">
        <v>64.916518588378125</v>
      </c>
      <c r="D44515">
        <v>0.14498752268939311</v>
      </c>
      <c r="E44515">
        <v>-1.3380196348417073</v>
      </c>
    </row>
    <row r="44516" spans="1:5">
      <c r="A44516">
        <v>75</v>
      </c>
      <c r="B44516">
        <v>112.9</v>
      </c>
      <c r="C44516">
        <v>62.802299117147804</v>
      </c>
      <c r="D44516">
        <v>0.14596999647538308</v>
      </c>
      <c r="E44516">
        <v>-1.357450183936151</v>
      </c>
    </row>
    <row r="44517" spans="1:5">
      <c r="A44517">
        <v>76</v>
      </c>
      <c r="B44517">
        <v>112.9</v>
      </c>
      <c r="C44517">
        <v>60.759547717002178</v>
      </c>
      <c r="D44517">
        <v>0.14695911948788154</v>
      </c>
      <c r="E44517">
        <v>-1.3768807330305948</v>
      </c>
    </row>
    <row r="44518" spans="1:5">
      <c r="A44518">
        <v>77</v>
      </c>
      <c r="B44518">
        <v>112.9</v>
      </c>
      <c r="C44518">
        <v>58.786414366104317</v>
      </c>
      <c r="D44518">
        <v>0.1479549382924456</v>
      </c>
      <c r="E44518">
        <v>-1.3963112821250383</v>
      </c>
    </row>
    <row r="44519" spans="1:5">
      <c r="A44519">
        <v>78</v>
      </c>
      <c r="B44519">
        <v>112.9</v>
      </c>
      <c r="C44519">
        <v>56.879707787660806</v>
      </c>
      <c r="D44519">
        <v>0.14895750048703768</v>
      </c>
      <c r="E44519">
        <v>-1.415741831219482</v>
      </c>
    </row>
    <row r="44520" spans="1:5">
      <c r="A44520">
        <v>79</v>
      </c>
      <c r="B44520">
        <v>112.9</v>
      </c>
      <c r="C44520">
        <v>55.036317528099445</v>
      </c>
      <c r="D44520">
        <v>0.14996685335706125</v>
      </c>
      <c r="E44520">
        <v>-1.4351723803139256</v>
      </c>
    </row>
    <row r="44521" spans="1:5">
      <c r="A44521">
        <v>80</v>
      </c>
      <c r="B44521">
        <v>112.9</v>
      </c>
      <c r="C44521">
        <v>53.253381704738047</v>
      </c>
      <c r="D44521">
        <v>0.15098304429756099</v>
      </c>
      <c r="E44521">
        <v>-1.4546029294083693</v>
      </c>
    </row>
    <row r="44522" spans="1:5">
      <c r="A44522">
        <v>81</v>
      </c>
      <c r="B44522">
        <v>112.9</v>
      </c>
      <c r="C44522">
        <v>51.52832014901437</v>
      </c>
      <c r="D44522">
        <v>0.15200612081513221</v>
      </c>
      <c r="E44522">
        <v>-1.4740334785028129</v>
      </c>
    </row>
    <row r="44523" spans="1:5">
      <c r="A44523">
        <v>82</v>
      </c>
      <c r="B44523">
        <v>112.9</v>
      </c>
      <c r="C44523">
        <v>49.859139314397417</v>
      </c>
      <c r="D44523">
        <v>0.15303612980360215</v>
      </c>
      <c r="E44523">
        <v>-1.4934640275972566</v>
      </c>
    </row>
    <row r="44524" spans="1:5">
      <c r="A44524">
        <v>83</v>
      </c>
      <c r="B44524">
        <v>112.9</v>
      </c>
      <c r="C44524">
        <v>48.244029030704624</v>
      </c>
      <c r="D44524">
        <v>0.1540731182381013</v>
      </c>
      <c r="E44524">
        <v>-1.5128945766917001</v>
      </c>
    </row>
    <row r="44525" spans="1:5">
      <c r="A44525">
        <v>84</v>
      </c>
      <c r="B44525">
        <v>112.9</v>
      </c>
      <c r="C44525">
        <v>46.681237765437722</v>
      </c>
      <c r="D44525">
        <v>0.15511713341206815</v>
      </c>
      <c r="E44525">
        <v>-1.5323251257861439</v>
      </c>
    </row>
    <row r="44526" spans="1:5">
      <c r="A44526">
        <v>85</v>
      </c>
      <c r="B44526">
        <v>112.9</v>
      </c>
      <c r="C44526">
        <v>45.169070724305193</v>
      </c>
      <c r="D44526">
        <v>0.15616822293940663</v>
      </c>
      <c r="E44526">
        <v>-1.5517556748805874</v>
      </c>
    </row>
    <row r="44527" spans="1:5">
      <c r="A44527">
        <v>86</v>
      </c>
      <c r="B44527">
        <v>112.9</v>
      </c>
      <c r="C44527">
        <v>43.705888013275036</v>
      </c>
      <c r="D44527">
        <v>0.15722643475665701</v>
      </c>
      <c r="E44527">
        <v>-1.5711862239750312</v>
      </c>
    </row>
    <row r="44528" spans="1:5">
      <c r="A44528">
        <v>87</v>
      </c>
      <c r="B44528">
        <v>112.9</v>
      </c>
      <c r="C44528">
        <v>42.290102860165028</v>
      </c>
      <c r="D44528">
        <v>0.15829181712518284</v>
      </c>
      <c r="E44528">
        <v>-1.5906167730694749</v>
      </c>
    </row>
    <row r="44529" spans="1:5">
      <c r="A44529">
        <v>88</v>
      </c>
      <c r="B44529">
        <v>112.9</v>
      </c>
      <c r="C44529">
        <v>40.920179893842281</v>
      </c>
      <c r="D44529">
        <v>0.15936441863337128</v>
      </c>
      <c r="E44529">
        <v>-1.6100473221639184</v>
      </c>
    </row>
    <row r="44530" spans="1:5">
      <c r="A44530">
        <v>89</v>
      </c>
      <c r="B44530">
        <v>112.9</v>
      </c>
      <c r="C44530">
        <v>39.594633479164834</v>
      </c>
      <c r="D44530">
        <v>0.16044428819884946</v>
      </c>
      <c r="E44530">
        <v>-1.6294778712583622</v>
      </c>
    </row>
    <row r="44531" spans="1:5">
      <c r="A44531">
        <v>90</v>
      </c>
      <c r="B44531">
        <v>112.9</v>
      </c>
      <c r="C44531">
        <v>38.31202610586066</v>
      </c>
      <c r="D44531">
        <v>0.16153147507071541</v>
      </c>
      <c r="E44531">
        <v>-1.6489084203528057</v>
      </c>
    </row>
    <row r="44532" spans="1:5">
      <c r="A44532">
        <v>30</v>
      </c>
      <c r="B44532">
        <v>113</v>
      </c>
      <c r="C44532">
        <v>177.59176211193568</v>
      </c>
      <c r="D44532">
        <v>0.10769602071148897</v>
      </c>
      <c r="E44532">
        <v>-0.48462743488157767</v>
      </c>
    </row>
    <row r="44533" spans="1:5">
      <c r="A44533">
        <v>31</v>
      </c>
      <c r="B44533">
        <v>113</v>
      </c>
      <c r="C44533">
        <v>175.72382570678417</v>
      </c>
      <c r="D44533">
        <v>0.1084252950478173</v>
      </c>
      <c r="E44533">
        <v>-0.50405798397602131</v>
      </c>
    </row>
    <row r="44534" spans="1:5">
      <c r="A44534">
        <v>32</v>
      </c>
      <c r="B44534">
        <v>113</v>
      </c>
      <c r="C44534">
        <v>173.87553653285647</v>
      </c>
      <c r="D44534">
        <v>0.10915950773798741</v>
      </c>
      <c r="E44534">
        <v>-0.52348853307046495</v>
      </c>
    </row>
    <row r="44535" spans="1:5">
      <c r="A44535">
        <v>33</v>
      </c>
      <c r="B44535">
        <v>113</v>
      </c>
      <c r="C44535">
        <v>172.04668793767058</v>
      </c>
      <c r="D44535">
        <v>0.10989869222255449</v>
      </c>
      <c r="E44535">
        <v>-0.54291908216490858</v>
      </c>
    </row>
    <row r="44536" spans="1:5">
      <c r="A44536">
        <v>34</v>
      </c>
      <c r="B44536">
        <v>113</v>
      </c>
      <c r="C44536">
        <v>170.23707544234557</v>
      </c>
      <c r="D44536">
        <v>0.11064288216851974</v>
      </c>
      <c r="E44536">
        <v>-0.56234963125935222</v>
      </c>
    </row>
    <row r="44537" spans="1:5">
      <c r="A44537">
        <v>35</v>
      </c>
      <c r="B44537">
        <v>113</v>
      </c>
      <c r="C44537">
        <v>168.44649671873984</v>
      </c>
      <c r="D44537">
        <v>0.11139211147086379</v>
      </c>
      <c r="E44537">
        <v>-0.58178018035379586</v>
      </c>
    </row>
    <row r="44538" spans="1:5">
      <c r="A44538">
        <v>36</v>
      </c>
      <c r="B44538">
        <v>113</v>
      </c>
      <c r="C44538">
        <v>166.67459933989622</v>
      </c>
      <c r="D44538">
        <v>0.11214641735871778</v>
      </c>
      <c r="E44538">
        <v>-0.6012107294482395</v>
      </c>
    </row>
    <row r="44539" spans="1:5">
      <c r="A44539">
        <v>37</v>
      </c>
      <c r="B44539">
        <v>113</v>
      </c>
      <c r="C44539">
        <v>164.91825454891105</v>
      </c>
      <c r="D44539">
        <v>0.11290584814115773</v>
      </c>
      <c r="E44539">
        <v>-0.62064127854268314</v>
      </c>
    </row>
    <row r="44540" spans="1:5">
      <c r="A44540">
        <v>38</v>
      </c>
      <c r="B44540">
        <v>113</v>
      </c>
      <c r="C44540">
        <v>163.15520353254504</v>
      </c>
      <c r="D44540">
        <v>0.11367045070032694</v>
      </c>
      <c r="E44540">
        <v>-0.64007182763712689</v>
      </c>
    </row>
    <row r="44541" spans="1:5">
      <c r="A44541">
        <v>39</v>
      </c>
      <c r="B44541">
        <v>113</v>
      </c>
      <c r="C44541">
        <v>161.3210498897962</v>
      </c>
      <c r="D44541">
        <v>0.11444027780183531</v>
      </c>
      <c r="E44541">
        <v>-0.65950237673157053</v>
      </c>
    </row>
    <row r="44542" spans="1:5">
      <c r="A44542">
        <v>40</v>
      </c>
      <c r="B44542">
        <v>113</v>
      </c>
      <c r="C44542">
        <v>159.3512934954762</v>
      </c>
      <c r="D44542">
        <v>0.11521538362161135</v>
      </c>
      <c r="E44542">
        <v>-0.67893292582601417</v>
      </c>
    </row>
    <row r="44543" spans="1:5">
      <c r="A44543">
        <v>41</v>
      </c>
      <c r="B44543">
        <v>113</v>
      </c>
      <c r="C44543">
        <v>157.20628348411859</v>
      </c>
      <c r="D44543">
        <v>0.11599582221978207</v>
      </c>
      <c r="E44543">
        <v>-0.69836347492045781</v>
      </c>
    </row>
    <row r="44544" spans="1:5">
      <c r="A44544">
        <v>42</v>
      </c>
      <c r="B44544">
        <v>113</v>
      </c>
      <c r="C44544">
        <v>154.85842350167692</v>
      </c>
      <c r="D44544">
        <v>0.1167816476054465</v>
      </c>
      <c r="E44544">
        <v>-0.71779402401490144</v>
      </c>
    </row>
    <row r="44545" spans="1:5">
      <c r="A44545">
        <v>43</v>
      </c>
      <c r="B44545">
        <v>113</v>
      </c>
      <c r="C44545">
        <v>152.30318167717002</v>
      </c>
      <c r="D44545">
        <v>0.11757290662257082</v>
      </c>
      <c r="E44545">
        <v>-0.73722457310934508</v>
      </c>
    </row>
    <row r="44546" spans="1:5">
      <c r="A44546">
        <v>44</v>
      </c>
      <c r="B44546">
        <v>113</v>
      </c>
      <c r="C44546">
        <v>149.55466190686133</v>
      </c>
      <c r="D44546">
        <v>0.11836963986957867</v>
      </c>
      <c r="E44546">
        <v>-0.75665512220378872</v>
      </c>
    </row>
    <row r="44547" spans="1:5">
      <c r="A44547">
        <v>45</v>
      </c>
      <c r="B44547">
        <v>113</v>
      </c>
      <c r="C44547">
        <v>146.64077596020192</v>
      </c>
      <c r="D44547">
        <v>0.1191718817397409</v>
      </c>
      <c r="E44547">
        <v>-0.77608567129823236</v>
      </c>
    </row>
    <row r="44548" spans="1:5">
      <c r="A44548">
        <v>46</v>
      </c>
      <c r="B44548">
        <v>113</v>
      </c>
      <c r="C44548">
        <v>143.61172142394184</v>
      </c>
      <c r="D44548">
        <v>0.11997965506935214</v>
      </c>
      <c r="E44548">
        <v>-0.795516220392676</v>
      </c>
    </row>
    <row r="44549" spans="1:5">
      <c r="A44549">
        <v>47</v>
      </c>
      <c r="B44549">
        <v>113</v>
      </c>
      <c r="C44549">
        <v>140.51420783092382</v>
      </c>
      <c r="D44549">
        <v>0.12079297941853513</v>
      </c>
      <c r="E44549">
        <v>-0.81494676948711964</v>
      </c>
    </row>
    <row r="44550" spans="1:5">
      <c r="A44550">
        <v>48</v>
      </c>
      <c r="B44550">
        <v>113</v>
      </c>
      <c r="C44550">
        <v>137.37930546127384</v>
      </c>
      <c r="D44550">
        <v>0.12161186605485982</v>
      </c>
      <c r="E44550">
        <v>-0.83437731858156328</v>
      </c>
    </row>
    <row r="44551" spans="1:5">
      <c r="A44551">
        <v>49</v>
      </c>
      <c r="B44551">
        <v>113</v>
      </c>
      <c r="C44551">
        <v>134.23228285181636</v>
      </c>
      <c r="D44551">
        <v>0.12243632411008819</v>
      </c>
      <c r="E44551">
        <v>-0.85380786767600703</v>
      </c>
    </row>
    <row r="44552" spans="1:5">
      <c r="A44552">
        <v>50</v>
      </c>
      <c r="B44552">
        <v>113</v>
      </c>
      <c r="C44552">
        <v>131.09298155210479</v>
      </c>
      <c r="D44552">
        <v>0.12326636796238143</v>
      </c>
      <c r="E44552">
        <v>-0.87323841677045067</v>
      </c>
    </row>
    <row r="44553" spans="1:5">
      <c r="A44553">
        <v>51</v>
      </c>
      <c r="B44553">
        <v>113</v>
      </c>
      <c r="C44553">
        <v>127.97719912283924</v>
      </c>
      <c r="D44553">
        <v>0.12410201537952827</v>
      </c>
      <c r="E44553">
        <v>-0.8926689658648943</v>
      </c>
    </row>
    <row r="44554" spans="1:5">
      <c r="A44554">
        <v>52</v>
      </c>
      <c r="B44554">
        <v>113</v>
      </c>
      <c r="C44554">
        <v>124.88603293787949</v>
      </c>
      <c r="D44554">
        <v>0.12494329043862351</v>
      </c>
      <c r="E44554">
        <v>-0.91209951495933783</v>
      </c>
    </row>
    <row r="44555" spans="1:5">
      <c r="A44555">
        <v>53</v>
      </c>
      <c r="B44555">
        <v>113</v>
      </c>
      <c r="C44555">
        <v>121.80300781350503</v>
      </c>
      <c r="D44555">
        <v>0.12579022600123382</v>
      </c>
      <c r="E44555">
        <v>-0.93153006405378158</v>
      </c>
    </row>
    <row r="44556" spans="1:5">
      <c r="A44556">
        <v>54</v>
      </c>
      <c r="B44556">
        <v>113</v>
      </c>
      <c r="C44556">
        <v>118.71701666166044</v>
      </c>
      <c r="D44556">
        <v>0.12664285550970611</v>
      </c>
      <c r="E44556">
        <v>-0.95096061314822533</v>
      </c>
    </row>
    <row r="44557" spans="1:5">
      <c r="A44557">
        <v>55</v>
      </c>
      <c r="B44557">
        <v>113</v>
      </c>
      <c r="C44557">
        <v>115.63268749431084</v>
      </c>
      <c r="D44557">
        <v>0.12750121200033351</v>
      </c>
      <c r="E44557">
        <v>-0.97039116224266886</v>
      </c>
    </row>
    <row r="44558" spans="1:5">
      <c r="A44558">
        <v>56</v>
      </c>
      <c r="B44558">
        <v>113</v>
      </c>
      <c r="C44558">
        <v>112.55712703316404</v>
      </c>
      <c r="D44558">
        <v>0.1283653290948005</v>
      </c>
      <c r="E44558">
        <v>-0.98982171133711261</v>
      </c>
    </row>
    <row r="44559" spans="1:5">
      <c r="A44559">
        <v>57</v>
      </c>
      <c r="B44559">
        <v>113</v>
      </c>
      <c r="C44559">
        <v>109.49681300423066</v>
      </c>
      <c r="D44559">
        <v>0.12923524486398899</v>
      </c>
      <c r="E44559">
        <v>-1.0092522604315561</v>
      </c>
    </row>
    <row r="44560" spans="1:5">
      <c r="A44560">
        <v>58</v>
      </c>
      <c r="B44560">
        <v>113</v>
      </c>
      <c r="C44560">
        <v>106.45779661204338</v>
      </c>
      <c r="D44560">
        <v>0.13011099961045022</v>
      </c>
      <c r="E44560">
        <v>-1.0286828095259999</v>
      </c>
    </row>
    <row r="44561" spans="1:5">
      <c r="A44561">
        <v>59</v>
      </c>
      <c r="B44561">
        <v>113</v>
      </c>
      <c r="C44561">
        <v>103.44767522954807</v>
      </c>
      <c r="D44561">
        <v>0.1309926341513856</v>
      </c>
      <c r="E44561">
        <v>-1.0481133586204434</v>
      </c>
    </row>
    <row r="44562" spans="1:5">
      <c r="A44562">
        <v>60</v>
      </c>
      <c r="B44562">
        <v>113</v>
      </c>
      <c r="C44562">
        <v>100.47532500664889</v>
      </c>
      <c r="D44562">
        <v>0.13188018983178734</v>
      </c>
      <c r="E44562">
        <v>-1.0675439077148872</v>
      </c>
    </row>
    <row r="44563" spans="1:5">
      <c r="A44563">
        <v>61</v>
      </c>
      <c r="B44563">
        <v>113</v>
      </c>
      <c r="C44563">
        <v>97.551640367298063</v>
      </c>
      <c r="D44563">
        <v>0.13277371103540886</v>
      </c>
      <c r="E44563">
        <v>-1.0869744568093307</v>
      </c>
    </row>
    <row r="44564" spans="1:5">
      <c r="A44564">
        <v>62</v>
      </c>
      <c r="B44564">
        <v>113</v>
      </c>
      <c r="C44564">
        <v>94.692335879904974</v>
      </c>
      <c r="D44564">
        <v>0.13367324854679261</v>
      </c>
      <c r="E44564">
        <v>-1.1064050059037744</v>
      </c>
    </row>
    <row r="44565" spans="1:5">
      <c r="A44565">
        <v>63</v>
      </c>
      <c r="B44565">
        <v>113</v>
      </c>
      <c r="C44565">
        <v>91.909520636189313</v>
      </c>
      <c r="D44565">
        <v>0.13457885588538138</v>
      </c>
      <c r="E44565">
        <v>-1.125835554998218</v>
      </c>
    </row>
    <row r="44566" spans="1:5">
      <c r="A44566">
        <v>64</v>
      </c>
      <c r="B44566">
        <v>113</v>
      </c>
      <c r="C44566">
        <v>89.200870263856686</v>
      </c>
      <c r="D44566">
        <v>0.13549059442538824</v>
      </c>
      <c r="E44566">
        <v>-1.1452661040926617</v>
      </c>
    </row>
    <row r="44567" spans="1:5">
      <c r="A44567">
        <v>65</v>
      </c>
      <c r="B44567">
        <v>113</v>
      </c>
      <c r="C44567">
        <v>86.559722701225127</v>
      </c>
      <c r="D44567">
        <v>0.13640852811772786</v>
      </c>
      <c r="E44567">
        <v>-1.1646966531871055</v>
      </c>
    </row>
    <row r="44568" spans="1:5">
      <c r="A44568">
        <v>66</v>
      </c>
      <c r="B44568">
        <v>113</v>
      </c>
      <c r="C44568">
        <v>83.975352342365113</v>
      </c>
      <c r="D44568">
        <v>0.13733271282341564</v>
      </c>
      <c r="E44568">
        <v>-1.184127202281549</v>
      </c>
    </row>
    <row r="44569" spans="1:5">
      <c r="A44569">
        <v>67</v>
      </c>
      <c r="B44569">
        <v>113</v>
      </c>
      <c r="C44569">
        <v>81.434890716306597</v>
      </c>
      <c r="D44569">
        <v>0.13826319829514905</v>
      </c>
      <c r="E44569">
        <v>-1.2035577513759927</v>
      </c>
    </row>
    <row r="44570" spans="1:5">
      <c r="A44570">
        <v>68</v>
      </c>
      <c r="B44570">
        <v>113</v>
      </c>
      <c r="C44570">
        <v>78.931265125082618</v>
      </c>
      <c r="D44570">
        <v>0.13920002953537178</v>
      </c>
      <c r="E44570">
        <v>-1.2229883004704363</v>
      </c>
    </row>
    <row r="44571" spans="1:5">
      <c r="A44571">
        <v>69</v>
      </c>
      <c r="B44571">
        <v>113</v>
      </c>
      <c r="C44571">
        <v>76.465110670354818</v>
      </c>
      <c r="D44571">
        <v>0.14014324368565842</v>
      </c>
      <c r="E44571">
        <v>-1.24241884956488</v>
      </c>
    </row>
    <row r="44572" spans="1:5">
      <c r="A44572">
        <v>70</v>
      </c>
      <c r="B44572">
        <v>113</v>
      </c>
      <c r="C44572">
        <v>74.039229774875196</v>
      </c>
      <c r="D44572">
        <v>0.1410928768517867</v>
      </c>
      <c r="E44572">
        <v>-1.2618493986593236</v>
      </c>
    </row>
    <row r="44573" spans="1:5">
      <c r="A44573">
        <v>71</v>
      </c>
      <c r="B44573">
        <v>113</v>
      </c>
      <c r="C44573">
        <v>71.661805298690069</v>
      </c>
      <c r="D44573">
        <v>0.14204896367599845</v>
      </c>
      <c r="E44573">
        <v>-1.2812799477537673</v>
      </c>
    </row>
    <row r="44574" spans="1:5">
      <c r="A44574">
        <v>72</v>
      </c>
      <c r="B44574">
        <v>113</v>
      </c>
      <c r="C44574">
        <v>69.341262396694091</v>
      </c>
      <c r="D44574">
        <v>0.14301153864214378</v>
      </c>
      <c r="E44574">
        <v>-1.3007104968482108</v>
      </c>
    </row>
    <row r="44575" spans="1:5">
      <c r="A44575">
        <v>73</v>
      </c>
      <c r="B44575">
        <v>113</v>
      </c>
      <c r="C44575">
        <v>67.084789588587441</v>
      </c>
      <c r="D44575">
        <v>0.14398063772521594</v>
      </c>
      <c r="E44575">
        <v>-1.3201410459426546</v>
      </c>
    </row>
    <row r="44576" spans="1:5">
      <c r="A44576">
        <v>74</v>
      </c>
      <c r="B44576">
        <v>113</v>
      </c>
      <c r="C44576">
        <v>64.898390957414335</v>
      </c>
      <c r="D44576">
        <v>0.14495629789348</v>
      </c>
      <c r="E44576">
        <v>-1.3395715950370981</v>
      </c>
    </row>
    <row r="44577" spans="1:5">
      <c r="A44577">
        <v>75</v>
      </c>
      <c r="B44577">
        <v>113</v>
      </c>
      <c r="C44577">
        <v>62.784519333885285</v>
      </c>
      <c r="D44577">
        <v>0.1459385600919976</v>
      </c>
      <c r="E44577">
        <v>-1.3590021441315419</v>
      </c>
    </row>
    <row r="44578" spans="1:5">
      <c r="A44578">
        <v>76</v>
      </c>
      <c r="B44578">
        <v>113</v>
      </c>
      <c r="C44578">
        <v>60.742111603152793</v>
      </c>
      <c r="D44578">
        <v>0.14692747008503323</v>
      </c>
      <c r="E44578">
        <v>-1.3784326932259856</v>
      </c>
    </row>
    <row r="44579" spans="1:5">
      <c r="A44579">
        <v>77</v>
      </c>
      <c r="B44579">
        <v>113</v>
      </c>
      <c r="C44579">
        <v>58.7693174533213</v>
      </c>
      <c r="D44579">
        <v>0.14792307442811561</v>
      </c>
      <c r="E44579">
        <v>-1.3978632423204291</v>
      </c>
    </row>
    <row r="44580" spans="1:5">
      <c r="A44580">
        <v>78</v>
      </c>
      <c r="B44580">
        <v>113</v>
      </c>
      <c r="C44580">
        <v>56.862945741381886</v>
      </c>
      <c r="D44580">
        <v>0.1489254207089564</v>
      </c>
      <c r="E44580">
        <v>-1.4172937914148729</v>
      </c>
    </row>
    <row r="44581" spans="1:5">
      <c r="A44581">
        <v>79</v>
      </c>
      <c r="B44581">
        <v>113</v>
      </c>
      <c r="C44581">
        <v>55.019886172719993</v>
      </c>
      <c r="D44581">
        <v>0.14993455620277554</v>
      </c>
      <c r="E44581">
        <v>-1.4367243405093164</v>
      </c>
    </row>
    <row r="44582" spans="1:5">
      <c r="A44582">
        <v>80</v>
      </c>
      <c r="B44582">
        <v>113</v>
      </c>
      <c r="C44582">
        <v>53.237276996493556</v>
      </c>
      <c r="D44582">
        <v>0.15095052829441066</v>
      </c>
      <c r="E44582">
        <v>-1.4561548896037602</v>
      </c>
    </row>
    <row r="44583" spans="1:5">
      <c r="A44583">
        <v>81</v>
      </c>
      <c r="B44583">
        <v>113</v>
      </c>
      <c r="C44583">
        <v>51.512538133911711</v>
      </c>
      <c r="D44583">
        <v>0.15197338448022593</v>
      </c>
      <c r="E44583">
        <v>-1.4755854386982037</v>
      </c>
    </row>
    <row r="44584" spans="1:5">
      <c r="A44584">
        <v>82</v>
      </c>
      <c r="B44584">
        <v>113</v>
      </c>
      <c r="C44584">
        <v>49.843675986141882</v>
      </c>
      <c r="D44584">
        <v>0.15300317164394947</v>
      </c>
      <c r="E44584">
        <v>-1.4950159877926474</v>
      </c>
    </row>
    <row r="44585" spans="1:5">
      <c r="A44585">
        <v>83</v>
      </c>
      <c r="B44585">
        <v>113</v>
      </c>
      <c r="C44585">
        <v>48.228880303919048</v>
      </c>
      <c r="D44585">
        <v>0.15403993675059505</v>
      </c>
      <c r="E44585">
        <v>-1.514446536887091</v>
      </c>
    </row>
    <row r="44586" spans="1:5">
      <c r="A44586">
        <v>84</v>
      </c>
      <c r="B44586">
        <v>113</v>
      </c>
      <c r="C44586">
        <v>46.666399484991103</v>
      </c>
      <c r="D44586">
        <v>0.15508372708341606</v>
      </c>
      <c r="E44586">
        <v>-1.5338770859815347</v>
      </c>
    </row>
    <row r="44587" spans="1:5">
      <c r="A44587">
        <v>85</v>
      </c>
      <c r="B44587">
        <v>113</v>
      </c>
      <c r="C44587">
        <v>45.154538674119131</v>
      </c>
      <c r="D44587">
        <v>0.15613459024606213</v>
      </c>
      <c r="E44587">
        <v>-1.5533076350759782</v>
      </c>
    </row>
    <row r="44588" spans="1:5">
      <c r="A44588">
        <v>86</v>
      </c>
      <c r="B44588">
        <v>113</v>
      </c>
      <c r="C44588">
        <v>43.691657924633432</v>
      </c>
      <c r="D44588">
        <v>0.15719257416474983</v>
      </c>
      <c r="E44588">
        <v>-1.572738184170422</v>
      </c>
    </row>
    <row r="44589" spans="1:5">
      <c r="A44589">
        <v>87</v>
      </c>
      <c r="B44589">
        <v>113</v>
      </c>
      <c r="C44589">
        <v>42.276170419549139</v>
      </c>
      <c r="D44589">
        <v>0.15825772709044905</v>
      </c>
      <c r="E44589">
        <v>-1.5921687332648657</v>
      </c>
    </row>
    <row r="44590" spans="1:5">
      <c r="A44590">
        <v>88</v>
      </c>
      <c r="B44590">
        <v>113</v>
      </c>
      <c r="C44590">
        <v>40.906540750313233</v>
      </c>
      <c r="D44590">
        <v>0.15933009760108288</v>
      </c>
      <c r="E44590">
        <v>-1.6115992823593093</v>
      </c>
    </row>
    <row r="44591" spans="1:5">
      <c r="A44591">
        <v>89</v>
      </c>
      <c r="B44591">
        <v>113</v>
      </c>
      <c r="C44591">
        <v>39.581283251314929</v>
      </c>
      <c r="D44591">
        <v>0.16040973460374347</v>
      </c>
      <c r="E44591">
        <v>-1.631029831453753</v>
      </c>
    </row>
    <row r="44592" spans="1:5">
      <c r="A44592">
        <v>90</v>
      </c>
      <c r="B44592">
        <v>113</v>
      </c>
      <c r="C44592">
        <v>38.298960388353684</v>
      </c>
      <c r="D44592">
        <v>0.16149668733692243</v>
      </c>
      <c r="E44592">
        <v>-1.6504603805481965</v>
      </c>
    </row>
    <row r="44593" spans="1:5">
      <c r="A44593">
        <v>30</v>
      </c>
      <c r="B44593">
        <v>113.10000000000001</v>
      </c>
      <c r="C44593">
        <v>177.5722937475569</v>
      </c>
      <c r="D44593">
        <v>0.10767282704583418</v>
      </c>
      <c r="E44593">
        <v>-0.48617802226812235</v>
      </c>
    </row>
    <row r="44594" spans="1:5">
      <c r="A44594">
        <v>31</v>
      </c>
      <c r="B44594">
        <v>113.10000000000001</v>
      </c>
      <c r="C44594">
        <v>175.70388336525662</v>
      </c>
      <c r="D44594">
        <v>0.10840194432394419</v>
      </c>
      <c r="E44594">
        <v>-0.50560857136256598</v>
      </c>
    </row>
    <row r="44595" spans="1:5">
      <c r="A44595">
        <v>32</v>
      </c>
      <c r="B44595">
        <v>113.10000000000001</v>
      </c>
      <c r="C44595">
        <v>173.85513234131093</v>
      </c>
      <c r="D44595">
        <v>0.10913599889236071</v>
      </c>
      <c r="E44595">
        <v>-0.52503912045700962</v>
      </c>
    </row>
    <row r="44596" spans="1:5">
      <c r="A44596">
        <v>33</v>
      </c>
      <c r="B44596">
        <v>113.10000000000001</v>
      </c>
      <c r="C44596">
        <v>172.02583382053794</v>
      </c>
      <c r="D44596">
        <v>0.10987502418443688</v>
      </c>
      <c r="E44596">
        <v>-0.54446966955145326</v>
      </c>
    </row>
    <row r="44597" spans="1:5">
      <c r="A44597">
        <v>34</v>
      </c>
      <c r="B44597">
        <v>113.10000000000001</v>
      </c>
      <c r="C44597">
        <v>170.21578312427818</v>
      </c>
      <c r="D44597">
        <v>0.1106190538599235</v>
      </c>
      <c r="E44597">
        <v>-0.5639002186458969</v>
      </c>
    </row>
    <row r="44598" spans="1:5">
      <c r="A44598">
        <v>35</v>
      </c>
      <c r="B44598">
        <v>113.10000000000001</v>
      </c>
      <c r="C44598">
        <v>168.42477772749635</v>
      </c>
      <c r="D44598">
        <v>0.11136812180650132</v>
      </c>
      <c r="E44598">
        <v>-0.58333076774034054</v>
      </c>
    </row>
    <row r="44599" spans="1:5">
      <c r="A44599">
        <v>36</v>
      </c>
      <c r="B44599">
        <v>113.10000000000001</v>
      </c>
      <c r="C44599">
        <v>166.65246502940212</v>
      </c>
      <c r="D44599">
        <v>0.1121222652452839</v>
      </c>
      <c r="E44599">
        <v>-0.60276131683478418</v>
      </c>
    </row>
    <row r="44600" spans="1:5">
      <c r="A44600">
        <v>37</v>
      </c>
      <c r="B44600">
        <v>113.10000000000001</v>
      </c>
      <c r="C44600">
        <v>164.89571648412399</v>
      </c>
      <c r="D44600">
        <v>0.11288153247494312</v>
      </c>
      <c r="E44600">
        <v>-0.62219186592922782</v>
      </c>
    </row>
    <row r="44601" spans="1:5">
      <c r="A44601">
        <v>38</v>
      </c>
      <c r="B44601">
        <v>113.10000000000001</v>
      </c>
      <c r="C44601">
        <v>163.13227622603767</v>
      </c>
      <c r="D44601">
        <v>0.11364597036752583</v>
      </c>
      <c r="E44601">
        <v>-0.64162241502367157</v>
      </c>
    </row>
    <row r="44602" spans="1:5">
      <c r="A44602">
        <v>39</v>
      </c>
      <c r="B44602">
        <v>113.10000000000001</v>
      </c>
      <c r="C44602">
        <v>161.29775722977237</v>
      </c>
      <c r="D44602">
        <v>0.11441563167727806</v>
      </c>
      <c r="E44602">
        <v>-0.6610529641181152</v>
      </c>
    </row>
    <row r="44603" spans="1:5">
      <c r="A44603">
        <v>40</v>
      </c>
      <c r="B44603">
        <v>113.10000000000001</v>
      </c>
      <c r="C44603">
        <v>159.32766975605918</v>
      </c>
      <c r="D44603">
        <v>0.11519057056846083</v>
      </c>
      <c r="E44603">
        <v>-0.68048351321255884</v>
      </c>
    </row>
    <row r="44604" spans="1:5">
      <c r="A44604">
        <v>41</v>
      </c>
      <c r="B44604">
        <v>113.10000000000001</v>
      </c>
      <c r="C44604">
        <v>157.18237054198815</v>
      </c>
      <c r="D44604">
        <v>0.11597084108955882</v>
      </c>
      <c r="E44604">
        <v>-0.69991406230700248</v>
      </c>
    </row>
    <row r="44605" spans="1:5">
      <c r="A44605">
        <v>42</v>
      </c>
      <c r="B44605">
        <v>113.10000000000001</v>
      </c>
      <c r="C44605">
        <v>154.83426956845619</v>
      </c>
      <c r="D44605">
        <v>0.11675649723803931</v>
      </c>
      <c r="E44605">
        <v>-0.71934461140144612</v>
      </c>
    </row>
    <row r="44606" spans="1:5">
      <c r="A44606">
        <v>43</v>
      </c>
      <c r="B44606">
        <v>113.10000000000001</v>
      </c>
      <c r="C44606">
        <v>152.27883803921245</v>
      </c>
      <c r="D44606">
        <v>0.11754758584778034</v>
      </c>
      <c r="E44606">
        <v>-0.73877516049588976</v>
      </c>
    </row>
    <row r="44607" spans="1:5">
      <c r="A44607">
        <v>44</v>
      </c>
      <c r="B44607">
        <v>113.10000000000001</v>
      </c>
      <c r="C44607">
        <v>149.53017994458972</v>
      </c>
      <c r="D44607">
        <v>0.11834414750846188</v>
      </c>
      <c r="E44607">
        <v>-0.7582057095903334</v>
      </c>
    </row>
    <row r="44608" spans="1:5">
      <c r="A44608">
        <v>45</v>
      </c>
      <c r="B44608">
        <v>113.10000000000001</v>
      </c>
      <c r="C44608">
        <v>146.61620461652436</v>
      </c>
      <c r="D44608">
        <v>0.11914621660594794</v>
      </c>
      <c r="E44608">
        <v>-0.77763625868477704</v>
      </c>
    </row>
    <row r="44609" spans="1:5">
      <c r="A44609">
        <v>46</v>
      </c>
      <c r="B44609">
        <v>113.10000000000001</v>
      </c>
      <c r="C44609">
        <v>143.58710295269293</v>
      </c>
      <c r="D44609">
        <v>0.11995381597161504</v>
      </c>
      <c r="E44609">
        <v>-0.79706680777922068</v>
      </c>
    </row>
    <row r="44610" spans="1:5">
      <c r="A44610">
        <v>47</v>
      </c>
      <c r="B44610">
        <v>113.10000000000001</v>
      </c>
      <c r="C44610">
        <v>140.48957763273515</v>
      </c>
      <c r="D44610">
        <v>0.12076696516137345</v>
      </c>
      <c r="E44610">
        <v>-0.81649735687366432</v>
      </c>
    </row>
    <row r="44611" spans="1:5">
      <c r="A44611">
        <v>48</v>
      </c>
      <c r="B44611">
        <v>113.10000000000001</v>
      </c>
      <c r="C44611">
        <v>137.35469416368161</v>
      </c>
      <c r="D44611">
        <v>0.12158567544036633</v>
      </c>
      <c r="E44611">
        <v>-0.83592790596810795</v>
      </c>
    </row>
    <row r="44612" spans="1:5">
      <c r="A44612">
        <v>49</v>
      </c>
      <c r="B44612">
        <v>113.10000000000001</v>
      </c>
      <c r="C44612">
        <v>134.20771689102457</v>
      </c>
      <c r="D44612">
        <v>0.12240995593838927</v>
      </c>
      <c r="E44612">
        <v>-0.8553584550625517</v>
      </c>
    </row>
    <row r="44613" spans="1:5">
      <c r="A44613">
        <v>50</v>
      </c>
      <c r="B44613">
        <v>113.10000000000001</v>
      </c>
      <c r="C44613">
        <v>131.06848379676072</v>
      </c>
      <c r="D44613">
        <v>0.12323982103050671</v>
      </c>
      <c r="E44613">
        <v>-0.87478900415699534</v>
      </c>
    </row>
    <row r="44614" spans="1:5">
      <c r="A44614">
        <v>51</v>
      </c>
      <c r="B44614">
        <v>113.10000000000001</v>
      </c>
      <c r="C44614">
        <v>127.95278933882915</v>
      </c>
      <c r="D44614">
        <v>0.1240752884806811</v>
      </c>
      <c r="E44614">
        <v>-0.89421955325143898</v>
      </c>
    </row>
    <row r="44615" spans="1:5">
      <c r="A44615">
        <v>52</v>
      </c>
      <c r="B44615">
        <v>113.10000000000001</v>
      </c>
      <c r="C44615">
        <v>124.86173040489422</v>
      </c>
      <c r="D44615">
        <v>0.12491638236082178</v>
      </c>
      <c r="E44615">
        <v>-0.91365010234588251</v>
      </c>
    </row>
    <row r="44616" spans="1:5">
      <c r="A44616">
        <v>53</v>
      </c>
      <c r="B44616">
        <v>113.10000000000001</v>
      </c>
      <c r="C44616">
        <v>121.77883479553671</v>
      </c>
      <c r="D44616">
        <v>0.12576313552541823</v>
      </c>
      <c r="E44616">
        <v>-0.93308065144032626</v>
      </c>
    </row>
    <row r="44617" spans="1:5">
      <c r="A44617">
        <v>54</v>
      </c>
      <c r="B44617">
        <v>113.10000000000001</v>
      </c>
      <c r="C44617">
        <v>118.69299757544526</v>
      </c>
      <c r="D44617">
        <v>0.12661558140961537</v>
      </c>
      <c r="E44617">
        <v>-0.95251120053477001</v>
      </c>
    </row>
    <row r="44618" spans="1:5">
      <c r="A44618">
        <v>55</v>
      </c>
      <c r="B44618">
        <v>113.10000000000001</v>
      </c>
      <c r="C44618">
        <v>115.60884583658927</v>
      </c>
      <c r="D44618">
        <v>0.12747375304259129</v>
      </c>
      <c r="E44618">
        <v>-0.97194174962921354</v>
      </c>
    </row>
    <row r="44619" spans="1:5">
      <c r="A44619">
        <v>56</v>
      </c>
      <c r="B44619">
        <v>113.10000000000001</v>
      </c>
      <c r="C44619">
        <v>112.53348478853889</v>
      </c>
      <c r="D44619">
        <v>0.12833768403878987</v>
      </c>
      <c r="E44619">
        <v>-0.99137229872365729</v>
      </c>
    </row>
    <row r="44620" spans="1:5">
      <c r="A44620">
        <v>57</v>
      </c>
      <c r="B44620">
        <v>113.10000000000001</v>
      </c>
      <c r="C44620">
        <v>109.47339066992441</v>
      </c>
      <c r="D44620">
        <v>0.12920741246089371</v>
      </c>
      <c r="E44620">
        <v>-1.0108028478181008</v>
      </c>
    </row>
    <row r="44621" spans="1:5">
      <c r="A44621">
        <v>58</v>
      </c>
      <c r="B44621">
        <v>113.10000000000001</v>
      </c>
      <c r="C44621">
        <v>106.43461319071027</v>
      </c>
      <c r="D44621">
        <v>0.13008297860277476</v>
      </c>
      <c r="E44621">
        <v>-1.0302333969125446</v>
      </c>
    </row>
    <row r="44622" spans="1:5">
      <c r="A44622">
        <v>59</v>
      </c>
      <c r="B44622">
        <v>113.10000000000001</v>
      </c>
      <c r="C44622">
        <v>103.42474779311061</v>
      </c>
      <c r="D44622">
        <v>0.13096442327284355</v>
      </c>
      <c r="E44622">
        <v>-1.0496639460069881</v>
      </c>
    </row>
    <row r="44623" spans="1:5">
      <c r="A44623">
        <v>60</v>
      </c>
      <c r="B44623">
        <v>113.10000000000001</v>
      </c>
      <c r="C44623">
        <v>100.45266829057256</v>
      </c>
      <c r="D44623">
        <v>0.13185178780718848</v>
      </c>
      <c r="E44623">
        <v>-1.0690944951014318</v>
      </c>
    </row>
    <row r="44624" spans="1:5">
      <c r="A44624">
        <v>61</v>
      </c>
      <c r="B44624">
        <v>113.10000000000001</v>
      </c>
      <c r="C44624">
        <v>97.529266170563702</v>
      </c>
      <c r="D44624">
        <v>0.13274511658000407</v>
      </c>
      <c r="E44624">
        <v>-1.0885250441958754</v>
      </c>
    </row>
    <row r="44625" spans="1:5">
      <c r="A44625">
        <v>62</v>
      </c>
      <c r="B44625">
        <v>113.10000000000001</v>
      </c>
      <c r="C44625">
        <v>94.670251772557663</v>
      </c>
      <c r="D44625">
        <v>0.133644460364896</v>
      </c>
      <c r="E44625">
        <v>-1.1079555932903191</v>
      </c>
    </row>
    <row r="44626" spans="1:5">
      <c r="A44626">
        <v>63</v>
      </c>
      <c r="B44626">
        <v>113.10000000000001</v>
      </c>
      <c r="C44626">
        <v>91.88773057137027</v>
      </c>
      <c r="D44626">
        <v>0.13454987266978069</v>
      </c>
      <c r="E44626">
        <v>-1.1273861423847626</v>
      </c>
    </row>
    <row r="44627" spans="1:5">
      <c r="A44627">
        <v>64</v>
      </c>
      <c r="B44627">
        <v>113.10000000000001</v>
      </c>
      <c r="C44627">
        <v>89.179377868396358</v>
      </c>
      <c r="D44627">
        <v>0.13546141485565383</v>
      </c>
      <c r="E44627">
        <v>-1.1468166914792064</v>
      </c>
    </row>
    <row r="44628" spans="1:5">
      <c r="A44628">
        <v>65</v>
      </c>
      <c r="B44628">
        <v>113.10000000000001</v>
      </c>
      <c r="C44628">
        <v>86.538532373449783</v>
      </c>
      <c r="D44628">
        <v>0.13637915085965716</v>
      </c>
      <c r="E44628">
        <v>-1.1662472405736501</v>
      </c>
    </row>
    <row r="44629" spans="1:5">
      <c r="A44629">
        <v>66</v>
      </c>
      <c r="B44629">
        <v>113.10000000000001</v>
      </c>
      <c r="C44629">
        <v>83.954470365493421</v>
      </c>
      <c r="D44629">
        <v>0.13730313653077597</v>
      </c>
      <c r="E44629">
        <v>-1.1856777896680937</v>
      </c>
    </row>
    <row r="44630" spans="1:5">
      <c r="A44630">
        <v>67</v>
      </c>
      <c r="B44630">
        <v>113.10000000000001</v>
      </c>
      <c r="C44630">
        <v>81.414325965284846</v>
      </c>
      <c r="D44630">
        <v>0.1382334216109927</v>
      </c>
      <c r="E44630">
        <v>-1.2051083387625374</v>
      </c>
    </row>
    <row r="44631" spans="1:5">
      <c r="A44631">
        <v>68</v>
      </c>
      <c r="B44631">
        <v>113.10000000000001</v>
      </c>
      <c r="C44631">
        <v>78.911027779393663</v>
      </c>
      <c r="D44631">
        <v>0.13917005109305933</v>
      </c>
      <c r="E44631">
        <v>-1.224538887856981</v>
      </c>
    </row>
    <row r="44632" spans="1:5">
      <c r="A44632">
        <v>69</v>
      </c>
      <c r="B44632">
        <v>113.10000000000001</v>
      </c>
      <c r="C44632">
        <v>76.445210317295647</v>
      </c>
      <c r="D44632">
        <v>0.1401130621105515</v>
      </c>
      <c r="E44632">
        <v>-1.2439694369514247</v>
      </c>
    </row>
    <row r="44633" spans="1:5">
      <c r="A44633">
        <v>70</v>
      </c>
      <c r="B44633">
        <v>113.10000000000001</v>
      </c>
      <c r="C44633">
        <v>74.01967482732536</v>
      </c>
      <c r="D44633">
        <v>0.14106249076147104</v>
      </c>
      <c r="E44633">
        <v>-1.2633999860458682</v>
      </c>
    </row>
    <row r="44634" spans="1:5">
      <c r="A44634">
        <v>71</v>
      </c>
      <c r="B44634">
        <v>113.10000000000001</v>
      </c>
      <c r="C44634">
        <v>71.642601509983649</v>
      </c>
      <c r="D44634">
        <v>0.1420183716805993</v>
      </c>
      <c r="E44634">
        <v>-1.282830535140312</v>
      </c>
    </row>
    <row r="44635" spans="1:5">
      <c r="A44635">
        <v>72</v>
      </c>
      <c r="B44635">
        <v>113.10000000000001</v>
      </c>
      <c r="C44635">
        <v>69.322412668350196</v>
      </c>
      <c r="D44635">
        <v>0.14298073934435976</v>
      </c>
      <c r="E44635">
        <v>-1.3022610842347555</v>
      </c>
    </row>
    <row r="44636" spans="1:5">
      <c r="A44636">
        <v>73</v>
      </c>
      <c r="B44636">
        <v>113.10000000000001</v>
      </c>
      <c r="C44636">
        <v>67.066294181107281</v>
      </c>
      <c r="D44636">
        <v>0.14394962971999811</v>
      </c>
      <c r="E44636">
        <v>-1.3216916333291993</v>
      </c>
    </row>
    <row r="44637" spans="1:5">
      <c r="A44637">
        <v>74</v>
      </c>
      <c r="B44637">
        <v>113.10000000000001</v>
      </c>
      <c r="C44637">
        <v>64.880247710364955</v>
      </c>
      <c r="D44637">
        <v>0.14492507976781768</v>
      </c>
      <c r="E44637">
        <v>-1.3411221824236428</v>
      </c>
    </row>
    <row r="44638" spans="1:5">
      <c r="A44638">
        <v>75</v>
      </c>
      <c r="B44638">
        <v>113.10000000000001</v>
      </c>
      <c r="C44638">
        <v>62.766724579672669</v>
      </c>
      <c r="D44638">
        <v>0.14590713042406225</v>
      </c>
      <c r="E44638">
        <v>-1.3605527315180865</v>
      </c>
    </row>
    <row r="44639" spans="1:5">
      <c r="A44639">
        <v>76</v>
      </c>
      <c r="B44639">
        <v>113.10000000000001</v>
      </c>
      <c r="C44639">
        <v>60.724661139225866</v>
      </c>
      <c r="D44639">
        <v>0.14689582744314036</v>
      </c>
      <c r="E44639">
        <v>-1.3799832806125303</v>
      </c>
    </row>
    <row r="44640" spans="1:5">
      <c r="A44640">
        <v>77</v>
      </c>
      <c r="B44640">
        <v>113.10000000000001</v>
      </c>
      <c r="C44640">
        <v>58.75220678779278</v>
      </c>
      <c r="D44640">
        <v>0.14789121737055441</v>
      </c>
      <c r="E44640">
        <v>-1.3994138297069738</v>
      </c>
    </row>
    <row r="44641" spans="1:5">
      <c r="A44641">
        <v>78</v>
      </c>
      <c r="B44641">
        <v>113.10000000000001</v>
      </c>
      <c r="C44641">
        <v>56.846170517178436</v>
      </c>
      <c r="D44641">
        <v>0.14889334778376745</v>
      </c>
      <c r="E44641">
        <v>-1.4188443788014176</v>
      </c>
    </row>
    <row r="44642" spans="1:5">
      <c r="A44642">
        <v>79</v>
      </c>
      <c r="B44642">
        <v>113.10000000000001</v>
      </c>
      <c r="C44642">
        <v>55.003442192719874</v>
      </c>
      <c r="D44642">
        <v>0.14990226594781819</v>
      </c>
      <c r="E44642">
        <v>-1.4382749278958611</v>
      </c>
    </row>
    <row r="44643" spans="1:5">
      <c r="A44643">
        <v>80</v>
      </c>
      <c r="B44643">
        <v>113.10000000000001</v>
      </c>
      <c r="C44643">
        <v>53.221160196335873</v>
      </c>
      <c r="D44643">
        <v>0.15091801923733925</v>
      </c>
      <c r="E44643">
        <v>-1.4577054769903048</v>
      </c>
    </row>
    <row r="44644" spans="1:5">
      <c r="A44644">
        <v>81</v>
      </c>
      <c r="B44644">
        <v>113.10000000000001</v>
      </c>
      <c r="C44644">
        <v>51.496744539848422</v>
      </c>
      <c r="D44644">
        <v>0.15194065513846586</v>
      </c>
      <c r="E44644">
        <v>-1.4771360260847484</v>
      </c>
    </row>
    <row r="44645" spans="1:5">
      <c r="A44645">
        <v>82</v>
      </c>
      <c r="B44645">
        <v>113.10000000000001</v>
      </c>
      <c r="C44645">
        <v>49.828201572820774</v>
      </c>
      <c r="D44645">
        <v>0.15297022052482925</v>
      </c>
      <c r="E44645">
        <v>-1.4965665751791921</v>
      </c>
    </row>
    <row r="44646" spans="1:5">
      <c r="A44646">
        <v>83</v>
      </c>
      <c r="B44646">
        <v>113.10000000000001</v>
      </c>
      <c r="C44646">
        <v>48.213720967553897</v>
      </c>
      <c r="D44646">
        <v>0.15400676235132871</v>
      </c>
      <c r="E44646">
        <v>-1.5159971242736356</v>
      </c>
    </row>
    <row r="44647" spans="1:5">
      <c r="A44647">
        <v>84</v>
      </c>
      <c r="B44647">
        <v>113.10000000000001</v>
      </c>
      <c r="C44647">
        <v>46.651551052669383</v>
      </c>
      <c r="D44647">
        <v>0.15505032789103446</v>
      </c>
      <c r="E44647">
        <v>-1.5354276733680794</v>
      </c>
    </row>
    <row r="44648" spans="1:5">
      <c r="A44648">
        <v>85</v>
      </c>
      <c r="B44648">
        <v>113.10000000000001</v>
      </c>
      <c r="C44648">
        <v>45.139996912589098</v>
      </c>
      <c r="D44648">
        <v>0.15610096473734422</v>
      </c>
      <c r="E44648">
        <v>-1.5548582224625229</v>
      </c>
    </row>
    <row r="44649" spans="1:5">
      <c r="A44649">
        <v>86</v>
      </c>
      <c r="B44649">
        <v>113.10000000000001</v>
      </c>
      <c r="C44649">
        <v>43.677418548594304</v>
      </c>
      <c r="D44649">
        <v>0.15715872080615303</v>
      </c>
      <c r="E44649">
        <v>-1.5742887715569667</v>
      </c>
    </row>
    <row r="44650" spans="1:5">
      <c r="A44650">
        <v>87</v>
      </c>
      <c r="B44650">
        <v>113.10000000000001</v>
      </c>
      <c r="C44650">
        <v>42.262229099467305</v>
      </c>
      <c r="D44650">
        <v>0.15822364433803926</v>
      </c>
      <c r="E44650">
        <v>-1.5937193206514104</v>
      </c>
    </row>
    <row r="44651" spans="1:5">
      <c r="A44651">
        <v>88</v>
      </c>
      <c r="B44651">
        <v>113.10000000000001</v>
      </c>
      <c r="C44651">
        <v>40.892893119786848</v>
      </c>
      <c r="D44651">
        <v>0.15929578390046428</v>
      </c>
      <c r="E44651">
        <v>-1.6131498697458539</v>
      </c>
    </row>
    <row r="44652" spans="1:5">
      <c r="A44652">
        <v>89</v>
      </c>
      <c r="B44652">
        <v>113.10000000000001</v>
      </c>
      <c r="C44652">
        <v>39.567924914007612</v>
      </c>
      <c r="D44652">
        <v>0.16037518838998741</v>
      </c>
      <c r="E44652">
        <v>-1.6325804188402977</v>
      </c>
    </row>
    <row r="44653" spans="1:5">
      <c r="A44653">
        <v>90</v>
      </c>
      <c r="B44653">
        <v>113.10000000000001</v>
      </c>
      <c r="C44653">
        <v>38.285886924517634</v>
      </c>
      <c r="D44653">
        <v>0.16146190703449614</v>
      </c>
      <c r="E44653">
        <v>-1.6520109679347412</v>
      </c>
    </row>
    <row r="44654" spans="1:5">
      <c r="A44654">
        <v>30</v>
      </c>
      <c r="B44654">
        <v>113.2</v>
      </c>
      <c r="C44654">
        <v>177.55278226289195</v>
      </c>
      <c r="D44654">
        <v>0.10764963833462732</v>
      </c>
      <c r="E44654">
        <v>-0.48772723927235451</v>
      </c>
    </row>
    <row r="44655" spans="1:5">
      <c r="A44655">
        <v>31</v>
      </c>
      <c r="B44655">
        <v>113.2</v>
      </c>
      <c r="C44655">
        <v>175.68389850877068</v>
      </c>
      <c r="D44655">
        <v>0.1083785985880687</v>
      </c>
      <c r="E44655">
        <v>-0.50715778836679815</v>
      </c>
    </row>
    <row r="44656" spans="1:5">
      <c r="A44656">
        <v>32</v>
      </c>
      <c r="B44656">
        <v>113.2</v>
      </c>
      <c r="C44656">
        <v>173.83468623735919</v>
      </c>
      <c r="D44656">
        <v>0.10911249506850822</v>
      </c>
      <c r="E44656">
        <v>-0.52658833746124178</v>
      </c>
    </row>
    <row r="44657" spans="1:5">
      <c r="A44657">
        <v>33</v>
      </c>
      <c r="B44657">
        <v>113.2</v>
      </c>
      <c r="C44657">
        <v>172.00493839071169</v>
      </c>
      <c r="D44657">
        <v>0.10985136120209907</v>
      </c>
      <c r="E44657">
        <v>-0.54601888655568542</v>
      </c>
    </row>
    <row r="44658" spans="1:5">
      <c r="A44658">
        <v>34</v>
      </c>
      <c r="B44658">
        <v>113.2</v>
      </c>
      <c r="C44658">
        <v>170.19445009033066</v>
      </c>
      <c r="D44658">
        <v>0.11059523064134263</v>
      </c>
      <c r="E44658">
        <v>-0.56544943565012906</v>
      </c>
    </row>
    <row r="44659" spans="1:5">
      <c r="A44659">
        <v>35</v>
      </c>
      <c r="B44659">
        <v>113.2</v>
      </c>
      <c r="C44659">
        <v>168.40301861422756</v>
      </c>
      <c r="D44659">
        <v>0.11134413726662191</v>
      </c>
      <c r="E44659">
        <v>-0.5848799847445727</v>
      </c>
    </row>
    <row r="44660" spans="1:5">
      <c r="A44660">
        <v>36</v>
      </c>
      <c r="B44660">
        <v>113.2</v>
      </c>
      <c r="C44660">
        <v>166.63029118775782</v>
      </c>
      <c r="D44660">
        <v>0.11209811829103403</v>
      </c>
      <c r="E44660">
        <v>-0.60431053383901634</v>
      </c>
    </row>
    <row r="44661" spans="1:5">
      <c r="A44661">
        <v>37</v>
      </c>
      <c r="B44661">
        <v>113.2</v>
      </c>
      <c r="C44661">
        <v>164.87313947671953</v>
      </c>
      <c r="D44661">
        <v>0.11285722200284946</v>
      </c>
      <c r="E44661">
        <v>-0.62374108293345998</v>
      </c>
    </row>
    <row r="44662" spans="1:5">
      <c r="A44662">
        <v>38</v>
      </c>
      <c r="B44662">
        <v>113.2</v>
      </c>
      <c r="C44662">
        <v>163.10931056822668</v>
      </c>
      <c r="D44662">
        <v>0.11362149526402034</v>
      </c>
      <c r="E44662">
        <v>-0.64317163202790373</v>
      </c>
    </row>
    <row r="44663" spans="1:5">
      <c r="A44663">
        <v>39</v>
      </c>
      <c r="B44663">
        <v>113.2</v>
      </c>
      <c r="C44663">
        <v>161.27442682742665</v>
      </c>
      <c r="D44663">
        <v>0.11439099081743154</v>
      </c>
      <c r="E44663">
        <v>-0.66260218112234737</v>
      </c>
    </row>
    <row r="44664" spans="1:5">
      <c r="A44664">
        <v>40</v>
      </c>
      <c r="B44664">
        <v>113.2</v>
      </c>
      <c r="C44664">
        <v>159.30400891558799</v>
      </c>
      <c r="D44664">
        <v>0.11516576281567918</v>
      </c>
      <c r="E44664">
        <v>-0.68203273021679101</v>
      </c>
    </row>
    <row r="44665" spans="1:5">
      <c r="A44665">
        <v>41</v>
      </c>
      <c r="B44665">
        <v>113.2</v>
      </c>
      <c r="C44665">
        <v>157.15842118090515</v>
      </c>
      <c r="D44665">
        <v>0.11594586529560766</v>
      </c>
      <c r="E44665">
        <v>-0.70146327931123464</v>
      </c>
    </row>
    <row r="44666" spans="1:5">
      <c r="A44666">
        <v>42</v>
      </c>
      <c r="B44666">
        <v>113.2</v>
      </c>
      <c r="C44666">
        <v>154.81007994477611</v>
      </c>
      <c r="D44666">
        <v>0.11673135224305545</v>
      </c>
      <c r="E44666">
        <v>-0.72089382840567828</v>
      </c>
    </row>
    <row r="44667" spans="1:5">
      <c r="A44667">
        <v>43</v>
      </c>
      <c r="B44667">
        <v>113.2</v>
      </c>
      <c r="C44667">
        <v>152.25445948578385</v>
      </c>
      <c r="D44667">
        <v>0.11752227048181409</v>
      </c>
      <c r="E44667">
        <v>-0.74032437750012192</v>
      </c>
    </row>
    <row r="44668" spans="1:5">
      <c r="A44668">
        <v>44</v>
      </c>
      <c r="B44668">
        <v>113.2</v>
      </c>
      <c r="C44668">
        <v>149.50566388412597</v>
      </c>
      <c r="D44668">
        <v>0.11831866059282238</v>
      </c>
      <c r="E44668">
        <v>-0.75975492659456556</v>
      </c>
    </row>
    <row r="44669" spans="1:5">
      <c r="A44669">
        <v>45</v>
      </c>
      <c r="B44669">
        <v>113.2</v>
      </c>
      <c r="C44669">
        <v>146.59160002692414</v>
      </c>
      <c r="D44669">
        <v>0.11912055695453855</v>
      </c>
      <c r="E44669">
        <v>-0.7791854756890092</v>
      </c>
    </row>
    <row r="44670" spans="1:5">
      <c r="A44670">
        <v>46</v>
      </c>
      <c r="B44670">
        <v>113.2</v>
      </c>
      <c r="C44670">
        <v>143.56245211056975</v>
      </c>
      <c r="D44670">
        <v>0.11992798239342231</v>
      </c>
      <c r="E44670">
        <v>-0.79861602478345284</v>
      </c>
    </row>
    <row r="44671" spans="1:5">
      <c r="A44671">
        <v>47</v>
      </c>
      <c r="B44671">
        <v>113.2</v>
      </c>
      <c r="C44671">
        <v>140.4649159503098</v>
      </c>
      <c r="D44671">
        <v>0.12074095646117219</v>
      </c>
      <c r="E44671">
        <v>-0.81804657387789648</v>
      </c>
    </row>
    <row r="44672" spans="1:5">
      <c r="A44672">
        <v>48</v>
      </c>
      <c r="B44672">
        <v>113.2</v>
      </c>
      <c r="C44672">
        <v>137.3300522726081</v>
      </c>
      <c r="D44672">
        <v>0.12155949042050547</v>
      </c>
      <c r="E44672">
        <v>-0.83747712297234012</v>
      </c>
    </row>
    <row r="44673" spans="1:5">
      <c r="A44673">
        <v>49</v>
      </c>
      <c r="B44673">
        <v>113.2</v>
      </c>
      <c r="C44673">
        <v>134.18312122559783</v>
      </c>
      <c r="D44673">
        <v>0.12238359339925123</v>
      </c>
      <c r="E44673">
        <v>-0.85690767206678387</v>
      </c>
    </row>
    <row r="44674" spans="1:5">
      <c r="A44674">
        <v>50</v>
      </c>
      <c r="B44674">
        <v>113.2</v>
      </c>
      <c r="C44674">
        <v>131.04395721902424</v>
      </c>
      <c r="D44674">
        <v>0.12321327976937832</v>
      </c>
      <c r="E44674">
        <v>-0.8763382211612275</v>
      </c>
    </row>
    <row r="44675" spans="1:5">
      <c r="A44675">
        <v>51</v>
      </c>
      <c r="B44675">
        <v>113.2</v>
      </c>
      <c r="C44675">
        <v>127.92835160436771</v>
      </c>
      <c r="D44675">
        <v>0.12404856729102327</v>
      </c>
      <c r="E44675">
        <v>-0.89576877025567114</v>
      </c>
    </row>
    <row r="44676" spans="1:5">
      <c r="A44676">
        <v>52</v>
      </c>
      <c r="B44676">
        <v>113.2</v>
      </c>
      <c r="C44676">
        <v>124.83740078268241</v>
      </c>
      <c r="D44676">
        <v>0.1248894800309114</v>
      </c>
      <c r="E44676">
        <v>-0.91519931935011467</v>
      </c>
    </row>
    <row r="44677" spans="1:5">
      <c r="A44677">
        <v>53</v>
      </c>
      <c r="B44677">
        <v>113.2</v>
      </c>
      <c r="C44677">
        <v>121.75463554223367</v>
      </c>
      <c r="D44677">
        <v>0.12573605083645656</v>
      </c>
      <c r="E44677">
        <v>-0.93462986844455842</v>
      </c>
    </row>
    <row r="44678" spans="1:5">
      <c r="A44678">
        <v>54</v>
      </c>
      <c r="B44678">
        <v>113.2</v>
      </c>
      <c r="C44678">
        <v>118.66895310258944</v>
      </c>
      <c r="D44678">
        <v>0.12658831313560284</v>
      </c>
      <c r="E44678">
        <v>-0.95406041753900217</v>
      </c>
    </row>
    <row r="44679" spans="1:5">
      <c r="A44679">
        <v>55</v>
      </c>
      <c r="B44679">
        <v>113.2</v>
      </c>
      <c r="C44679">
        <v>115.58497963445168</v>
      </c>
      <c r="D44679">
        <v>0.1274462999504152</v>
      </c>
      <c r="E44679">
        <v>-0.9734909666334457</v>
      </c>
    </row>
    <row r="44680" spans="1:5">
      <c r="A44680">
        <v>56</v>
      </c>
      <c r="B44680">
        <v>113.2</v>
      </c>
      <c r="C44680">
        <v>112.5098188334874</v>
      </c>
      <c r="D44680">
        <v>0.12831004488809805</v>
      </c>
      <c r="E44680">
        <v>-0.99292151572788945</v>
      </c>
    </row>
    <row r="44681" spans="1:5">
      <c r="A44681">
        <v>57</v>
      </c>
      <c r="B44681">
        <v>113.2</v>
      </c>
      <c r="C44681">
        <v>109.44994544935972</v>
      </c>
      <c r="D44681">
        <v>0.12917958600313706</v>
      </c>
      <c r="E44681">
        <v>-1.012352064822333</v>
      </c>
    </row>
    <row r="44682" spans="1:5">
      <c r="A44682">
        <v>58</v>
      </c>
      <c r="B44682">
        <v>113.2</v>
      </c>
      <c r="C44682">
        <v>106.41140769601174</v>
      </c>
      <c r="D44682">
        <v>0.13005496358072599</v>
      </c>
      <c r="E44682">
        <v>-1.0317826139167767</v>
      </c>
    </row>
    <row r="44683" spans="1:5">
      <c r="A44683">
        <v>59</v>
      </c>
      <c r="B44683">
        <v>113.2</v>
      </c>
      <c r="C44683">
        <v>103.40179908319764</v>
      </c>
      <c r="D44683">
        <v>0.130936218420487</v>
      </c>
      <c r="E44683">
        <v>-1.0512131630112203</v>
      </c>
    </row>
    <row r="44684" spans="1:5">
      <c r="A44684">
        <v>60</v>
      </c>
      <c r="B44684">
        <v>113.2</v>
      </c>
      <c r="C44684">
        <v>100.42999108597542</v>
      </c>
      <c r="D44684">
        <v>0.13182339184960609</v>
      </c>
      <c r="E44684">
        <v>-1.070643712105664</v>
      </c>
    </row>
    <row r="44685" spans="1:5">
      <c r="A44685">
        <v>61</v>
      </c>
      <c r="B44685">
        <v>113.2</v>
      </c>
      <c r="C44685">
        <v>97.506872253055633</v>
      </c>
      <c r="D44685">
        <v>0.13271652823272151</v>
      </c>
      <c r="E44685">
        <v>-1.0900742612001075</v>
      </c>
    </row>
    <row r="44686" spans="1:5">
      <c r="A44686">
        <v>62</v>
      </c>
      <c r="B44686">
        <v>113.2</v>
      </c>
      <c r="C44686">
        <v>94.648148691822954</v>
      </c>
      <c r="D44686">
        <v>0.13361567833250382</v>
      </c>
      <c r="E44686">
        <v>-1.1095048102945513</v>
      </c>
    </row>
    <row r="44687" spans="1:5">
      <c r="A44687">
        <v>63</v>
      </c>
      <c r="B44687">
        <v>113.2</v>
      </c>
      <c r="C44687">
        <v>91.865922257874217</v>
      </c>
      <c r="D44687">
        <v>0.13452089564534611</v>
      </c>
      <c r="E44687">
        <v>-1.1289353593889948</v>
      </c>
    </row>
    <row r="44688" spans="1:5">
      <c r="A44688">
        <v>64</v>
      </c>
      <c r="B44688">
        <v>113.2</v>
      </c>
      <c r="C44688">
        <v>89.157867926919323</v>
      </c>
      <c r="D44688">
        <v>0.135432241519029</v>
      </c>
      <c r="E44688">
        <v>-1.1483659084834386</v>
      </c>
    </row>
    <row r="44689" spans="1:5">
      <c r="A44689">
        <v>65</v>
      </c>
      <c r="B44689">
        <v>113.2</v>
      </c>
      <c r="C44689">
        <v>86.517325181733924</v>
      </c>
      <c r="D44689">
        <v>0.13634977987692476</v>
      </c>
      <c r="E44689">
        <v>-1.1677964575778823</v>
      </c>
    </row>
    <row r="44690" spans="1:5">
      <c r="A44690">
        <v>66</v>
      </c>
      <c r="B44690">
        <v>113.2</v>
      </c>
      <c r="C44690">
        <v>83.933572188387302</v>
      </c>
      <c r="D44690">
        <v>0.13727356655599071</v>
      </c>
      <c r="E44690">
        <v>-1.1872270066723258</v>
      </c>
    </row>
    <row r="44691" spans="1:5">
      <c r="A44691">
        <v>67</v>
      </c>
      <c r="B44691">
        <v>113.2</v>
      </c>
      <c r="C44691">
        <v>81.393745661915446</v>
      </c>
      <c r="D44691">
        <v>0.13820365128749687</v>
      </c>
      <c r="E44691">
        <v>-1.2066575557667696</v>
      </c>
    </row>
    <row r="44692" spans="1:5">
      <c r="A44692">
        <v>68</v>
      </c>
      <c r="B44692">
        <v>113.2</v>
      </c>
      <c r="C44692">
        <v>78.890775514789567</v>
      </c>
      <c r="D44692">
        <v>0.13914007905450534</v>
      </c>
      <c r="E44692">
        <v>-1.2260881048612131</v>
      </c>
    </row>
    <row r="44693" spans="1:5">
      <c r="A44693">
        <v>69</v>
      </c>
      <c r="B44693">
        <v>113.2</v>
      </c>
      <c r="C44693">
        <v>76.425295664174044</v>
      </c>
      <c r="D44693">
        <v>0.14008288698259463</v>
      </c>
      <c r="E44693">
        <v>-1.2455186539556569</v>
      </c>
    </row>
    <row r="44694" spans="1:5">
      <c r="A44694">
        <v>70</v>
      </c>
      <c r="B44694">
        <v>113.2</v>
      </c>
      <c r="C44694">
        <v>74.000106183471075</v>
      </c>
      <c r="D44694">
        <v>0.14103211116199246</v>
      </c>
      <c r="E44694">
        <v>-1.2649492030501004</v>
      </c>
    </row>
    <row r="44695" spans="1:5">
      <c r="A44695">
        <v>71</v>
      </c>
      <c r="B44695">
        <v>113.2</v>
      </c>
      <c r="C44695">
        <v>71.623384612167371</v>
      </c>
      <c r="D44695">
        <v>0.14198778622002101</v>
      </c>
      <c r="E44695">
        <v>-1.2843797521445441</v>
      </c>
    </row>
    <row r="44696" spans="1:5">
      <c r="A44696">
        <v>72</v>
      </c>
      <c r="B44696">
        <v>113.2</v>
      </c>
      <c r="C44696">
        <v>69.303550400090614</v>
      </c>
      <c r="D44696">
        <v>0.14294994662567898</v>
      </c>
      <c r="E44696">
        <v>-1.3038103012389877</v>
      </c>
    </row>
    <row r="44697" spans="1:5">
      <c r="A44697">
        <v>73</v>
      </c>
      <c r="B44697">
        <v>113.2</v>
      </c>
      <c r="C44697">
        <v>67.047786783768387</v>
      </c>
      <c r="D44697">
        <v>0.14391862833846586</v>
      </c>
      <c r="E44697">
        <v>-1.3232408503334314</v>
      </c>
    </row>
    <row r="44698" spans="1:5">
      <c r="A44698">
        <v>74</v>
      </c>
      <c r="B44698">
        <v>113.2</v>
      </c>
      <c r="C44698">
        <v>64.862093003521309</v>
      </c>
      <c r="D44698">
        <v>0.14489386831072532</v>
      </c>
      <c r="E44698">
        <v>-1.3426713994278749</v>
      </c>
    </row>
    <row r="44699" spans="1:5">
      <c r="A44699">
        <v>75</v>
      </c>
      <c r="B44699">
        <v>113.2</v>
      </c>
      <c r="C44699">
        <v>62.748918875565785</v>
      </c>
      <c r="D44699">
        <v>0.14587570746988482</v>
      </c>
      <c r="E44699">
        <v>-1.3621019485223187</v>
      </c>
    </row>
    <row r="44700" spans="1:5">
      <c r="A44700">
        <v>76</v>
      </c>
      <c r="B44700">
        <v>113.2</v>
      </c>
      <c r="C44700">
        <v>60.70720021560733</v>
      </c>
      <c r="D44700">
        <v>0.14686419156049924</v>
      </c>
      <c r="E44700">
        <v>-1.3815324976167624</v>
      </c>
    </row>
    <row r="44701" spans="1:5">
      <c r="A44701">
        <v>77</v>
      </c>
      <c r="B44701">
        <v>113.2</v>
      </c>
      <c r="C44701">
        <v>58.73508613368319</v>
      </c>
      <c r="D44701">
        <v>0.1478593671180467</v>
      </c>
      <c r="E44701">
        <v>-1.400963046711206</v>
      </c>
    </row>
    <row r="44702" spans="1:5">
      <c r="A44702">
        <v>78</v>
      </c>
      <c r="B44702">
        <v>113.2</v>
      </c>
      <c r="C44702">
        <v>56.829385757237397</v>
      </c>
      <c r="D44702">
        <v>0.14886128170974397</v>
      </c>
      <c r="E44702">
        <v>-1.4203935958056497</v>
      </c>
    </row>
    <row r="44703" spans="1:5">
      <c r="A44703">
        <v>79</v>
      </c>
      <c r="B44703">
        <v>113.2</v>
      </c>
      <c r="C44703">
        <v>54.986989112354237</v>
      </c>
      <c r="D44703">
        <v>0.14986998259045051</v>
      </c>
      <c r="E44703">
        <v>-1.4398241449000933</v>
      </c>
    </row>
    <row r="44704" spans="1:5">
      <c r="A44704">
        <v>80</v>
      </c>
      <c r="B44704">
        <v>113.2</v>
      </c>
      <c r="C44704">
        <v>53.205034714450846</v>
      </c>
      <c r="D44704">
        <v>0.15088551712459627</v>
      </c>
      <c r="E44704">
        <v>-1.459254693994537</v>
      </c>
    </row>
    <row r="44705" spans="1:5">
      <c r="A44705">
        <v>81</v>
      </c>
      <c r="B44705">
        <v>113.2</v>
      </c>
      <c r="C44705">
        <v>51.480942666639301</v>
      </c>
      <c r="D44705">
        <v>0.15190793278808978</v>
      </c>
      <c r="E44705">
        <v>-1.4786852430889805</v>
      </c>
    </row>
    <row r="44706" spans="1:5">
      <c r="A44706">
        <v>82</v>
      </c>
      <c r="B44706">
        <v>113.2</v>
      </c>
      <c r="C44706">
        <v>49.812719267448699</v>
      </c>
      <c r="D44706">
        <v>0.15293727644446733</v>
      </c>
      <c r="E44706">
        <v>-1.4981157921834243</v>
      </c>
    </row>
    <row r="44707" spans="1:5">
      <c r="A44707">
        <v>83</v>
      </c>
      <c r="B44707">
        <v>113.2</v>
      </c>
      <c r="C44707">
        <v>48.198554111278717</v>
      </c>
      <c r="D44707">
        <v>0.15397359503851599</v>
      </c>
      <c r="E44707">
        <v>-1.5175463412778678</v>
      </c>
    </row>
    <row r="44708" spans="1:5">
      <c r="A44708">
        <v>84</v>
      </c>
      <c r="B44708">
        <v>113.2</v>
      </c>
      <c r="C44708">
        <v>46.636695458140757</v>
      </c>
      <c r="D44708">
        <v>0.15501693583312506</v>
      </c>
      <c r="E44708">
        <v>-1.5369768903723116</v>
      </c>
    </row>
    <row r="44709" spans="1:5">
      <c r="A44709">
        <v>85</v>
      </c>
      <c r="B44709">
        <v>113.2</v>
      </c>
      <c r="C44709">
        <v>45.125448332617303</v>
      </c>
      <c r="D44709">
        <v>0.15606734641144238</v>
      </c>
      <c r="E44709">
        <v>-1.5564074394667551</v>
      </c>
    </row>
    <row r="44710" spans="1:5">
      <c r="A44710">
        <v>86</v>
      </c>
      <c r="B44710">
        <v>113.2</v>
      </c>
      <c r="C44710">
        <v>43.663172684424403</v>
      </c>
      <c r="D44710">
        <v>0.15712487467904379</v>
      </c>
      <c r="E44710">
        <v>-1.5758379885611988</v>
      </c>
    </row>
    <row r="44711" spans="1:5">
      <c r="A44711">
        <v>87</v>
      </c>
      <c r="B44711">
        <v>113.2</v>
      </c>
      <c r="C44711">
        <v>42.248281608580555</v>
      </c>
      <c r="D44711">
        <v>0.15818956886611843</v>
      </c>
      <c r="E44711">
        <v>-1.5952685376556426</v>
      </c>
    </row>
    <row r="44712" spans="1:5">
      <c r="A44712">
        <v>88</v>
      </c>
      <c r="B44712">
        <v>113.2</v>
      </c>
      <c r="C44712">
        <v>40.879239623249923</v>
      </c>
      <c r="D44712">
        <v>0.15926147752966791</v>
      </c>
      <c r="E44712">
        <v>-1.6146990867500861</v>
      </c>
    </row>
    <row r="44713" spans="1:5">
      <c r="A44713">
        <v>89</v>
      </c>
      <c r="B44713">
        <v>113.2</v>
      </c>
      <c r="C44713">
        <v>39.554561003392052</v>
      </c>
      <c r="D44713">
        <v>0.16034064955572119</v>
      </c>
      <c r="E44713">
        <v>-1.6341296358445299</v>
      </c>
    </row>
    <row r="44714" spans="1:5">
      <c r="A44714">
        <v>90</v>
      </c>
      <c r="B44714">
        <v>113.2</v>
      </c>
      <c r="C44714">
        <v>38.272808168408851</v>
      </c>
      <c r="D44714">
        <v>0.1614271341615639</v>
      </c>
      <c r="E44714">
        <v>-1.6535601849389734</v>
      </c>
    </row>
    <row r="44715" spans="1:5">
      <c r="A44715">
        <v>30</v>
      </c>
      <c r="B44715">
        <v>113.3</v>
      </c>
      <c r="C44715">
        <v>177.5332390051592</v>
      </c>
      <c r="D44715">
        <v>0.10762645457662015</v>
      </c>
      <c r="E44715">
        <v>-0.48927508831437383</v>
      </c>
    </row>
    <row r="44716" spans="1:5">
      <c r="A44716">
        <v>31</v>
      </c>
      <c r="B44716">
        <v>113.3</v>
      </c>
      <c r="C44716">
        <v>175.66388236555628</v>
      </c>
      <c r="D44716">
        <v>0.10835525783893388</v>
      </c>
      <c r="E44716">
        <v>-0.50870563740881747</v>
      </c>
    </row>
    <row r="44717" spans="1:5">
      <c r="A44717">
        <v>32</v>
      </c>
      <c r="B44717">
        <v>113.3</v>
      </c>
      <c r="C44717">
        <v>173.81420933148877</v>
      </c>
      <c r="D44717">
        <v>0.10908899626516468</v>
      </c>
      <c r="E44717">
        <v>-0.52813618650326111</v>
      </c>
    </row>
    <row r="44718" spans="1:5">
      <c r="A44718">
        <v>33</v>
      </c>
      <c r="B44718">
        <v>113.3</v>
      </c>
      <c r="C44718">
        <v>171.98401264217071</v>
      </c>
      <c r="D44718">
        <v>0.10982770327426701</v>
      </c>
      <c r="E44718">
        <v>-0.54756673559770475</v>
      </c>
    </row>
    <row r="44719" spans="1:5">
      <c r="A44719">
        <v>34</v>
      </c>
      <c r="B44719">
        <v>113.3</v>
      </c>
      <c r="C44719">
        <v>170.17308721919187</v>
      </c>
      <c r="D44719">
        <v>0.1105714125114947</v>
      </c>
      <c r="E44719">
        <v>-0.56699728469214838</v>
      </c>
    </row>
    <row r="44720" spans="1:5">
      <c r="A44720">
        <v>35</v>
      </c>
      <c r="B44720">
        <v>113.3</v>
      </c>
      <c r="C44720">
        <v>168.38123014353909</v>
      </c>
      <c r="D44720">
        <v>0.11132015784993421</v>
      </c>
      <c r="E44720">
        <v>-0.58642783378659202</v>
      </c>
    </row>
    <row r="44721" spans="1:5">
      <c r="A44721">
        <v>36</v>
      </c>
      <c r="B44721">
        <v>113.3</v>
      </c>
      <c r="C44721">
        <v>166.60808846667166</v>
      </c>
      <c r="D44721">
        <v>0.11207397649466834</v>
      </c>
      <c r="E44721">
        <v>-0.60585838288103566</v>
      </c>
    </row>
    <row r="44722" spans="1:5">
      <c r="A44722">
        <v>37</v>
      </c>
      <c r="B44722">
        <v>113.3</v>
      </c>
      <c r="C44722">
        <v>164.85053406649322</v>
      </c>
      <c r="D44722">
        <v>0.11283291672356796</v>
      </c>
      <c r="E44722">
        <v>-0.6252889319754793</v>
      </c>
    </row>
    <row r="44723" spans="1:5">
      <c r="A44723">
        <v>38</v>
      </c>
      <c r="B44723">
        <v>113.3</v>
      </c>
      <c r="C44723">
        <v>163.08631698655725</v>
      </c>
      <c r="D44723">
        <v>0.11359702538849302</v>
      </c>
      <c r="E44723">
        <v>-0.64471948106992305</v>
      </c>
    </row>
    <row r="44724" spans="1:5">
      <c r="A44724">
        <v>39</v>
      </c>
      <c r="B44724">
        <v>113.3</v>
      </c>
      <c r="C44724">
        <v>161.25106899330007</v>
      </c>
      <c r="D44724">
        <v>0.11436635522096936</v>
      </c>
      <c r="E44724">
        <v>-0.66415003016436669</v>
      </c>
    </row>
    <row r="44725" spans="1:5">
      <c r="A44725">
        <v>40</v>
      </c>
      <c r="B44725">
        <v>113.3</v>
      </c>
      <c r="C44725">
        <v>159.28032115902263</v>
      </c>
      <c r="D44725">
        <v>0.11514096036193075</v>
      </c>
      <c r="E44725">
        <v>-0.68358057925881033</v>
      </c>
    </row>
    <row r="44726" spans="1:5">
      <c r="A44726">
        <v>41</v>
      </c>
      <c r="B44726">
        <v>113.3</v>
      </c>
      <c r="C44726">
        <v>157.13444544903831</v>
      </c>
      <c r="D44726">
        <v>0.11592089483658401</v>
      </c>
      <c r="E44726">
        <v>-0.70301112835325397</v>
      </c>
    </row>
    <row r="44727" spans="1:5">
      <c r="A44727">
        <v>42</v>
      </c>
      <c r="B44727">
        <v>113.3</v>
      </c>
      <c r="C44727">
        <v>154.78586452903724</v>
      </c>
      <c r="D44727">
        <v>0.11670621261914105</v>
      </c>
      <c r="E44727">
        <v>-0.72244167744769761</v>
      </c>
    </row>
    <row r="44728" spans="1:5">
      <c r="A44728">
        <v>43</v>
      </c>
      <c r="B44728">
        <v>113.3</v>
      </c>
      <c r="C44728">
        <v>152.23005575224906</v>
      </c>
      <c r="D44728">
        <v>0.11749696052330935</v>
      </c>
      <c r="E44728">
        <v>-0.74187222654214124</v>
      </c>
    </row>
    <row r="44729" spans="1:5">
      <c r="A44729">
        <v>44</v>
      </c>
      <c r="B44729">
        <v>113.3</v>
      </c>
      <c r="C44729">
        <v>149.48112328543209</v>
      </c>
      <c r="D44729">
        <v>0.11829317912128794</v>
      </c>
      <c r="E44729">
        <v>-0.76130277563658488</v>
      </c>
    </row>
    <row r="44730" spans="1:5">
      <c r="A44730">
        <v>45</v>
      </c>
      <c r="B44730">
        <v>113.3</v>
      </c>
      <c r="C44730">
        <v>146.56697156537697</v>
      </c>
      <c r="D44730">
        <v>0.11909490278413132</v>
      </c>
      <c r="E44730">
        <v>-0.78073332473102852</v>
      </c>
    </row>
    <row r="44731" spans="1:5">
      <c r="A44731">
        <v>46</v>
      </c>
      <c r="B44731">
        <v>113.3</v>
      </c>
      <c r="C44731">
        <v>143.5377780781867</v>
      </c>
      <c r="D44731">
        <v>0.11990215433338318</v>
      </c>
      <c r="E44731">
        <v>-0.80016387382547216</v>
      </c>
    </row>
    <row r="44732" spans="1:5">
      <c r="A44732">
        <v>47</v>
      </c>
      <c r="B44732">
        <v>113.3</v>
      </c>
      <c r="C44732">
        <v>140.44023176651089</v>
      </c>
      <c r="D44732">
        <v>0.12071495331653134</v>
      </c>
      <c r="E44732">
        <v>-0.8195944229199158</v>
      </c>
    </row>
    <row r="44733" spans="1:5">
      <c r="A44733">
        <v>48</v>
      </c>
      <c r="B44733">
        <v>113.3</v>
      </c>
      <c r="C44733">
        <v>137.3053885707601</v>
      </c>
      <c r="D44733">
        <v>0.12153331099386756</v>
      </c>
      <c r="E44733">
        <v>-0.83902497201435944</v>
      </c>
    </row>
    <row r="44734" spans="1:5">
      <c r="A44734">
        <v>49</v>
      </c>
      <c r="B44734">
        <v>113.3</v>
      </c>
      <c r="C44734">
        <v>134.15850443729877</v>
      </c>
      <c r="D44734">
        <v>0.12235723649125498</v>
      </c>
      <c r="E44734">
        <v>-0.85845552110880319</v>
      </c>
    </row>
    <row r="44735" spans="1:5">
      <c r="A44735">
        <v>50</v>
      </c>
      <c r="B44735">
        <v>113.3</v>
      </c>
      <c r="C44735">
        <v>131.01941020019382</v>
      </c>
      <c r="D44735">
        <v>0.12318674417756743</v>
      </c>
      <c r="E44735">
        <v>-0.87788607020324683</v>
      </c>
    </row>
    <row r="44736" spans="1:5">
      <c r="A44736">
        <v>51</v>
      </c>
      <c r="B44736">
        <v>113.3</v>
      </c>
      <c r="C44736">
        <v>127.9038941017788</v>
      </c>
      <c r="D44736">
        <v>0.12402185180911639</v>
      </c>
      <c r="E44736">
        <v>-0.89731661929769047</v>
      </c>
    </row>
    <row r="44737" spans="1:5">
      <c r="A44737">
        <v>52</v>
      </c>
      <c r="B44737">
        <v>113.3</v>
      </c>
      <c r="C44737">
        <v>124.81305205615483</v>
      </c>
      <c r="D44737">
        <v>0.12486258344744422</v>
      </c>
      <c r="E44737">
        <v>-0.91674716839213399</v>
      </c>
    </row>
    <row r="44738" spans="1:5">
      <c r="A44738">
        <v>53</v>
      </c>
      <c r="B44738">
        <v>113.3</v>
      </c>
      <c r="C44738">
        <v>121.73041784159963</v>
      </c>
      <c r="D44738">
        <v>0.12570897193289063</v>
      </c>
      <c r="E44738">
        <v>-0.93617771748657774</v>
      </c>
    </row>
    <row r="44739" spans="1:5">
      <c r="A44739">
        <v>54</v>
      </c>
      <c r="B44739">
        <v>113.3</v>
      </c>
      <c r="C44739">
        <v>118.64489083398794</v>
      </c>
      <c r="D44739">
        <v>0.12656105068620055</v>
      </c>
      <c r="E44739">
        <v>-0.95560826658102149</v>
      </c>
    </row>
    <row r="44740" spans="1:5">
      <c r="A44740">
        <v>55</v>
      </c>
      <c r="B44740">
        <v>113.3</v>
      </c>
      <c r="C44740">
        <v>115.56109628177741</v>
      </c>
      <c r="D44740">
        <v>0.12741885272232722</v>
      </c>
      <c r="E44740">
        <v>-0.97503881567546502</v>
      </c>
    </row>
    <row r="44741" spans="1:5">
      <c r="A44741">
        <v>56</v>
      </c>
      <c r="B44741">
        <v>113.3</v>
      </c>
      <c r="C44741">
        <v>112.48613636542134</v>
      </c>
      <c r="D44741">
        <v>0.12828241164123733</v>
      </c>
      <c r="E44741">
        <v>-0.99446936476990877</v>
      </c>
    </row>
    <row r="44742" spans="1:5">
      <c r="A44742">
        <v>57</v>
      </c>
      <c r="B44742">
        <v>113.3</v>
      </c>
      <c r="C44742">
        <v>109.42648434444347</v>
      </c>
      <c r="D44742">
        <v>0.12915176548922086</v>
      </c>
      <c r="E44742">
        <v>-1.0138999138643523</v>
      </c>
    </row>
    <row r="44743" spans="1:5">
      <c r="A44743">
        <v>58</v>
      </c>
      <c r="B44743">
        <v>113.3</v>
      </c>
      <c r="C44743">
        <v>106.38818693569854</v>
      </c>
      <c r="D44743">
        <v>0.13002695454279578</v>
      </c>
      <c r="E44743">
        <v>-1.033330462958796</v>
      </c>
    </row>
    <row r="44744" spans="1:5">
      <c r="A44744">
        <v>59</v>
      </c>
      <c r="B44744">
        <v>113.3</v>
      </c>
      <c r="C44744">
        <v>103.37883571523975</v>
      </c>
      <c r="D44744">
        <v>0.13090801959279755</v>
      </c>
      <c r="E44744">
        <v>-1.0527610120532396</v>
      </c>
    </row>
    <row r="44745" spans="1:5">
      <c r="A44745">
        <v>60</v>
      </c>
      <c r="B44745">
        <v>113.3</v>
      </c>
      <c r="C44745">
        <v>100.40729981837171</v>
      </c>
      <c r="D44745">
        <v>0.1317950019575117</v>
      </c>
      <c r="E44745">
        <v>-1.0721915611476833</v>
      </c>
    </row>
    <row r="44746" spans="1:5">
      <c r="A44746">
        <v>61</v>
      </c>
      <c r="B44746">
        <v>113.3</v>
      </c>
      <c r="C44746">
        <v>97.484464853472502</v>
      </c>
      <c r="D44746">
        <v>0.13268794599202197</v>
      </c>
      <c r="E44746">
        <v>-1.0916221102421269</v>
      </c>
    </row>
    <row r="44747" spans="1:5">
      <c r="A44747">
        <v>62</v>
      </c>
      <c r="B44747">
        <v>113.3</v>
      </c>
      <c r="C44747">
        <v>94.626032693689709</v>
      </c>
      <c r="D44747">
        <v>0.13358690244806659</v>
      </c>
      <c r="E44747">
        <v>-1.1110526593365706</v>
      </c>
    </row>
    <row r="44748" spans="1:5">
      <c r="A44748">
        <v>63</v>
      </c>
      <c r="B44748">
        <v>113.3</v>
      </c>
      <c r="C44748">
        <v>91.844101573861266</v>
      </c>
      <c r="D44748">
        <v>0.13449192481051753</v>
      </c>
      <c r="E44748">
        <v>-1.1304832084310141</v>
      </c>
    </row>
    <row r="44749" spans="1:5">
      <c r="A44749">
        <v>64</v>
      </c>
      <c r="B44749">
        <v>113.3</v>
      </c>
      <c r="C44749">
        <v>89.136346144488996</v>
      </c>
      <c r="D44749">
        <v>0.13540307441394325</v>
      </c>
      <c r="E44749">
        <v>-1.1499137575254579</v>
      </c>
    </row>
    <row r="44750" spans="1:5">
      <c r="A44750">
        <v>65</v>
      </c>
      <c r="B44750">
        <v>113.3</v>
      </c>
      <c r="C44750">
        <v>86.496106662352702</v>
      </c>
      <c r="D44750">
        <v>0.13632041516794938</v>
      </c>
      <c r="E44750">
        <v>-1.1693443066199016</v>
      </c>
    </row>
    <row r="44751" spans="1:5">
      <c r="A44751">
        <v>66</v>
      </c>
      <c r="B44751">
        <v>113.3</v>
      </c>
      <c r="C44751">
        <v>83.912663182154319</v>
      </c>
      <c r="D44751">
        <v>0.13724400289746799</v>
      </c>
      <c r="E44751">
        <v>-1.1887748557143452</v>
      </c>
    </row>
    <row r="44752" spans="1:5">
      <c r="A44752">
        <v>67</v>
      </c>
      <c r="B44752">
        <v>113.3</v>
      </c>
      <c r="C44752">
        <v>81.373155014937623</v>
      </c>
      <c r="D44752">
        <v>0.13817388732305882</v>
      </c>
      <c r="E44752">
        <v>-1.2082054048087889</v>
      </c>
    </row>
    <row r="44753" spans="1:5">
      <c r="A44753">
        <v>68</v>
      </c>
      <c r="B44753">
        <v>113.3</v>
      </c>
      <c r="C44753">
        <v>78.870513379987671</v>
      </c>
      <c r="D44753">
        <v>0.13911011341809629</v>
      </c>
      <c r="E44753">
        <v>-1.2276359539032324</v>
      </c>
    </row>
    <row r="44754" spans="1:5">
      <c r="A44754">
        <v>69</v>
      </c>
      <c r="B44754">
        <v>113.3</v>
      </c>
      <c r="C44754">
        <v>76.405371602073359</v>
      </c>
      <c r="D44754">
        <v>0.14005271830016341</v>
      </c>
      <c r="E44754">
        <v>-1.2470665029976762</v>
      </c>
    </row>
    <row r="44755" spans="1:5">
      <c r="A44755">
        <v>70</v>
      </c>
      <c r="B44755">
        <v>113.3</v>
      </c>
      <c r="C44755">
        <v>73.980528579329487</v>
      </c>
      <c r="D44755">
        <v>0.1410017380517154</v>
      </c>
      <c r="E44755">
        <v>-1.2664970520921197</v>
      </c>
    </row>
    <row r="44756" spans="1:5">
      <c r="A44756">
        <v>71</v>
      </c>
      <c r="B44756">
        <v>113.3</v>
      </c>
      <c r="C44756">
        <v>71.604159189283209</v>
      </c>
      <c r="D44756">
        <v>0.14195720729261702</v>
      </c>
      <c r="E44756">
        <v>-1.2859276011865635</v>
      </c>
    </row>
    <row r="44757" spans="1:5">
      <c r="A44757">
        <v>72</v>
      </c>
      <c r="B44757">
        <v>113.3</v>
      </c>
      <c r="C44757">
        <v>69.284680027611969</v>
      </c>
      <c r="D44757">
        <v>0.14291916048444353</v>
      </c>
      <c r="E44757">
        <v>-1.305358150281007</v>
      </c>
    </row>
    <row r="44758" spans="1:5">
      <c r="A44758">
        <v>73</v>
      </c>
      <c r="B44758">
        <v>113.3</v>
      </c>
      <c r="C44758">
        <v>67.02927168801277</v>
      </c>
      <c r="D44758">
        <v>0.14388763357895021</v>
      </c>
      <c r="E44758">
        <v>-1.3247886993754507</v>
      </c>
    </row>
    <row r="44759" spans="1:5">
      <c r="A44759">
        <v>74</v>
      </c>
      <c r="B44759">
        <v>113.3</v>
      </c>
      <c r="C44759">
        <v>64.843930988546248</v>
      </c>
      <c r="D44759">
        <v>0.14486266352052249</v>
      </c>
      <c r="E44759">
        <v>-1.3442192484698943</v>
      </c>
    </row>
    <row r="44760" spans="1:5">
      <c r="A44760">
        <v>75</v>
      </c>
      <c r="B44760">
        <v>113.3</v>
      </c>
      <c r="C44760">
        <v>62.731106238080535</v>
      </c>
      <c r="D44760">
        <v>0.14584429122777359</v>
      </c>
      <c r="E44760">
        <v>-1.363649797564338</v>
      </c>
    </row>
    <row r="44761" spans="1:5">
      <c r="A44761">
        <v>76</v>
      </c>
      <c r="B44761">
        <v>113.3</v>
      </c>
      <c r="C44761">
        <v>60.689732718231305</v>
      </c>
      <c r="D44761">
        <v>0.1468325624354066</v>
      </c>
      <c r="E44761">
        <v>-1.3830803466587818</v>
      </c>
    </row>
    <row r="44762" spans="1:5">
      <c r="A44762">
        <v>77</v>
      </c>
      <c r="B44762">
        <v>113.3</v>
      </c>
      <c r="C44762">
        <v>58.717959250791182</v>
      </c>
      <c r="D44762">
        <v>0.1478275236688778</v>
      </c>
      <c r="E44762">
        <v>-1.4025108957532253</v>
      </c>
    </row>
    <row r="44763" spans="1:5">
      <c r="A44763">
        <v>78</v>
      </c>
      <c r="B44763">
        <v>113.3</v>
      </c>
      <c r="C44763">
        <v>56.812595099465398</v>
      </c>
      <c r="D44763">
        <v>0.14882922248515956</v>
      </c>
      <c r="E44763">
        <v>-1.421941444847669</v>
      </c>
    </row>
    <row r="44764" spans="1:5">
      <c r="A44764">
        <v>79</v>
      </c>
      <c r="B44764">
        <v>113.3</v>
      </c>
      <c r="C44764">
        <v>54.970530451682151</v>
      </c>
      <c r="D44764">
        <v>0.14983770612893449</v>
      </c>
      <c r="E44764">
        <v>-1.4413719939421126</v>
      </c>
    </row>
    <row r="44765" spans="1:5">
      <c r="A44765">
        <v>80</v>
      </c>
      <c r="B44765">
        <v>113.3</v>
      </c>
      <c r="C44765">
        <v>53.188903956911936</v>
      </c>
      <c r="D44765">
        <v>0.15085302195443198</v>
      </c>
      <c r="E44765">
        <v>-1.4608025430365563</v>
      </c>
    </row>
    <row r="44766" spans="1:5">
      <c r="A44766">
        <v>81</v>
      </c>
      <c r="B44766">
        <v>113.3</v>
      </c>
      <c r="C44766">
        <v>51.465135810068901</v>
      </c>
      <c r="D44766">
        <v>0.15187521742733601</v>
      </c>
      <c r="E44766">
        <v>-1.4802330921309999</v>
      </c>
    </row>
    <row r="44767" spans="1:5">
      <c r="A44767">
        <v>82</v>
      </c>
      <c r="B44767">
        <v>113.3</v>
      </c>
      <c r="C44767">
        <v>49.797232259091139</v>
      </c>
      <c r="D44767">
        <v>0.15290433940109013</v>
      </c>
      <c r="E44767">
        <v>-1.4996636412254436</v>
      </c>
    </row>
    <row r="44768" spans="1:5">
      <c r="A44768">
        <v>83</v>
      </c>
      <c r="B44768">
        <v>113.3</v>
      </c>
      <c r="C44768">
        <v>48.183382820894302</v>
      </c>
      <c r="D44768">
        <v>0.15394043481037128</v>
      </c>
      <c r="E44768">
        <v>-1.5190941903198871</v>
      </c>
    </row>
    <row r="44769" spans="1:5">
      <c r="A44769">
        <v>84</v>
      </c>
      <c r="B44769">
        <v>113.3</v>
      </c>
      <c r="C44769">
        <v>46.621835687283792</v>
      </c>
      <c r="D44769">
        <v>0.15498355090789009</v>
      </c>
      <c r="E44769">
        <v>-1.5385247394143309</v>
      </c>
    </row>
    <row r="44770" spans="1:5">
      <c r="A44770">
        <v>85</v>
      </c>
      <c r="B44770">
        <v>113.3</v>
      </c>
      <c r="C44770">
        <v>45.110895823394252</v>
      </c>
      <c r="D44770">
        <v>0.15603373526654676</v>
      </c>
      <c r="E44770">
        <v>-1.5579552885087744</v>
      </c>
    </row>
    <row r="44771" spans="1:5">
      <c r="A44771">
        <v>86</v>
      </c>
      <c r="B44771">
        <v>113.3</v>
      </c>
      <c r="C44771">
        <v>43.64892312775617</v>
      </c>
      <c r="D44771">
        <v>0.15709103578159997</v>
      </c>
      <c r="E44771">
        <v>-1.5773858376032182</v>
      </c>
    </row>
    <row r="44772" spans="1:5">
      <c r="A44772">
        <v>87</v>
      </c>
      <c r="B44772">
        <v>113.3</v>
      </c>
      <c r="C44772">
        <v>42.234330651991314</v>
      </c>
      <c r="D44772">
        <v>0.15815550067285192</v>
      </c>
      <c r="E44772">
        <v>-1.5968163866976619</v>
      </c>
    </row>
    <row r="44773" spans="1:5">
      <c r="A44773">
        <v>88</v>
      </c>
      <c r="B44773">
        <v>113.3</v>
      </c>
      <c r="C44773">
        <v>40.865582878205309</v>
      </c>
      <c r="D44773">
        <v>0.15922717848684684</v>
      </c>
      <c r="E44773">
        <v>-1.6162469357921054</v>
      </c>
    </row>
    <row r="44774" spans="1:5">
      <c r="A44774">
        <v>89</v>
      </c>
      <c r="B44774">
        <v>113.3</v>
      </c>
      <c r="C44774">
        <v>39.541194052207146</v>
      </c>
      <c r="D44774">
        <v>0.16030611809908535</v>
      </c>
      <c r="E44774">
        <v>-1.6356774848865492</v>
      </c>
    </row>
    <row r="44775" spans="1:5">
      <c r="A44775">
        <v>90</v>
      </c>
      <c r="B44775">
        <v>113.3</v>
      </c>
      <c r="C44775">
        <v>38.259726570746153</v>
      </c>
      <c r="D44775">
        <v>0.16139236871625359</v>
      </c>
      <c r="E44775">
        <v>-1.6551080339809927</v>
      </c>
    </row>
    <row r="44776" spans="1:5">
      <c r="A44776">
        <v>30</v>
      </c>
      <c r="B44776">
        <v>113.4</v>
      </c>
      <c r="C44776">
        <v>177.51367531660873</v>
      </c>
      <c r="D44776">
        <v>0.10760327577056461</v>
      </c>
      <c r="E44776">
        <v>-0.490821571807878</v>
      </c>
    </row>
    <row r="44777" spans="1:5">
      <c r="A44777">
        <v>31</v>
      </c>
      <c r="B44777">
        <v>113.4</v>
      </c>
      <c r="C44777">
        <v>175.6438461587546</v>
      </c>
      <c r="D44777">
        <v>0.10833192207528324</v>
      </c>
      <c r="E44777">
        <v>-0.51025212090232164</v>
      </c>
    </row>
    <row r="44778" spans="1:5">
      <c r="A44778">
        <v>32</v>
      </c>
      <c r="B44778">
        <v>113.4</v>
      </c>
      <c r="C44778">
        <v>173.79371272898041</v>
      </c>
      <c r="D44778">
        <v>0.10906550248106513</v>
      </c>
      <c r="E44778">
        <v>-0.52968266999676528</v>
      </c>
    </row>
    <row r="44779" spans="1:5">
      <c r="A44779">
        <v>33</v>
      </c>
      <c r="B44779">
        <v>113.4</v>
      </c>
      <c r="C44779">
        <v>171.96306756357103</v>
      </c>
      <c r="D44779">
        <v>0.10980405039966713</v>
      </c>
      <c r="E44779">
        <v>-0.54911321909120892</v>
      </c>
    </row>
    <row r="44780" spans="1:5">
      <c r="A44780">
        <v>34</v>
      </c>
      <c r="B44780">
        <v>113.4</v>
      </c>
      <c r="C44780">
        <v>170.15170538411658</v>
      </c>
      <c r="D44780">
        <v>0.11054759946909752</v>
      </c>
      <c r="E44780">
        <v>-0.56854376818565255</v>
      </c>
    </row>
    <row r="44781" spans="1:5">
      <c r="A44781">
        <v>35</v>
      </c>
      <c r="B44781">
        <v>113.4</v>
      </c>
      <c r="C44781">
        <v>168.3594230744948</v>
      </c>
      <c r="D44781">
        <v>0.11129618355514732</v>
      </c>
      <c r="E44781">
        <v>-0.58797431728009619</v>
      </c>
    </row>
    <row r="44782" spans="1:5">
      <c r="A44782">
        <v>36</v>
      </c>
      <c r="B44782">
        <v>113.4</v>
      </c>
      <c r="C44782">
        <v>166.58586751220267</v>
      </c>
      <c r="D44782">
        <v>0.11204983985488709</v>
      </c>
      <c r="E44782">
        <v>-0.60740486637453983</v>
      </c>
    </row>
    <row r="44783" spans="1:5">
      <c r="A44783">
        <v>37</v>
      </c>
      <c r="B44783">
        <v>113.4</v>
      </c>
      <c r="C44783">
        <v>164.8279107874875</v>
      </c>
      <c r="D44783">
        <v>0.11280861663579018</v>
      </c>
      <c r="E44783">
        <v>-0.62683541546898347</v>
      </c>
    </row>
    <row r="44784" spans="1:5">
      <c r="A44784">
        <v>38</v>
      </c>
      <c r="B44784">
        <v>113.4</v>
      </c>
      <c r="C44784">
        <v>163.06330590262195</v>
      </c>
      <c r="D44784">
        <v>0.11357256073962643</v>
      </c>
      <c r="E44784">
        <v>-0.64626596456342722</v>
      </c>
    </row>
    <row r="44785" spans="1:5">
      <c r="A44785">
        <v>39</v>
      </c>
      <c r="B44785">
        <v>113.4</v>
      </c>
      <c r="C44785">
        <v>161.22769403198802</v>
      </c>
      <c r="D44785">
        <v>0.11434172488656529</v>
      </c>
      <c r="E44785">
        <v>-0.66569651365787086</v>
      </c>
    </row>
    <row r="44786" spans="1:5">
      <c r="A44786">
        <v>40</v>
      </c>
      <c r="B44786">
        <v>113.4</v>
      </c>
      <c r="C44786">
        <v>159.25661666529373</v>
      </c>
      <c r="D44786">
        <v>0.11511616320588033</v>
      </c>
      <c r="E44786">
        <v>-0.6851270627523145</v>
      </c>
    </row>
    <row r="44787" spans="1:5">
      <c r="A44787">
        <v>41</v>
      </c>
      <c r="B44787">
        <v>113.4</v>
      </c>
      <c r="C44787">
        <v>157.11045338845139</v>
      </c>
      <c r="D44787">
        <v>0.11589592971114364</v>
      </c>
      <c r="E44787">
        <v>-0.70455761184675814</v>
      </c>
    </row>
    <row r="44788" spans="1:5">
      <c r="A44788">
        <v>42</v>
      </c>
      <c r="B44788">
        <v>113.4</v>
      </c>
      <c r="C44788">
        <v>154.76163321347317</v>
      </c>
      <c r="D44788">
        <v>0.11668107836494278</v>
      </c>
      <c r="E44788">
        <v>-0.72398816094120177</v>
      </c>
    </row>
    <row r="44789" spans="1:5">
      <c r="A44789">
        <v>43</v>
      </c>
      <c r="B44789">
        <v>113.4</v>
      </c>
      <c r="C44789">
        <v>152.20563656775744</v>
      </c>
      <c r="D44789">
        <v>0.11747165597090349</v>
      </c>
      <c r="E44789">
        <v>-0.74341871003564541</v>
      </c>
    </row>
    <row r="44790" spans="1:5">
      <c r="A44790">
        <v>44</v>
      </c>
      <c r="B44790">
        <v>113.4</v>
      </c>
      <c r="C44790">
        <v>149.45656770221967</v>
      </c>
      <c r="D44790">
        <v>0.1182677030924868</v>
      </c>
      <c r="E44790">
        <v>-0.76284925913008905</v>
      </c>
    </row>
    <row r="44791" spans="1:5">
      <c r="A44791">
        <v>45</v>
      </c>
      <c r="B44791">
        <v>113.4</v>
      </c>
      <c r="C44791">
        <v>146.54232859958532</v>
      </c>
      <c r="D44791">
        <v>0.11906925409334519</v>
      </c>
      <c r="E44791">
        <v>-0.78227980822453269</v>
      </c>
    </row>
    <row r="44792" spans="1:5">
      <c r="A44792">
        <v>46</v>
      </c>
      <c r="B44792">
        <v>113.4</v>
      </c>
      <c r="C44792">
        <v>143.5130900298721</v>
      </c>
      <c r="D44792">
        <v>0.11987633179010723</v>
      </c>
      <c r="E44792">
        <v>-0.80171035731897633</v>
      </c>
    </row>
    <row r="44793" spans="1:5">
      <c r="A44793">
        <v>47</v>
      </c>
      <c r="B44793">
        <v>113.4</v>
      </c>
      <c r="C44793">
        <v>140.41553405791149</v>
      </c>
      <c r="D44793">
        <v>0.12068895572605107</v>
      </c>
      <c r="E44793">
        <v>-0.82114090641341997</v>
      </c>
    </row>
    <row r="44794" spans="1:5">
      <c r="A44794">
        <v>48</v>
      </c>
      <c r="B44794">
        <v>113.4</v>
      </c>
      <c r="C44794">
        <v>137.28071183456024</v>
      </c>
      <c r="D44794">
        <v>0.12150713715904314</v>
      </c>
      <c r="E44794">
        <v>-0.84057145550786361</v>
      </c>
    </row>
    <row r="44795" spans="1:5">
      <c r="A44795">
        <v>49</v>
      </c>
      <c r="B44795">
        <v>113.4</v>
      </c>
      <c r="C44795">
        <v>134.13387510161698</v>
      </c>
      <c r="D44795">
        <v>0.12233088521298162</v>
      </c>
      <c r="E44795">
        <v>-0.86000200460230736</v>
      </c>
    </row>
    <row r="44796" spans="1:5">
      <c r="A44796">
        <v>50</v>
      </c>
      <c r="B44796">
        <v>113.4</v>
      </c>
      <c r="C44796">
        <v>130.99485111531183</v>
      </c>
      <c r="D44796">
        <v>0.12316021425364539</v>
      </c>
      <c r="E44796">
        <v>-0.879432553696751</v>
      </c>
    </row>
    <row r="44797" spans="1:5">
      <c r="A44797">
        <v>51</v>
      </c>
      <c r="B44797">
        <v>113.4</v>
      </c>
      <c r="C44797">
        <v>127.87942500715292</v>
      </c>
      <c r="D44797">
        <v>0.12399514203352226</v>
      </c>
      <c r="E44797">
        <v>-0.89886310279119463</v>
      </c>
    </row>
    <row r="44798" spans="1:5">
      <c r="A44798">
        <v>52</v>
      </c>
      <c r="B44798">
        <v>113.4</v>
      </c>
      <c r="C44798">
        <v>124.78869220401546</v>
      </c>
      <c r="D44798">
        <v>0.12483569260897233</v>
      </c>
      <c r="E44798">
        <v>-0.91829365188563816</v>
      </c>
    </row>
    <row r="44799" spans="1:5">
      <c r="A44799">
        <v>53</v>
      </c>
      <c r="B44799">
        <v>113.4</v>
      </c>
      <c r="C44799">
        <v>121.70618947546575</v>
      </c>
      <c r="D44799">
        <v>0.12568189881326272</v>
      </c>
      <c r="E44799">
        <v>-0.93772420098008191</v>
      </c>
    </row>
    <row r="44800" spans="1:5">
      <c r="A44800">
        <v>54</v>
      </c>
      <c r="B44800">
        <v>113.4</v>
      </c>
      <c r="C44800">
        <v>118.62081835440213</v>
      </c>
      <c r="D44800">
        <v>0.12653379405994089</v>
      </c>
      <c r="E44800">
        <v>-0.95715475007452566</v>
      </c>
    </row>
    <row r="44801" spans="1:5">
      <c r="A44801">
        <v>55</v>
      </c>
      <c r="B44801">
        <v>113.4</v>
      </c>
      <c r="C44801">
        <v>115.53720316635749</v>
      </c>
      <c r="D44801">
        <v>0.12739141135684973</v>
      </c>
      <c r="E44801">
        <v>-0.97658529916896919</v>
      </c>
    </row>
    <row r="44802" spans="1:5">
      <c r="A44802">
        <v>56</v>
      </c>
      <c r="B44802">
        <v>113.4</v>
      </c>
      <c r="C44802">
        <v>112.46244457571488</v>
      </c>
      <c r="D44802">
        <v>0.12825478429671991</v>
      </c>
      <c r="E44802">
        <v>-0.99601584826341294</v>
      </c>
    </row>
    <row r="44803" spans="1:5">
      <c r="A44803">
        <v>57</v>
      </c>
      <c r="B44803">
        <v>113.4</v>
      </c>
      <c r="C44803">
        <v>109.4030143511005</v>
      </c>
      <c r="D44803">
        <v>0.12912395091764739</v>
      </c>
      <c r="E44803">
        <v>-1.0154463973578565</v>
      </c>
    </row>
    <row r="44804" spans="1:5">
      <c r="A44804">
        <v>58</v>
      </c>
      <c r="B44804">
        <v>113.4</v>
      </c>
      <c r="C44804">
        <v>106.36495771160091</v>
      </c>
      <c r="D44804">
        <v>0.12999895148747631</v>
      </c>
      <c r="E44804">
        <v>-1.0348769464523002</v>
      </c>
    </row>
    <row r="44805" spans="1:5">
      <c r="A44805">
        <v>59</v>
      </c>
      <c r="B44805">
        <v>113.4</v>
      </c>
      <c r="C44805">
        <v>103.35586429881266</v>
      </c>
      <c r="D44805">
        <v>0.13087982678825702</v>
      </c>
      <c r="E44805">
        <v>-1.0543074955467437</v>
      </c>
    </row>
    <row r="44806" spans="1:5">
      <c r="A44806">
        <v>60</v>
      </c>
      <c r="B44806">
        <v>113.4</v>
      </c>
      <c r="C44806">
        <v>100.38460090748971</v>
      </c>
      <c r="D44806">
        <v>0.13176661812937682</v>
      </c>
      <c r="E44806">
        <v>-1.0737380446411875</v>
      </c>
    </row>
    <row r="44807" spans="1:5">
      <c r="A44807">
        <v>61</v>
      </c>
      <c r="B44807">
        <v>113.4</v>
      </c>
      <c r="C44807">
        <v>97.462050204798999</v>
      </c>
      <c r="D44807">
        <v>0.13265936985636675</v>
      </c>
      <c r="E44807">
        <v>-1.093168593735631</v>
      </c>
    </row>
    <row r="44808" spans="1:5">
      <c r="A44808">
        <v>62</v>
      </c>
      <c r="B44808">
        <v>113.4</v>
      </c>
      <c r="C44808">
        <v>94.603909828506488</v>
      </c>
      <c r="D44808">
        <v>0.13355813271003525</v>
      </c>
      <c r="E44808">
        <v>-1.1125991428300748</v>
      </c>
    </row>
    <row r="44809" spans="1:5">
      <c r="A44809">
        <v>63</v>
      </c>
      <c r="B44809">
        <v>113.4</v>
      </c>
      <c r="C44809">
        <v>91.822274391926058</v>
      </c>
      <c r="D44809">
        <v>0.13446296016373532</v>
      </c>
      <c r="E44809">
        <v>-1.1320296919245183</v>
      </c>
    </row>
    <row r="44810" spans="1:5">
      <c r="A44810">
        <v>64</v>
      </c>
      <c r="B44810">
        <v>113.4</v>
      </c>
      <c r="C44810">
        <v>89.114818220680547</v>
      </c>
      <c r="D44810">
        <v>0.13537391353882647</v>
      </c>
      <c r="E44810">
        <v>-1.151460241018962</v>
      </c>
    </row>
    <row r="44811" spans="1:5">
      <c r="A44811">
        <v>65</v>
      </c>
      <c r="B44811">
        <v>113.4</v>
      </c>
      <c r="C44811">
        <v>86.474882346168869</v>
      </c>
      <c r="D44811">
        <v>0.13629105673115033</v>
      </c>
      <c r="E44811">
        <v>-1.1708907901134058</v>
      </c>
    </row>
    <row r="44812" spans="1:5">
      <c r="A44812">
        <v>66</v>
      </c>
      <c r="B44812">
        <v>113.4</v>
      </c>
      <c r="C44812">
        <v>83.891748712568756</v>
      </c>
      <c r="D44812">
        <v>0.13721444555361637</v>
      </c>
      <c r="E44812">
        <v>-1.1903213392078493</v>
      </c>
    </row>
    <row r="44813" spans="1:5">
      <c r="A44813">
        <v>67</v>
      </c>
      <c r="B44813">
        <v>113.4</v>
      </c>
      <c r="C44813">
        <v>81.352559227837986</v>
      </c>
      <c r="D44813">
        <v>0.13814412971607631</v>
      </c>
      <c r="E44813">
        <v>-1.2097518883022931</v>
      </c>
    </row>
    <row r="44814" spans="1:5">
      <c r="A44814">
        <v>68</v>
      </c>
      <c r="B44814">
        <v>113.4</v>
      </c>
      <c r="C44814">
        <v>78.850246418536713</v>
      </c>
      <c r="D44814">
        <v>0.13908015418221906</v>
      </c>
      <c r="E44814">
        <v>-1.2291824373967366</v>
      </c>
    </row>
    <row r="44815" spans="1:5">
      <c r="A44815">
        <v>69</v>
      </c>
      <c r="B44815">
        <v>113.4</v>
      </c>
      <c r="C44815">
        <v>76.385443016994444</v>
      </c>
      <c r="D44815">
        <v>0.14002255606163377</v>
      </c>
      <c r="E44815">
        <v>-1.2486129864911804</v>
      </c>
    </row>
    <row r="44816" spans="1:5">
      <c r="A44816">
        <v>70</v>
      </c>
      <c r="B44816">
        <v>113.4</v>
      </c>
      <c r="C44816">
        <v>73.960946745922811</v>
      </c>
      <c r="D44816">
        <v>0.14097137142900487</v>
      </c>
      <c r="E44816">
        <v>-1.2680435355856239</v>
      </c>
    </row>
    <row r="44817" spans="1:5">
      <c r="A44817">
        <v>71</v>
      </c>
      <c r="B44817">
        <v>113.4</v>
      </c>
      <c r="C44817">
        <v>71.584929820467551</v>
      </c>
      <c r="D44817">
        <v>0.14192663489674115</v>
      </c>
      <c r="E44817">
        <v>-1.2874740846800676</v>
      </c>
    </row>
    <row r="44818" spans="1:5">
      <c r="A44818">
        <v>72</v>
      </c>
      <c r="B44818">
        <v>113.4</v>
      </c>
      <c r="C44818">
        <v>69.265805981796063</v>
      </c>
      <c r="D44818">
        <v>0.14288838091899628</v>
      </c>
      <c r="E44818">
        <v>-1.3069046337745112</v>
      </c>
    </row>
    <row r="44819" spans="1:5">
      <c r="A44819">
        <v>73</v>
      </c>
      <c r="B44819">
        <v>113.4</v>
      </c>
      <c r="C44819">
        <v>67.010753180558382</v>
      </c>
      <c r="D44819">
        <v>0.14385664543978272</v>
      </c>
      <c r="E44819">
        <v>-1.3263351828689549</v>
      </c>
    </row>
    <row r="44820" spans="1:5">
      <c r="A44820">
        <v>74</v>
      </c>
      <c r="B44820">
        <v>113.4</v>
      </c>
      <c r="C44820">
        <v>64.825765812468049</v>
      </c>
      <c r="D44820">
        <v>0.14483146539552944</v>
      </c>
      <c r="E44820">
        <v>-1.3457657319633984</v>
      </c>
    </row>
    <row r="44821" spans="1:5">
      <c r="A44821">
        <v>75</v>
      </c>
      <c r="B44821">
        <v>113.4</v>
      </c>
      <c r="C44821">
        <v>62.713290679187281</v>
      </c>
      <c r="D44821">
        <v>0.14581288169603729</v>
      </c>
      <c r="E44821">
        <v>-1.3651962810578422</v>
      </c>
    </row>
    <row r="44822" spans="1:5">
      <c r="A44822">
        <v>76</v>
      </c>
      <c r="B44822">
        <v>113.4</v>
      </c>
      <c r="C44822">
        <v>60.672262528573953</v>
      </c>
      <c r="D44822">
        <v>0.1468009400661599</v>
      </c>
      <c r="E44822">
        <v>-1.3846268301522859</v>
      </c>
    </row>
    <row r="44823" spans="1:5">
      <c r="A44823">
        <v>77</v>
      </c>
      <c r="B44823">
        <v>113.4</v>
      </c>
      <c r="C44823">
        <v>58.700829894544583</v>
      </c>
      <c r="D44823">
        <v>0.14779568702133347</v>
      </c>
      <c r="E44823">
        <v>-1.4040573792467295</v>
      </c>
    </row>
    <row r="44824" spans="1:5">
      <c r="A44824">
        <v>78</v>
      </c>
      <c r="B44824">
        <v>113.4</v>
      </c>
      <c r="C44824">
        <v>56.795802177483971</v>
      </c>
      <c r="D44824">
        <v>0.1487971701082885</v>
      </c>
      <c r="E44824">
        <v>-1.4234879283411732</v>
      </c>
    </row>
    <row r="44825" spans="1:5">
      <c r="A44825">
        <v>79</v>
      </c>
      <c r="B44825">
        <v>113.4</v>
      </c>
      <c r="C44825">
        <v>54.95406972656199</v>
      </c>
      <c r="D44825">
        <v>0.1498054365615327</v>
      </c>
      <c r="E44825">
        <v>-1.4429184774356167</v>
      </c>
    </row>
    <row r="44826" spans="1:5">
      <c r="A44826">
        <v>80</v>
      </c>
      <c r="B44826">
        <v>113.4</v>
      </c>
      <c r="C44826">
        <v>53.172771325675178</v>
      </c>
      <c r="D44826">
        <v>0.15082053372509713</v>
      </c>
      <c r="E44826">
        <v>-1.4623490265300605</v>
      </c>
    </row>
    <row r="44827" spans="1:5">
      <c r="A44827">
        <v>81</v>
      </c>
      <c r="B44827">
        <v>113.4</v>
      </c>
      <c r="C44827">
        <v>51.449327261887042</v>
      </c>
      <c r="D44827">
        <v>0.15184250905444338</v>
      </c>
      <c r="E44827">
        <v>-1.481779575624504</v>
      </c>
    </row>
    <row r="44828" spans="1:5">
      <c r="A44828">
        <v>82</v>
      </c>
      <c r="B44828">
        <v>113.4</v>
      </c>
      <c r="C44828">
        <v>49.781743732860484</v>
      </c>
      <c r="D44828">
        <v>0.1528714093929246</v>
      </c>
      <c r="E44828">
        <v>-1.5012101247189478</v>
      </c>
    </row>
    <row r="44829" spans="1:5">
      <c r="A44829">
        <v>83</v>
      </c>
      <c r="B44829">
        <v>113.4</v>
      </c>
      <c r="C44829">
        <v>48.168210178328749</v>
      </c>
      <c r="D44829">
        <v>0.15390728166510956</v>
      </c>
      <c r="E44829">
        <v>-1.5206406738133913</v>
      </c>
    </row>
    <row r="44830" spans="1:5">
      <c r="A44830">
        <v>84</v>
      </c>
      <c r="B44830">
        <v>113.4</v>
      </c>
      <c r="C44830">
        <v>46.606974722183701</v>
      </c>
      <c r="D44830">
        <v>0.15495017311353243</v>
      </c>
      <c r="E44830">
        <v>-1.540071222907835</v>
      </c>
    </row>
    <row r="44831" spans="1:5">
      <c r="A44831">
        <v>85</v>
      </c>
      <c r="B44831">
        <v>113.4</v>
      </c>
      <c r="C44831">
        <v>45.096342270395624</v>
      </c>
      <c r="D44831">
        <v>0.15600013130084797</v>
      </c>
      <c r="E44831">
        <v>-1.5595017720022786</v>
      </c>
    </row>
    <row r="44832" spans="1:5">
      <c r="A44832">
        <v>86</v>
      </c>
      <c r="B44832">
        <v>113.4</v>
      </c>
      <c r="C44832">
        <v>43.634672670584074</v>
      </c>
      <c r="D44832">
        <v>0.157057204112</v>
      </c>
      <c r="E44832">
        <v>-1.5789323210967223</v>
      </c>
    </row>
    <row r="44833" spans="1:5">
      <c r="A44833">
        <v>87</v>
      </c>
      <c r="B44833">
        <v>113.4</v>
      </c>
      <c r="C44833">
        <v>42.220378931240369</v>
      </c>
      <c r="D44833">
        <v>0.1581214397564058</v>
      </c>
      <c r="E44833">
        <v>-1.5983628701911661</v>
      </c>
    </row>
    <row r="44834" spans="1:5">
      <c r="A44834">
        <v>88</v>
      </c>
      <c r="B44834">
        <v>113.4</v>
      </c>
      <c r="C44834">
        <v>40.851925498669402</v>
      </c>
      <c r="D44834">
        <v>0.15919288677015461</v>
      </c>
      <c r="E44834">
        <v>-1.6177934192856096</v>
      </c>
    </row>
    <row r="44835" spans="1:5">
      <c r="A44835">
        <v>89</v>
      </c>
      <c r="B44835">
        <v>113.4</v>
      </c>
      <c r="C44835">
        <v>39.52782658977921</v>
      </c>
      <c r="D44835">
        <v>0.16027159401822103</v>
      </c>
      <c r="E44835">
        <v>-1.6372239683800534</v>
      </c>
    </row>
    <row r="44836" spans="1:5">
      <c r="A44836">
        <v>90</v>
      </c>
      <c r="B44836">
        <v>113.4</v>
      </c>
      <c r="C44836">
        <v>38.246644578908388</v>
      </c>
      <c r="D44836">
        <v>0.16135761069669377</v>
      </c>
      <c r="E44836">
        <v>-1.6566545174744969</v>
      </c>
    </row>
    <row r="44837" spans="1:5">
      <c r="A44837">
        <v>30</v>
      </c>
      <c r="B44837">
        <v>113.5</v>
      </c>
      <c r="C44837">
        <v>177.49410253450603</v>
      </c>
      <c r="D44837">
        <v>0.10758010191521293</v>
      </c>
      <c r="E44837">
        <v>-0.4923666921601787</v>
      </c>
    </row>
    <row r="44838" spans="1:5">
      <c r="A44838">
        <v>31</v>
      </c>
      <c r="B44838">
        <v>113.5</v>
      </c>
      <c r="C44838">
        <v>175.62380110640001</v>
      </c>
      <c r="D44838">
        <v>0.10830859129586079</v>
      </c>
      <c r="E44838">
        <v>-0.51179724125462234</v>
      </c>
    </row>
    <row r="44839" spans="1:5">
      <c r="A44839">
        <v>32</v>
      </c>
      <c r="B44839">
        <v>113.5</v>
      </c>
      <c r="C44839">
        <v>173.77320752989036</v>
      </c>
      <c r="D44839">
        <v>0.10904201371494482</v>
      </c>
      <c r="E44839">
        <v>-0.53122779034906598</v>
      </c>
    </row>
    <row r="44840" spans="1:5">
      <c r="A44840">
        <v>33</v>
      </c>
      <c r="B44840">
        <v>113.5</v>
      </c>
      <c r="C44840">
        <v>171.94211413822944</v>
      </c>
      <c r="D44840">
        <v>0.1097804025770264</v>
      </c>
      <c r="E44840">
        <v>-0.55065833944350961</v>
      </c>
    </row>
    <row r="44841" spans="1:5">
      <c r="A44841">
        <v>34</v>
      </c>
      <c r="B44841">
        <v>113.5</v>
      </c>
      <c r="C44841">
        <v>170.13031545290835</v>
      </c>
      <c r="D44841">
        <v>0.11052379151286919</v>
      </c>
      <c r="E44841">
        <v>-0.57008888853795325</v>
      </c>
    </row>
    <row r="44842" spans="1:5">
      <c r="A44842">
        <v>35</v>
      </c>
      <c r="B44842">
        <v>113.5</v>
      </c>
      <c r="C44842">
        <v>168.33760816059794</v>
      </c>
      <c r="D44842">
        <v>0.11127221438097093</v>
      </c>
      <c r="E44842">
        <v>-0.58951943763239689</v>
      </c>
    </row>
    <row r="44843" spans="1:5">
      <c r="A44843">
        <v>36</v>
      </c>
      <c r="B44843">
        <v>113.5</v>
      </c>
      <c r="C44843">
        <v>166.56363896474471</v>
      </c>
      <c r="D44843">
        <v>0.11202570837039111</v>
      </c>
      <c r="E44843">
        <v>-0.60894998672684053</v>
      </c>
    </row>
    <row r="44844" spans="1:5">
      <c r="A44844">
        <v>37</v>
      </c>
      <c r="B44844">
        <v>113.5</v>
      </c>
      <c r="C44844">
        <v>164.80528016797734</v>
      </c>
      <c r="D44844">
        <v>0.11278432173820813</v>
      </c>
      <c r="E44844">
        <v>-0.62838053582128417</v>
      </c>
    </row>
    <row r="44845" spans="1:5">
      <c r="A44845">
        <v>38</v>
      </c>
      <c r="B44845">
        <v>113.5</v>
      </c>
      <c r="C44845">
        <v>163.040287732146</v>
      </c>
      <c r="D44845">
        <v>0.11354810131610377</v>
      </c>
      <c r="E44845">
        <v>-0.64781108491572792</v>
      </c>
    </row>
    <row r="44846" spans="1:5">
      <c r="A44846">
        <v>39</v>
      </c>
      <c r="B44846">
        <v>113.5</v>
      </c>
      <c r="C44846">
        <v>161.20431224212498</v>
      </c>
      <c r="D44846">
        <v>0.11431709981289344</v>
      </c>
      <c r="E44846">
        <v>-0.66724163401017156</v>
      </c>
    </row>
    <row r="44847" spans="1:5">
      <c r="A44847">
        <v>40</v>
      </c>
      <c r="B44847">
        <v>113.5</v>
      </c>
      <c r="C44847">
        <v>159.23290560728654</v>
      </c>
      <c r="D44847">
        <v>0.11509137134619332</v>
      </c>
      <c r="E44847">
        <v>-0.6866721831046152</v>
      </c>
    </row>
    <row r="44848" spans="1:5">
      <c r="A44848">
        <v>41</v>
      </c>
      <c r="B44848">
        <v>113.5</v>
      </c>
      <c r="C44848">
        <v>157.08645503509049</v>
      </c>
      <c r="D44848">
        <v>0.11587096991794273</v>
      </c>
      <c r="E44848">
        <v>-0.70610273219905884</v>
      </c>
    </row>
    <row r="44849" spans="1:5">
      <c r="A44849">
        <v>42</v>
      </c>
      <c r="B44849">
        <v>113.5</v>
      </c>
      <c r="C44849">
        <v>154.73739588413841</v>
      </c>
      <c r="D44849">
        <v>0.11665594947910793</v>
      </c>
      <c r="E44849">
        <v>-0.72553328129350247</v>
      </c>
    </row>
    <row r="44850" spans="1:5">
      <c r="A44850">
        <v>43</v>
      </c>
      <c r="B44850">
        <v>113.5</v>
      </c>
      <c r="C44850">
        <v>152.18121165523092</v>
      </c>
      <c r="D44850">
        <v>0.11744635682323447</v>
      </c>
      <c r="E44850">
        <v>-0.74496383038794611</v>
      </c>
    </row>
    <row r="44851" spans="1:5">
      <c r="A44851">
        <v>44</v>
      </c>
      <c r="B44851">
        <v>113.5</v>
      </c>
      <c r="C44851">
        <v>149.43200668193734</v>
      </c>
      <c r="D44851">
        <v>0.11824223250504783</v>
      </c>
      <c r="E44851">
        <v>-0.76439437948238975</v>
      </c>
    </row>
    <row r="44852" spans="1:5">
      <c r="A44852">
        <v>45</v>
      </c>
      <c r="B44852">
        <v>113.5</v>
      </c>
      <c r="C44852">
        <v>146.51768049096603</v>
      </c>
      <c r="D44852">
        <v>0.11904361088079957</v>
      </c>
      <c r="E44852">
        <v>-0.78382492857683339</v>
      </c>
    </row>
    <row r="44853" spans="1:5">
      <c r="A44853">
        <v>46</v>
      </c>
      <c r="B44853">
        <v>113.5</v>
      </c>
      <c r="C44853">
        <v>143.48839713365729</v>
      </c>
      <c r="D44853">
        <v>0.11985051476220457</v>
      </c>
      <c r="E44853">
        <v>-0.80325547767127703</v>
      </c>
    </row>
    <row r="44854" spans="1:5">
      <c r="A44854">
        <v>47</v>
      </c>
      <c r="B44854">
        <v>113.5</v>
      </c>
      <c r="C44854">
        <v>140.3908317947853</v>
      </c>
      <c r="D44854">
        <v>0.12066296368833185</v>
      </c>
      <c r="E44854">
        <v>-0.82268602676572067</v>
      </c>
    </row>
    <row r="44855" spans="1:5">
      <c r="A44855">
        <v>48</v>
      </c>
      <c r="B44855">
        <v>113.5</v>
      </c>
      <c r="C44855">
        <v>137.25603083413611</v>
      </c>
      <c r="D44855">
        <v>0.12148096891462354</v>
      </c>
      <c r="E44855">
        <v>-0.84211657586016431</v>
      </c>
    </row>
    <row r="44856" spans="1:5">
      <c r="A44856">
        <v>49</v>
      </c>
      <c r="B44856">
        <v>113.5</v>
      </c>
      <c r="C44856">
        <v>134.10924178775889</v>
      </c>
      <c r="D44856">
        <v>0.12230453956301263</v>
      </c>
      <c r="E44856">
        <v>-0.86154712495460806</v>
      </c>
    </row>
    <row r="44857" spans="1:5">
      <c r="A44857">
        <v>50</v>
      </c>
      <c r="B44857">
        <v>113.5</v>
      </c>
      <c r="C44857">
        <v>130.97028833315522</v>
      </c>
      <c r="D44857">
        <v>0.12313368999618435</v>
      </c>
      <c r="E44857">
        <v>-0.8809776740490517</v>
      </c>
    </row>
    <row r="44858" spans="1:5">
      <c r="A44858">
        <v>51</v>
      </c>
      <c r="B44858">
        <v>113.5</v>
      </c>
      <c r="C44858">
        <v>127.85495249033804</v>
      </c>
      <c r="D44858">
        <v>0.12396843796280306</v>
      </c>
      <c r="E44858">
        <v>-0.90040822314349533</v>
      </c>
    </row>
    <row r="44859" spans="1:5">
      <c r="A44859">
        <v>52</v>
      </c>
      <c r="B44859">
        <v>113.5</v>
      </c>
      <c r="C44859">
        <v>124.76432919875303</v>
      </c>
      <c r="D44859">
        <v>0.12480880751404813</v>
      </c>
      <c r="E44859">
        <v>-0.91983877223793886</v>
      </c>
    </row>
    <row r="44860" spans="1:5">
      <c r="A44860">
        <v>53</v>
      </c>
      <c r="B44860">
        <v>113.5</v>
      </c>
      <c r="C44860">
        <v>121.681958219481</v>
      </c>
      <c r="D44860">
        <v>0.12565483147611556</v>
      </c>
      <c r="E44860">
        <v>-0.93926932133238261</v>
      </c>
    </row>
    <row r="44861" spans="1:5">
      <c r="A44861">
        <v>54</v>
      </c>
      <c r="B44861">
        <v>113.5</v>
      </c>
      <c r="C44861">
        <v>118.59674324245076</v>
      </c>
      <c r="D44861">
        <v>0.12650654325535671</v>
      </c>
      <c r="E44861">
        <v>-0.95869987042682636</v>
      </c>
    </row>
    <row r="44862" spans="1:5">
      <c r="A44862">
        <v>55</v>
      </c>
      <c r="B44862">
        <v>113.5</v>
      </c>
      <c r="C44862">
        <v>115.51330766988576</v>
      </c>
      <c r="D44862">
        <v>0.12736397585250583</v>
      </c>
      <c r="E44862">
        <v>-0.97813041952126989</v>
      </c>
    </row>
    <row r="44863" spans="1:5">
      <c r="A44863">
        <v>56</v>
      </c>
      <c r="B44863">
        <v>113.5</v>
      </c>
      <c r="C44863">
        <v>112.43875064969653</v>
      </c>
      <c r="D44863">
        <v>0.12822716285305877</v>
      </c>
      <c r="E44863">
        <v>-0.99756096861571364</v>
      </c>
    </row>
    <row r="44864" spans="1:5">
      <c r="A44864">
        <v>57</v>
      </c>
      <c r="B44864">
        <v>113.5</v>
      </c>
      <c r="C44864">
        <v>109.37954245926613</v>
      </c>
      <c r="D44864">
        <v>0.12909614228691974</v>
      </c>
      <c r="E44864">
        <v>-1.0169915177101572</v>
      </c>
    </row>
    <row r="44865" spans="1:5">
      <c r="A44865">
        <v>58</v>
      </c>
      <c r="B44865">
        <v>113.5</v>
      </c>
      <c r="C44865">
        <v>106.34172681962126</v>
      </c>
      <c r="D44865">
        <v>0.12997095441326026</v>
      </c>
      <c r="E44865">
        <v>-1.0364220668046009</v>
      </c>
    </row>
    <row r="44866" spans="1:5">
      <c r="A44866">
        <v>59</v>
      </c>
      <c r="B44866">
        <v>113.5</v>
      </c>
      <c r="C44866">
        <v>103.33289143762944</v>
      </c>
      <c r="D44866">
        <v>0.13085164000534807</v>
      </c>
      <c r="E44866">
        <v>-1.0558526158990444</v>
      </c>
    </row>
    <row r="44867" spans="1:5">
      <c r="A44867">
        <v>60</v>
      </c>
      <c r="B44867">
        <v>113.5</v>
      </c>
      <c r="C44867">
        <v>100.3619007672645</v>
      </c>
      <c r="D44867">
        <v>0.13173824036367368</v>
      </c>
      <c r="E44867">
        <v>-1.0752831649934882</v>
      </c>
    </row>
    <row r="44868" spans="1:5">
      <c r="A44868">
        <v>61</v>
      </c>
      <c r="B44868">
        <v>113.5</v>
      </c>
      <c r="C44868">
        <v>97.439634534298577</v>
      </c>
      <c r="D44868">
        <v>0.13263079982421791</v>
      </c>
      <c r="E44868">
        <v>-1.0947137140879317</v>
      </c>
    </row>
    <row r="44869" spans="1:5">
      <c r="A44869">
        <v>62</v>
      </c>
      <c r="B44869">
        <v>113.5</v>
      </c>
      <c r="C44869">
        <v>94.581786140975652</v>
      </c>
      <c r="D44869">
        <v>0.1335293691168612</v>
      </c>
      <c r="E44869">
        <v>-1.1141442631823755</v>
      </c>
    </row>
    <row r="44870" spans="1:5">
      <c r="A44870">
        <v>63</v>
      </c>
      <c r="B44870">
        <v>113.5</v>
      </c>
      <c r="C44870">
        <v>91.800446579092394</v>
      </c>
      <c r="D44870">
        <v>0.13443400170344058</v>
      </c>
      <c r="E44870">
        <v>-1.133574812276819</v>
      </c>
    </row>
    <row r="44871" spans="1:5">
      <c r="A44871">
        <v>64</v>
      </c>
      <c r="B44871">
        <v>113.5</v>
      </c>
      <c r="C44871">
        <v>89.093289849573466</v>
      </c>
      <c r="D44871">
        <v>0.13534475889210898</v>
      </c>
      <c r="E44871">
        <v>-1.1530053613712627</v>
      </c>
    </row>
    <row r="44872" spans="1:5">
      <c r="A44872">
        <v>65</v>
      </c>
      <c r="B44872">
        <v>113.5</v>
      </c>
      <c r="C44872">
        <v>86.453657758627372</v>
      </c>
      <c r="D44872">
        <v>0.13626170456494729</v>
      </c>
      <c r="E44872">
        <v>-1.1724359104657065</v>
      </c>
    </row>
    <row r="44873" spans="1:5">
      <c r="A44873">
        <v>66</v>
      </c>
      <c r="B44873">
        <v>113.5</v>
      </c>
      <c r="C44873">
        <v>83.870834140065753</v>
      </c>
      <c r="D44873">
        <v>0.13718489452284482</v>
      </c>
      <c r="E44873">
        <v>-1.19186645956015</v>
      </c>
    </row>
    <row r="44874" spans="1:5">
      <c r="A44874">
        <v>67</v>
      </c>
      <c r="B44874">
        <v>113.5</v>
      </c>
      <c r="C44874">
        <v>81.331963498845582</v>
      </c>
      <c r="D44874">
        <v>0.13811437846494767</v>
      </c>
      <c r="E44874">
        <v>-1.2112970086545938</v>
      </c>
    </row>
    <row r="44875" spans="1:5">
      <c r="A44875">
        <v>68</v>
      </c>
      <c r="B44875">
        <v>113.5</v>
      </c>
      <c r="C44875">
        <v>78.82997966881139</v>
      </c>
      <c r="D44875">
        <v>0.13905020134526105</v>
      </c>
      <c r="E44875">
        <v>-1.2307275577490373</v>
      </c>
    </row>
    <row r="44876" spans="1:5">
      <c r="A44876">
        <v>69</v>
      </c>
      <c r="B44876">
        <v>113.5</v>
      </c>
      <c r="C44876">
        <v>76.365514789850323</v>
      </c>
      <c r="D44876">
        <v>0.13999240026538221</v>
      </c>
      <c r="E44876">
        <v>-1.2501581068434811</v>
      </c>
    </row>
    <row r="44877" spans="1:5">
      <c r="A44877">
        <v>70</v>
      </c>
      <c r="B44877">
        <v>113.5</v>
      </c>
      <c r="C44877">
        <v>73.941365409274297</v>
      </c>
      <c r="D44877">
        <v>0.1409410112922263</v>
      </c>
      <c r="E44877">
        <v>-1.2695886559379246</v>
      </c>
    </row>
    <row r="44878" spans="1:5">
      <c r="A44878">
        <v>71</v>
      </c>
      <c r="B44878">
        <v>113.5</v>
      </c>
      <c r="C44878">
        <v>71.565701079947345</v>
      </c>
      <c r="D44878">
        <v>0.14189606903074786</v>
      </c>
      <c r="E44878">
        <v>-1.2890192050323683</v>
      </c>
    </row>
    <row r="44879" spans="1:5">
      <c r="A44879">
        <v>72</v>
      </c>
      <c r="B44879">
        <v>113.5</v>
      </c>
      <c r="C44879">
        <v>69.246932688706025</v>
      </c>
      <c r="D44879">
        <v>0.14285760792768043</v>
      </c>
      <c r="E44879">
        <v>-1.3084497541268119</v>
      </c>
    </row>
    <row r="44880" spans="1:5">
      <c r="A44880">
        <v>73</v>
      </c>
      <c r="B44880">
        <v>113.5</v>
      </c>
      <c r="C44880">
        <v>66.992235543394926</v>
      </c>
      <c r="D44880">
        <v>0.14382566391929535</v>
      </c>
      <c r="E44880">
        <v>-1.3278803032212556</v>
      </c>
    </row>
    <row r="44881" spans="1:5">
      <c r="A44881">
        <v>74</v>
      </c>
      <c r="B44881">
        <v>113.5</v>
      </c>
      <c r="C44881">
        <v>64.807601617677236</v>
      </c>
      <c r="D44881">
        <v>0.14480027393406694</v>
      </c>
      <c r="E44881">
        <v>-1.3473108523156991</v>
      </c>
    </row>
    <row r="44882" spans="1:5">
      <c r="A44882">
        <v>75</v>
      </c>
      <c r="B44882">
        <v>113.5</v>
      </c>
      <c r="C44882">
        <v>62.695476206307717</v>
      </c>
      <c r="D44882">
        <v>0.14578147887298537</v>
      </c>
      <c r="E44882">
        <v>-1.3667414014101429</v>
      </c>
    </row>
    <row r="44883" spans="1:5">
      <c r="A44883">
        <v>76</v>
      </c>
      <c r="B44883">
        <v>113.5</v>
      </c>
      <c r="C44883">
        <v>60.654793523650724</v>
      </c>
      <c r="D44883">
        <v>0.14676932445105698</v>
      </c>
      <c r="E44883">
        <v>-1.3861719505045866</v>
      </c>
    </row>
    <row r="44884" spans="1:5">
      <c r="A44884">
        <v>77</v>
      </c>
      <c r="B44884">
        <v>113.5</v>
      </c>
      <c r="C44884">
        <v>58.683701815997566</v>
      </c>
      <c r="D44884">
        <v>0.14776385717370008</v>
      </c>
      <c r="E44884">
        <v>-1.4056024995990302</v>
      </c>
    </row>
    <row r="44885" spans="1:5">
      <c r="A44885">
        <v>78</v>
      </c>
      <c r="B44885">
        <v>113.5</v>
      </c>
      <c r="C44885">
        <v>56.779010620626508</v>
      </c>
      <c r="D44885">
        <v>0.14876512457740548</v>
      </c>
      <c r="E44885">
        <v>-1.4250330486934739</v>
      </c>
    </row>
    <row r="44886" spans="1:5">
      <c r="A44886">
        <v>79</v>
      </c>
      <c r="B44886">
        <v>113.5</v>
      </c>
      <c r="C44886">
        <v>54.937610448649039</v>
      </c>
      <c r="D44886">
        <v>0.1497731738865081</v>
      </c>
      <c r="E44886">
        <v>-1.4444635977879174</v>
      </c>
    </row>
    <row r="44887" spans="1:5">
      <c r="A44887">
        <v>80</v>
      </c>
      <c r="B44887">
        <v>113.5</v>
      </c>
      <c r="C44887">
        <v>53.156640218577181</v>
      </c>
      <c r="D44887">
        <v>0.15078805243484295</v>
      </c>
      <c r="E44887">
        <v>-1.4638941468823612</v>
      </c>
    </row>
    <row r="44888" spans="1:5">
      <c r="A44888">
        <v>81</v>
      </c>
      <c r="B44888">
        <v>113.5</v>
      </c>
      <c r="C44888">
        <v>51.433520309806802</v>
      </c>
      <c r="D44888">
        <v>0.15180980766765143</v>
      </c>
      <c r="E44888">
        <v>-1.4833246959768047</v>
      </c>
    </row>
    <row r="44889" spans="1:5">
      <c r="A44889">
        <v>82</v>
      </c>
      <c r="B44889">
        <v>113.5</v>
      </c>
      <c r="C44889">
        <v>49.76625686991391</v>
      </c>
      <c r="D44889">
        <v>0.15283848641819819</v>
      </c>
      <c r="E44889">
        <v>-1.5027552450712485</v>
      </c>
    </row>
    <row r="44890" spans="1:5">
      <c r="A44890">
        <v>83</v>
      </c>
      <c r="B44890">
        <v>113.5</v>
      </c>
      <c r="C44890">
        <v>48.15303926163547</v>
      </c>
      <c r="D44890">
        <v>0.15387413560094626</v>
      </c>
      <c r="E44890">
        <v>-1.522185794165692</v>
      </c>
    </row>
    <row r="44891" spans="1:5">
      <c r="A44891">
        <v>84</v>
      </c>
      <c r="B44891">
        <v>113.5</v>
      </c>
      <c r="C44891">
        <v>46.592115541130489</v>
      </c>
      <c r="D44891">
        <v>0.15491680244825548</v>
      </c>
      <c r="E44891">
        <v>-1.5416163432601357</v>
      </c>
    </row>
    <row r="44892" spans="1:5">
      <c r="A44892">
        <v>85</v>
      </c>
      <c r="B44892">
        <v>113.5</v>
      </c>
      <c r="C44892">
        <v>45.081790555380259</v>
      </c>
      <c r="D44892">
        <v>0.15596653451253725</v>
      </c>
      <c r="E44892">
        <v>-1.5610468923545793</v>
      </c>
    </row>
    <row r="44893" spans="1:5">
      <c r="A44893">
        <v>86</v>
      </c>
      <c r="B44893">
        <v>113.5</v>
      </c>
      <c r="C44893">
        <v>43.62042410126331</v>
      </c>
      <c r="D44893">
        <v>0.15702337966842278</v>
      </c>
      <c r="E44893">
        <v>-1.580477441449023</v>
      </c>
    </row>
    <row r="44894" spans="1:5">
      <c r="A44894">
        <v>87</v>
      </c>
      <c r="B44894">
        <v>113.5</v>
      </c>
      <c r="C44894">
        <v>42.206429144305403</v>
      </c>
      <c r="D44894">
        <v>0.15808738611494683</v>
      </c>
      <c r="E44894">
        <v>-1.5999079905434668</v>
      </c>
    </row>
    <row r="44895" spans="1:5">
      <c r="A44895">
        <v>88</v>
      </c>
      <c r="B44895">
        <v>113.5</v>
      </c>
      <c r="C44895">
        <v>40.838270095170436</v>
      </c>
      <c r="D44895">
        <v>0.15915860237774551</v>
      </c>
      <c r="E44895">
        <v>-1.6193385396379103</v>
      </c>
    </row>
    <row r="44896" spans="1:5">
      <c r="A44896">
        <v>89</v>
      </c>
      <c r="B44896">
        <v>113.5</v>
      </c>
      <c r="C44896">
        <v>39.514461142020316</v>
      </c>
      <c r="D44896">
        <v>0.16023707731126993</v>
      </c>
      <c r="E44896">
        <v>-1.6387690887323541</v>
      </c>
    </row>
    <row r="44897" spans="1:5">
      <c r="A44897">
        <v>90</v>
      </c>
      <c r="B44897">
        <v>113.5</v>
      </c>
      <c r="C44897">
        <v>38.233564636933181</v>
      </c>
      <c r="D44897">
        <v>0.16132286010101357</v>
      </c>
      <c r="E44897">
        <v>-1.6581996378267976</v>
      </c>
    </row>
    <row r="44898" spans="1:5">
      <c r="A44898">
        <v>30</v>
      </c>
      <c r="B44898">
        <v>113.60000000000001</v>
      </c>
      <c r="C44898">
        <v>177.47453199112155</v>
      </c>
      <c r="D44898">
        <v>0.10755693300931803</v>
      </c>
      <c r="E44898">
        <v>-0.49391045177223181</v>
      </c>
    </row>
    <row r="44899" spans="1:5">
      <c r="A44899">
        <v>31</v>
      </c>
      <c r="B44899">
        <v>113.60000000000001</v>
      </c>
      <c r="C44899">
        <v>175.60375842141298</v>
      </c>
      <c r="D44899">
        <v>0.10828526549941078</v>
      </c>
      <c r="E44899">
        <v>-0.51334100086667545</v>
      </c>
    </row>
    <row r="44900" spans="1:5">
      <c r="A44900">
        <v>32</v>
      </c>
      <c r="B44900">
        <v>113.60000000000001</v>
      </c>
      <c r="C44900">
        <v>173.7527048290431</v>
      </c>
      <c r="D44900">
        <v>0.10901852996553971</v>
      </c>
      <c r="E44900">
        <v>-0.53277154996111908</v>
      </c>
    </row>
    <row r="44901" spans="1:5">
      <c r="A44901">
        <v>33</v>
      </c>
      <c r="B44901">
        <v>113.60000000000001</v>
      </c>
      <c r="C44901">
        <v>171.92116334411716</v>
      </c>
      <c r="D44901">
        <v>0.10975675980507199</v>
      </c>
      <c r="E44901">
        <v>-0.55220209905556272</v>
      </c>
    </row>
    <row r="44902" spans="1:5">
      <c r="A44902">
        <v>34</v>
      </c>
      <c r="B44902">
        <v>113.60000000000001</v>
      </c>
      <c r="C44902">
        <v>170.10892828791276</v>
      </c>
      <c r="D44902">
        <v>0.11049998864152845</v>
      </c>
      <c r="E44902">
        <v>-0.57163264815000636</v>
      </c>
    </row>
    <row r="44903" spans="1:5">
      <c r="A44903">
        <v>35</v>
      </c>
      <c r="B44903">
        <v>113.60000000000001</v>
      </c>
      <c r="C44903">
        <v>168.3157961497846</v>
      </c>
      <c r="D44903">
        <v>0.11124825032611492</v>
      </c>
      <c r="E44903">
        <v>-0.59106319724445</v>
      </c>
    </row>
    <row r="44904" spans="1:5">
      <c r="A44904">
        <v>36</v>
      </c>
      <c r="B44904">
        <v>113.60000000000001</v>
      </c>
      <c r="C44904">
        <v>166.54141345901851</v>
      </c>
      <c r="D44904">
        <v>0.11200158203988167</v>
      </c>
      <c r="E44904">
        <v>-0.61049374633889364</v>
      </c>
    </row>
    <row r="44905" spans="1:5">
      <c r="A44905">
        <v>37</v>
      </c>
      <c r="B44905">
        <v>113.60000000000001</v>
      </c>
      <c r="C44905">
        <v>164.78265273046176</v>
      </c>
      <c r="D44905">
        <v>0.11276003202951433</v>
      </c>
      <c r="E44905">
        <v>-0.62992429543333728</v>
      </c>
    </row>
    <row r="44906" spans="1:5">
      <c r="A44906">
        <v>38</v>
      </c>
      <c r="B44906">
        <v>113.60000000000001</v>
      </c>
      <c r="C44906">
        <v>163.01727288497997</v>
      </c>
      <c r="D44906">
        <v>0.11352364711660866</v>
      </c>
      <c r="E44906">
        <v>-0.64935484452778103</v>
      </c>
    </row>
    <row r="44907" spans="1:5">
      <c r="A44907">
        <v>39</v>
      </c>
      <c r="B44907">
        <v>113.60000000000001</v>
      </c>
      <c r="C44907">
        <v>161.18093391637811</v>
      </c>
      <c r="D44907">
        <v>0.11429247999862861</v>
      </c>
      <c r="E44907">
        <v>-0.66878539362222467</v>
      </c>
    </row>
    <row r="44908" spans="1:5">
      <c r="A44908">
        <v>40</v>
      </c>
      <c r="B44908">
        <v>113.60000000000001</v>
      </c>
      <c r="C44908">
        <v>159.20919815183387</v>
      </c>
      <c r="D44908">
        <v>0.11506658478153531</v>
      </c>
      <c r="E44908">
        <v>-0.68821594271666831</v>
      </c>
    </row>
    <row r="44909" spans="1:5">
      <c r="A44909">
        <v>41</v>
      </c>
      <c r="B44909">
        <v>113.60000000000001</v>
      </c>
      <c r="C44909">
        <v>157.06246041877546</v>
      </c>
      <c r="D44909">
        <v>0.11584601545563801</v>
      </c>
      <c r="E44909">
        <v>-0.70764649181111194</v>
      </c>
    </row>
    <row r="44910" spans="1:5">
      <c r="A44910">
        <v>42</v>
      </c>
      <c r="B44910">
        <v>113.60000000000001</v>
      </c>
      <c r="C44910">
        <v>154.71316242090043</v>
      </c>
      <c r="D44910">
        <v>0.11663082596028379</v>
      </c>
      <c r="E44910">
        <v>-0.72707704090555558</v>
      </c>
    </row>
    <row r="44911" spans="1:5">
      <c r="A44911">
        <v>43</v>
      </c>
      <c r="B44911">
        <v>113.60000000000001</v>
      </c>
      <c r="C44911">
        <v>152.15679073135652</v>
      </c>
      <c r="D44911">
        <v>0.11742106307894072</v>
      </c>
      <c r="E44911">
        <v>-0.74650758999999922</v>
      </c>
    </row>
    <row r="44912" spans="1:5">
      <c r="A44912">
        <v>44</v>
      </c>
      <c r="B44912">
        <v>113.60000000000001</v>
      </c>
      <c r="C44912">
        <v>149.40744976576431</v>
      </c>
      <c r="D44912">
        <v>0.11821676735760009</v>
      </c>
      <c r="E44912">
        <v>-0.76593813909444286</v>
      </c>
    </row>
    <row r="44913" spans="1:5">
      <c r="A44913">
        <v>45</v>
      </c>
      <c r="B44913">
        <v>113.60000000000001</v>
      </c>
      <c r="C44913">
        <v>146.49303659464422</v>
      </c>
      <c r="D44913">
        <v>0.11901797314511442</v>
      </c>
      <c r="E44913">
        <v>-0.7853686881888865</v>
      </c>
    </row>
    <row r="44914" spans="1:5">
      <c r="A44914">
        <v>46</v>
      </c>
      <c r="B44914">
        <v>113.60000000000001</v>
      </c>
      <c r="C44914">
        <v>143.46370855127006</v>
      </c>
      <c r="D44914">
        <v>0.11982470324828561</v>
      </c>
      <c r="E44914">
        <v>-0.80479923728333014</v>
      </c>
    </row>
    <row r="44915" spans="1:5">
      <c r="A44915">
        <v>47</v>
      </c>
      <c r="B44915">
        <v>113.60000000000001</v>
      </c>
      <c r="C44915">
        <v>140.3661339411002</v>
      </c>
      <c r="D44915">
        <v>0.12063697720197492</v>
      </c>
      <c r="E44915">
        <v>-0.82422978637777378</v>
      </c>
    </row>
    <row r="44916" spans="1:5">
      <c r="A44916">
        <v>48</v>
      </c>
      <c r="B44916">
        <v>113.60000000000001</v>
      </c>
      <c r="C44916">
        <v>137.23135433331444</v>
      </c>
      <c r="D44916">
        <v>0.12145480625920023</v>
      </c>
      <c r="E44916">
        <v>-0.84366033547221742</v>
      </c>
    </row>
    <row r="44917" spans="1:5">
      <c r="A44917">
        <v>49</v>
      </c>
      <c r="B44917">
        <v>113.60000000000001</v>
      </c>
      <c r="C44917">
        <v>134.08461305864259</v>
      </c>
      <c r="D44917">
        <v>0.1222781995399302</v>
      </c>
      <c r="E44917">
        <v>-0.86309088456666117</v>
      </c>
    </row>
    <row r="44918" spans="1:5">
      <c r="A44918">
        <v>50</v>
      </c>
      <c r="B44918">
        <v>113.60000000000001</v>
      </c>
      <c r="C44918">
        <v>130.94573021623049</v>
      </c>
      <c r="D44918">
        <v>0.12310717140375664</v>
      </c>
      <c r="E44918">
        <v>-0.8825214336611048</v>
      </c>
    </row>
    <row r="44919" spans="1:5">
      <c r="A44919">
        <v>51</v>
      </c>
      <c r="B44919">
        <v>113.60000000000001</v>
      </c>
      <c r="C44919">
        <v>127.83048471493417</v>
      </c>
      <c r="D44919">
        <v>0.12394173959552168</v>
      </c>
      <c r="E44919">
        <v>-0.90195198275554844</v>
      </c>
    </row>
    <row r="44920" spans="1:5">
      <c r="A44920">
        <v>52</v>
      </c>
      <c r="B44920">
        <v>113.60000000000001</v>
      </c>
      <c r="C44920">
        <v>124.73997100663738</v>
      </c>
      <c r="D44920">
        <v>0.1247819281612248</v>
      </c>
      <c r="E44920">
        <v>-0.92138253184999197</v>
      </c>
    </row>
    <row r="44921" spans="1:5">
      <c r="A44921">
        <v>53</v>
      </c>
      <c r="B44921">
        <v>113.60000000000001</v>
      </c>
      <c r="C44921">
        <v>121.65773184310795</v>
      </c>
      <c r="D44921">
        <v>0.12562776991999247</v>
      </c>
      <c r="E44921">
        <v>-0.94081308094443572</v>
      </c>
    </row>
    <row r="44922" spans="1:5">
      <c r="A44922">
        <v>54</v>
      </c>
      <c r="B44922">
        <v>113.60000000000001</v>
      </c>
      <c r="C44922">
        <v>118.57267307060589</v>
      </c>
      <c r="D44922">
        <v>0.12647929827098145</v>
      </c>
      <c r="E44922">
        <v>-0.96024363003887947</v>
      </c>
    </row>
    <row r="44923" spans="1:5">
      <c r="A44923">
        <v>55</v>
      </c>
      <c r="B44923">
        <v>113.60000000000001</v>
      </c>
      <c r="C44923">
        <v>115.48941716795561</v>
      </c>
      <c r="D44923">
        <v>0.12733654620781878</v>
      </c>
      <c r="E44923">
        <v>-0.979674179133323</v>
      </c>
    </row>
    <row r="44924" spans="1:5">
      <c r="A44924">
        <v>56</v>
      </c>
      <c r="B44924">
        <v>113.60000000000001</v>
      </c>
      <c r="C44924">
        <v>112.4150617666452</v>
      </c>
      <c r="D44924">
        <v>0.12819954730876734</v>
      </c>
      <c r="E44924">
        <v>-0.99910472822776675</v>
      </c>
    </row>
    <row r="44925" spans="1:5">
      <c r="A44925">
        <v>57</v>
      </c>
      <c r="B44925">
        <v>113.60000000000001</v>
      </c>
      <c r="C44925">
        <v>109.35607565288409</v>
      </c>
      <c r="D44925">
        <v>0.12906833959554095</v>
      </c>
      <c r="E44925">
        <v>-1.0185352773222103</v>
      </c>
    </row>
    <row r="44926" spans="1:5">
      <c r="A44926">
        <v>58</v>
      </c>
      <c r="B44926">
        <v>113.60000000000001</v>
      </c>
      <c r="C44926">
        <v>106.31850104973027</v>
      </c>
      <c r="D44926">
        <v>0.12994296331864086</v>
      </c>
      <c r="E44926">
        <v>-1.037965826416654</v>
      </c>
    </row>
    <row r="44927" spans="1:5">
      <c r="A44927">
        <v>59</v>
      </c>
      <c r="B44927">
        <v>113.60000000000001</v>
      </c>
      <c r="C44927">
        <v>103.30992372953745</v>
      </c>
      <c r="D44927">
        <v>0.13082345924255354</v>
      </c>
      <c r="E44927">
        <v>-1.0573963755110976</v>
      </c>
    </row>
    <row r="44928" spans="1:5">
      <c r="A44928">
        <v>60</v>
      </c>
      <c r="B44928">
        <v>113.60000000000001</v>
      </c>
      <c r="C44928">
        <v>100.33920580583508</v>
      </c>
      <c r="D44928">
        <v>0.13170986865887502</v>
      </c>
      <c r="E44928">
        <v>-1.0768269246055413</v>
      </c>
    </row>
    <row r="44929" spans="1:5">
      <c r="A44929">
        <v>61</v>
      </c>
      <c r="B44929">
        <v>113.60000000000001</v>
      </c>
      <c r="C44929">
        <v>97.417224063511483</v>
      </c>
      <c r="D44929">
        <v>0.13260223589403761</v>
      </c>
      <c r="E44929">
        <v>-1.0962574736999848</v>
      </c>
    </row>
    <row r="44930" spans="1:5">
      <c r="A44930">
        <v>62</v>
      </c>
      <c r="B44930">
        <v>113.60000000000001</v>
      </c>
      <c r="C44930">
        <v>94.559667670150304</v>
      </c>
      <c r="D44930">
        <v>0.13350061166699645</v>
      </c>
      <c r="E44930">
        <v>-1.1156880227944286</v>
      </c>
    </row>
    <row r="44931" spans="1:5">
      <c r="A44931">
        <v>63</v>
      </c>
      <c r="B44931">
        <v>113.60000000000001</v>
      </c>
      <c r="C44931">
        <v>91.778623996810239</v>
      </c>
      <c r="D44931">
        <v>0.13440504942807466</v>
      </c>
      <c r="E44931">
        <v>-1.1351185718888721</v>
      </c>
    </row>
    <row r="44932" spans="1:5">
      <c r="A44932">
        <v>64</v>
      </c>
      <c r="B44932">
        <v>113.60000000000001</v>
      </c>
      <c r="C44932">
        <v>89.071766719750229</v>
      </c>
      <c r="D44932">
        <v>0.13531561047222171</v>
      </c>
      <c r="E44932">
        <v>-1.1545491209833159</v>
      </c>
    </row>
    <row r="44933" spans="1:5">
      <c r="A44933">
        <v>65</v>
      </c>
      <c r="B44933">
        <v>113.60000000000001</v>
      </c>
      <c r="C44933">
        <v>86.432438419754021</v>
      </c>
      <c r="D44933">
        <v>0.13623235866776051</v>
      </c>
      <c r="E44933">
        <v>-1.1739796700777596</v>
      </c>
    </row>
    <row r="44934" spans="1:5">
      <c r="A44934">
        <v>66</v>
      </c>
      <c r="B44934">
        <v>113.60000000000001</v>
      </c>
      <c r="C44934">
        <v>83.849924819740423</v>
      </c>
      <c r="D44934">
        <v>0.13715534980356295</v>
      </c>
      <c r="E44934">
        <v>-1.1934102191722031</v>
      </c>
    </row>
    <row r="44935" spans="1:5">
      <c r="A44935">
        <v>67</v>
      </c>
      <c r="B44935">
        <v>113.60000000000001</v>
      </c>
      <c r="C44935">
        <v>81.311373020930347</v>
      </c>
      <c r="D44935">
        <v>0.1380846335680716</v>
      </c>
      <c r="E44935">
        <v>-1.2128407682666469</v>
      </c>
    </row>
    <row r="44936" spans="1:5">
      <c r="A44936">
        <v>68</v>
      </c>
      <c r="B44936">
        <v>113.60000000000001</v>
      </c>
      <c r="C44936">
        <v>78.80971816401123</v>
      </c>
      <c r="D44936">
        <v>0.13902025490561024</v>
      </c>
      <c r="E44936">
        <v>-1.2322713173610904</v>
      </c>
    </row>
    <row r="44937" spans="1:5">
      <c r="A44937">
        <v>69</v>
      </c>
      <c r="B44937">
        <v>113.60000000000001</v>
      </c>
      <c r="C44937">
        <v>76.345591796465456</v>
      </c>
      <c r="D44937">
        <v>0.1399622509097857</v>
      </c>
      <c r="E44937">
        <v>-1.2517018664555342</v>
      </c>
    </row>
    <row r="44938" spans="1:5">
      <c r="A44938">
        <v>70</v>
      </c>
      <c r="B44938">
        <v>113.60000000000001</v>
      </c>
      <c r="C44938">
        <v>73.921789290406892</v>
      </c>
      <c r="D44938">
        <v>0.14091065763974567</v>
      </c>
      <c r="E44938">
        <v>-1.2711324155499777</v>
      </c>
    </row>
    <row r="44939" spans="1:5">
      <c r="A44939">
        <v>71</v>
      </c>
      <c r="B44939">
        <v>113.60000000000001</v>
      </c>
      <c r="C44939">
        <v>71.546477537040147</v>
      </c>
      <c r="D44939">
        <v>0.14186550969299208</v>
      </c>
      <c r="E44939">
        <v>-1.2905629646444214</v>
      </c>
    </row>
    <row r="44940" spans="1:5">
      <c r="A44940">
        <v>72</v>
      </c>
      <c r="B44940">
        <v>113.60000000000001</v>
      </c>
      <c r="C44940">
        <v>69.228064569585413</v>
      </c>
      <c r="D44940">
        <v>0.14282684150883973</v>
      </c>
      <c r="E44940">
        <v>-1.309993513738865</v>
      </c>
    </row>
    <row r="44941" spans="1:5">
      <c r="A44941">
        <v>73</v>
      </c>
      <c r="B44941">
        <v>113.60000000000001</v>
      </c>
      <c r="C44941">
        <v>66.973723053783502</v>
      </c>
      <c r="D44941">
        <v>0.14379468901582068</v>
      </c>
      <c r="E44941">
        <v>-1.3294240628333087</v>
      </c>
    </row>
    <row r="44942" spans="1:5">
      <c r="A44942">
        <v>74</v>
      </c>
      <c r="B44942">
        <v>113.60000000000001</v>
      </c>
      <c r="C44942">
        <v>64.789442541925737</v>
      </c>
      <c r="D44942">
        <v>0.1447690891344561</v>
      </c>
      <c r="E44942">
        <v>-1.3488546119277522</v>
      </c>
    </row>
    <row r="44943" spans="1:5">
      <c r="A44943">
        <v>75</v>
      </c>
      <c r="B44943">
        <v>113.60000000000001</v>
      </c>
      <c r="C44943">
        <v>62.677666822314364</v>
      </c>
      <c r="D44943">
        <v>0.14575008275692769</v>
      </c>
      <c r="E44943">
        <v>-1.368285161022196</v>
      </c>
    </row>
    <row r="44944" spans="1:5">
      <c r="A44944">
        <v>76</v>
      </c>
      <c r="B44944">
        <v>113.60000000000001</v>
      </c>
      <c r="C44944">
        <v>60.637329576016398</v>
      </c>
      <c r="D44944">
        <v>0.14673771558839624</v>
      </c>
      <c r="E44944">
        <v>-1.3877157101166397</v>
      </c>
    </row>
    <row r="44945" spans="1:5">
      <c r="A44945">
        <v>77</v>
      </c>
      <c r="B44945">
        <v>113.60000000000001</v>
      </c>
      <c r="C44945">
        <v>58.666578761830237</v>
      </c>
      <c r="D44945">
        <v>0.14773203412426458</v>
      </c>
      <c r="E44945">
        <v>-1.4071462592110833</v>
      </c>
    </row>
    <row r="44946" spans="1:5">
      <c r="A44946">
        <v>78</v>
      </c>
      <c r="B44946">
        <v>113.60000000000001</v>
      </c>
      <c r="C44946">
        <v>56.762224053938411</v>
      </c>
      <c r="D44946">
        <v>0.14873308589078574</v>
      </c>
      <c r="E44946">
        <v>-1.426576808305527</v>
      </c>
    </row>
    <row r="44947" spans="1:5">
      <c r="A44947">
        <v>79</v>
      </c>
      <c r="B44947">
        <v>113.60000000000001</v>
      </c>
      <c r="C44947">
        <v>54.921156125395179</v>
      </c>
      <c r="D44947">
        <v>0.14974091810212439</v>
      </c>
      <c r="E44947">
        <v>-1.4460073573999705</v>
      </c>
    </row>
    <row r="44948" spans="1:5">
      <c r="A44948">
        <v>80</v>
      </c>
      <c r="B44948">
        <v>113.60000000000001</v>
      </c>
      <c r="C44948">
        <v>53.140514029335229</v>
      </c>
      <c r="D44948">
        <v>0.15075557808192136</v>
      </c>
      <c r="E44948">
        <v>-1.4654379064944143</v>
      </c>
    </row>
    <row r="44949" spans="1:5">
      <c r="A44949">
        <v>81</v>
      </c>
      <c r="B44949">
        <v>113.60000000000001</v>
      </c>
      <c r="C44949">
        <v>51.417718237504509</v>
      </c>
      <c r="D44949">
        <v>0.15177711326520002</v>
      </c>
      <c r="E44949">
        <v>-1.4848684555888578</v>
      </c>
    </row>
    <row r="44950" spans="1:5">
      <c r="A44950">
        <v>82</v>
      </c>
      <c r="B44950">
        <v>113.60000000000001</v>
      </c>
      <c r="C44950">
        <v>49.750774847453535</v>
      </c>
      <c r="D44950">
        <v>0.15280557047513901</v>
      </c>
      <c r="E44950">
        <v>-1.5042990046833016</v>
      </c>
    </row>
    <row r="44951" spans="1:5">
      <c r="A44951">
        <v>83</v>
      </c>
      <c r="B44951">
        <v>113.60000000000001</v>
      </c>
      <c r="C44951">
        <v>48.137873144993627</v>
      </c>
      <c r="D44951">
        <v>0.15384099661609749</v>
      </c>
      <c r="E44951">
        <v>-1.5237295537777451</v>
      </c>
    </row>
    <row r="44952" spans="1:5">
      <c r="A44952">
        <v>84</v>
      </c>
      <c r="B44952">
        <v>113.60000000000001</v>
      </c>
      <c r="C44952">
        <v>46.577261118619646</v>
      </c>
      <c r="D44952">
        <v>0.15488343891026321</v>
      </c>
      <c r="E44952">
        <v>-1.5431601028721889</v>
      </c>
    </row>
    <row r="44953" spans="1:5">
      <c r="A44953">
        <v>85</v>
      </c>
      <c r="B44953">
        <v>113.60000000000001</v>
      </c>
      <c r="C44953">
        <v>45.067243556390892</v>
      </c>
      <c r="D44953">
        <v>0.15593294489980644</v>
      </c>
      <c r="E44953">
        <v>-1.5625906519666324</v>
      </c>
    </row>
    <row r="44954" spans="1:5">
      <c r="A44954">
        <v>86</v>
      </c>
      <c r="B44954">
        <v>113.60000000000001</v>
      </c>
      <c r="C44954">
        <v>43.606180204510324</v>
      </c>
      <c r="D44954">
        <v>0.15698956244904791</v>
      </c>
      <c r="E44954">
        <v>-1.5820212010610761</v>
      </c>
    </row>
    <row r="44955" spans="1:5">
      <c r="A44955">
        <v>87</v>
      </c>
      <c r="B44955">
        <v>113.60000000000001</v>
      </c>
      <c r="C44955">
        <v>42.192483985601463</v>
      </c>
      <c r="D44955">
        <v>0.15805333974664207</v>
      </c>
      <c r="E44955">
        <v>-1.6014517501555199</v>
      </c>
    </row>
    <row r="44956" spans="1:5">
      <c r="A44956">
        <v>88</v>
      </c>
      <c r="B44956">
        <v>113.60000000000001</v>
      </c>
      <c r="C44956">
        <v>40.824619274749146</v>
      </c>
      <c r="D44956">
        <v>0.15912432530777434</v>
      </c>
      <c r="E44956">
        <v>-1.6208822992499634</v>
      </c>
    </row>
    <row r="44957" spans="1:5">
      <c r="A44957">
        <v>89</v>
      </c>
      <c r="B44957">
        <v>113.60000000000001</v>
      </c>
      <c r="C44957">
        <v>39.501100231429383</v>
      </c>
      <c r="D44957">
        <v>0.16020256797637425</v>
      </c>
      <c r="E44957">
        <v>-1.6403128483444072</v>
      </c>
    </row>
    <row r="44958" spans="1:5">
      <c r="A44958">
        <v>90</v>
      </c>
      <c r="B44958">
        <v>113.60000000000001</v>
      </c>
      <c r="C44958">
        <v>38.220489185517692</v>
      </c>
      <c r="D44958">
        <v>0.16128811692734263</v>
      </c>
      <c r="E44958">
        <v>-1.6597433974388507</v>
      </c>
    </row>
    <row r="44959" spans="1:5">
      <c r="A44959">
        <v>30</v>
      </c>
      <c r="B44959">
        <v>113.7</v>
      </c>
      <c r="C44959">
        <v>177.45497501373012</v>
      </c>
      <c r="D44959">
        <v>0.10753376905163298</v>
      </c>
      <c r="E44959">
        <v>-0.49545285303865161</v>
      </c>
    </row>
    <row r="44960" spans="1:5">
      <c r="A44960">
        <v>31</v>
      </c>
      <c r="B44960">
        <v>113.7</v>
      </c>
      <c r="C44960">
        <v>175.58372931159585</v>
      </c>
      <c r="D44960">
        <v>0.10826194468467795</v>
      </c>
      <c r="E44960">
        <v>-0.51488340213309525</v>
      </c>
    </row>
    <row r="44961" spans="1:5">
      <c r="A44961">
        <v>32</v>
      </c>
      <c r="B44961">
        <v>113.7</v>
      </c>
      <c r="C44961">
        <v>173.73221571602812</v>
      </c>
      <c r="D44961">
        <v>0.108995051231586</v>
      </c>
      <c r="E44961">
        <v>-0.53431395122753889</v>
      </c>
    </row>
    <row r="44962" spans="1:5">
      <c r="A44962">
        <v>33</v>
      </c>
      <c r="B44962">
        <v>113.7</v>
      </c>
      <c r="C44962">
        <v>171.90022615385482</v>
      </c>
      <c r="D44962">
        <v>0.10973312208253158</v>
      </c>
      <c r="E44962">
        <v>-0.55374450032198252</v>
      </c>
    </row>
    <row r="44963" spans="1:5">
      <c r="A44963">
        <v>34</v>
      </c>
      <c r="B44963">
        <v>113.7</v>
      </c>
      <c r="C44963">
        <v>170.08755474601489</v>
      </c>
      <c r="D44963">
        <v>0.11047619085379431</v>
      </c>
      <c r="E44963">
        <v>-0.57317504941642616</v>
      </c>
    </row>
    <row r="44964" spans="1:5">
      <c r="A44964">
        <v>35</v>
      </c>
      <c r="B44964">
        <v>113.7</v>
      </c>
      <c r="C44964">
        <v>168.29399778442294</v>
      </c>
      <c r="D44964">
        <v>0.11122429138928966</v>
      </c>
      <c r="E44964">
        <v>-0.5926055985108698</v>
      </c>
    </row>
    <row r="44965" spans="1:5">
      <c r="A44965">
        <v>36</v>
      </c>
      <c r="B44965">
        <v>113.7</v>
      </c>
      <c r="C44965">
        <v>166.5192016240704</v>
      </c>
      <c r="D44965">
        <v>0.11197746086206044</v>
      </c>
      <c r="E44965">
        <v>-0.61203614760531344</v>
      </c>
    </row>
    <row r="44966" spans="1:5">
      <c r="A44966">
        <v>37</v>
      </c>
      <c r="B44966">
        <v>113.7</v>
      </c>
      <c r="C44966">
        <v>164.76003899166238</v>
      </c>
      <c r="D44966">
        <v>0.11273574750840151</v>
      </c>
      <c r="E44966">
        <v>-0.63146669669975708</v>
      </c>
    </row>
    <row r="44967" spans="1:5">
      <c r="A44967">
        <v>38</v>
      </c>
      <c r="B44967">
        <v>113.7</v>
      </c>
      <c r="C44967">
        <v>162.99427176509846</v>
      </c>
      <c r="D44967">
        <v>0.11349919813982505</v>
      </c>
      <c r="E44967">
        <v>-0.65089724579420083</v>
      </c>
    </row>
    <row r="44968" spans="1:5">
      <c r="A44968">
        <v>39</v>
      </c>
      <c r="B44968">
        <v>113.7</v>
      </c>
      <c r="C44968">
        <v>161.15756934144514</v>
      </c>
      <c r="D44968">
        <v>0.11426786544244581</v>
      </c>
      <c r="E44968">
        <v>-0.67032779488864447</v>
      </c>
    </row>
    <row r="44969" spans="1:5">
      <c r="A44969">
        <v>40</v>
      </c>
      <c r="B44969">
        <v>113.7</v>
      </c>
      <c r="C44969">
        <v>159.1855044597167</v>
      </c>
      <c r="D44969">
        <v>0.11504180351057242</v>
      </c>
      <c r="E44969">
        <v>-0.68975834398308811</v>
      </c>
    </row>
    <row r="44970" spans="1:5">
      <c r="A44970">
        <v>41</v>
      </c>
      <c r="B44970">
        <v>113.7</v>
      </c>
      <c r="C44970">
        <v>157.03847956320055</v>
      </c>
      <c r="D44970">
        <v>0.11582106632288655</v>
      </c>
      <c r="E44970">
        <v>-0.70918889307753175</v>
      </c>
    </row>
    <row r="44971" spans="1:5">
      <c r="A44971">
        <v>42</v>
      </c>
      <c r="B44971">
        <v>113.7</v>
      </c>
      <c r="C44971">
        <v>154.68894269743984</v>
      </c>
      <c r="D44971">
        <v>0.11660570780711857</v>
      </c>
      <c r="E44971">
        <v>-0.72861944217197538</v>
      </c>
    </row>
    <row r="44972" spans="1:5">
      <c r="A44972">
        <v>43</v>
      </c>
      <c r="B44972">
        <v>113.7</v>
      </c>
      <c r="C44972">
        <v>152.13238350658622</v>
      </c>
      <c r="D44972">
        <v>0.11739577473666103</v>
      </c>
      <c r="E44972">
        <v>-0.74804999126641902</v>
      </c>
    </row>
    <row r="44973" spans="1:5">
      <c r="A44973">
        <v>44</v>
      </c>
      <c r="B44973">
        <v>113.7</v>
      </c>
      <c r="C44973">
        <v>149.38290648860976</v>
      </c>
      <c r="D44973">
        <v>0.11819130764877317</v>
      </c>
      <c r="E44973">
        <v>-0.76748054036086266</v>
      </c>
    </row>
    <row r="44974" spans="1:5">
      <c r="A44974">
        <v>45</v>
      </c>
      <c r="B44974">
        <v>113.7</v>
      </c>
      <c r="C44974">
        <v>146.46840625945262</v>
      </c>
      <c r="D44974">
        <v>0.11899234088490993</v>
      </c>
      <c r="E44974">
        <v>-0.7869110894553063</v>
      </c>
    </row>
    <row r="44975" spans="1:5">
      <c r="A44975">
        <v>46</v>
      </c>
      <c r="B44975">
        <v>113.7</v>
      </c>
      <c r="C44975">
        <v>143.43903343813443</v>
      </c>
      <c r="D44975">
        <v>0.11979889724696145</v>
      </c>
      <c r="E44975">
        <v>-0.80634163854974994</v>
      </c>
    </row>
    <row r="44976" spans="1:5">
      <c r="A44976">
        <v>47</v>
      </c>
      <c r="B44976">
        <v>113.7</v>
      </c>
      <c r="C44976">
        <v>140.3414494545174</v>
      </c>
      <c r="D44976">
        <v>0.12061099626558176</v>
      </c>
      <c r="E44976">
        <v>-0.82577218764419358</v>
      </c>
    </row>
    <row r="44977" spans="1:5">
      <c r="A44977">
        <v>48</v>
      </c>
      <c r="B44977">
        <v>113.7</v>
      </c>
      <c r="C44977">
        <v>137.20669108962193</v>
      </c>
      <c r="D44977">
        <v>0.12142864919136544</v>
      </c>
      <c r="E44977">
        <v>-0.84520273673863722</v>
      </c>
    </row>
    <row r="44978" spans="1:5">
      <c r="A44978">
        <v>49</v>
      </c>
      <c r="B44978">
        <v>113.7</v>
      </c>
      <c r="C44978">
        <v>134.05999747089712</v>
      </c>
      <c r="D44978">
        <v>0.12225186514231685</v>
      </c>
      <c r="E44978">
        <v>-0.86463328583308097</v>
      </c>
    </row>
    <row r="44979" spans="1:5">
      <c r="A44979">
        <v>50</v>
      </c>
      <c r="B44979">
        <v>113.7</v>
      </c>
      <c r="C44979">
        <v>130.92118512077346</v>
      </c>
      <c r="D44979">
        <v>0.12308065847493531</v>
      </c>
      <c r="E44979">
        <v>-0.88406383492752461</v>
      </c>
    </row>
    <row r="44980" spans="1:5">
      <c r="A44980">
        <v>51</v>
      </c>
      <c r="B44980">
        <v>113.7</v>
      </c>
      <c r="C44980">
        <v>127.80602983829429</v>
      </c>
      <c r="D44980">
        <v>0.12391504693024132</v>
      </c>
      <c r="E44980">
        <v>-0.90349438402196824</v>
      </c>
    </row>
    <row r="44981" spans="1:5">
      <c r="A44981">
        <v>52</v>
      </c>
      <c r="B44981">
        <v>113.7</v>
      </c>
      <c r="C44981">
        <v>124.71562558771757</v>
      </c>
      <c r="D44981">
        <v>0.12475505454905575</v>
      </c>
      <c r="E44981">
        <v>-0.92292493311641177</v>
      </c>
    </row>
    <row r="44982" spans="1:5">
      <c r="A44982">
        <v>53</v>
      </c>
      <c r="B44982">
        <v>113.7</v>
      </c>
      <c r="C44982">
        <v>121.63351810962372</v>
      </c>
      <c r="D44982">
        <v>0.12560071414343699</v>
      </c>
      <c r="E44982">
        <v>-0.94235548221085552</v>
      </c>
    </row>
    <row r="44983" spans="1:5">
      <c r="A44983">
        <v>54</v>
      </c>
      <c r="B44983">
        <v>113.7</v>
      </c>
      <c r="C44983">
        <v>118.54861540519428</v>
      </c>
      <c r="D44983">
        <v>0.12645205910534876</v>
      </c>
      <c r="E44983">
        <v>-0.96178603130529927</v>
      </c>
    </row>
    <row r="44984" spans="1:5">
      <c r="A44984">
        <v>55</v>
      </c>
      <c r="B44984">
        <v>113.7</v>
      </c>
      <c r="C44984">
        <v>115.46553903006019</v>
      </c>
      <c r="D44984">
        <v>0.12730912242131251</v>
      </c>
      <c r="E44984">
        <v>-0.9812165803997428</v>
      </c>
    </row>
    <row r="44985" spans="1:5">
      <c r="A44985">
        <v>56</v>
      </c>
      <c r="B44985">
        <v>113.7</v>
      </c>
      <c r="C44985">
        <v>112.39138509979152</v>
      </c>
      <c r="D44985">
        <v>0.12817193766235949</v>
      </c>
      <c r="E44985">
        <v>-1.0006471294941865</v>
      </c>
    </row>
    <row r="44986" spans="1:5">
      <c r="A44986">
        <v>57</v>
      </c>
      <c r="B44986">
        <v>113.7</v>
      </c>
      <c r="C44986">
        <v>109.33262090990466</v>
      </c>
      <c r="D44986">
        <v>0.12904054284201502</v>
      </c>
      <c r="E44986">
        <v>-1.0200776785886301</v>
      </c>
    </row>
    <row r="44987" spans="1:5">
      <c r="A44987">
        <v>58</v>
      </c>
      <c r="B44987">
        <v>113.7</v>
      </c>
      <c r="C44987">
        <v>106.29528718596855</v>
      </c>
      <c r="D44987">
        <v>0.12991497820211179</v>
      </c>
      <c r="E44987">
        <v>-1.0395082276830738</v>
      </c>
    </row>
    <row r="44988" spans="1:5">
      <c r="A44988">
        <v>59</v>
      </c>
      <c r="B44988">
        <v>113.7</v>
      </c>
      <c r="C44988">
        <v>103.28696776651999</v>
      </c>
      <c r="D44988">
        <v>0.13079528449835701</v>
      </c>
      <c r="E44988">
        <v>-1.0589387767775174</v>
      </c>
    </row>
    <row r="44989" spans="1:5">
      <c r="A44989">
        <v>60</v>
      </c>
      <c r="B44989">
        <v>113.7</v>
      </c>
      <c r="C44989">
        <v>100.31652242554594</v>
      </c>
      <c r="D44989">
        <v>0.13168150301345397</v>
      </c>
      <c r="E44989">
        <v>-1.0783693258719611</v>
      </c>
    </row>
    <row r="44990" spans="1:5">
      <c r="A44990">
        <v>61</v>
      </c>
      <c r="B44990">
        <v>113.7</v>
      </c>
      <c r="C44990">
        <v>97.394825008255879</v>
      </c>
      <c r="D44990">
        <v>0.13257367806428874</v>
      </c>
      <c r="E44990">
        <v>-1.0977998749664046</v>
      </c>
    </row>
    <row r="44991" spans="1:5">
      <c r="A44991">
        <v>62</v>
      </c>
      <c r="B44991">
        <v>113.7</v>
      </c>
      <c r="C44991">
        <v>94.537560449436214</v>
      </c>
      <c r="D44991">
        <v>0.1334718603588933</v>
      </c>
      <c r="E44991">
        <v>-1.1172304240608484</v>
      </c>
    </row>
    <row r="44992" spans="1:5">
      <c r="A44992">
        <v>63</v>
      </c>
      <c r="B44992">
        <v>113.7</v>
      </c>
      <c r="C44992">
        <v>91.756812500957992</v>
      </c>
      <c r="D44992">
        <v>0.13437610333607947</v>
      </c>
      <c r="E44992">
        <v>-1.1366609731552919</v>
      </c>
    </row>
    <row r="44993" spans="1:5">
      <c r="A44993">
        <v>64</v>
      </c>
      <c r="B44993">
        <v>113.7</v>
      </c>
      <c r="C44993">
        <v>89.05025451429816</v>
      </c>
      <c r="D44993">
        <v>0.13528646827759599</v>
      </c>
      <c r="E44993">
        <v>-1.1560915222497357</v>
      </c>
    </row>
    <row r="44994" spans="1:5">
      <c r="A44994">
        <v>65</v>
      </c>
      <c r="B44994">
        <v>113.7</v>
      </c>
      <c r="C44994">
        <v>86.411229844156225</v>
      </c>
      <c r="D44994">
        <v>0.13620301903801077</v>
      </c>
      <c r="E44994">
        <v>-1.1755220713441794</v>
      </c>
    </row>
    <row r="44995" spans="1:5">
      <c r="A44995">
        <v>66</v>
      </c>
      <c r="B44995">
        <v>113.7</v>
      </c>
      <c r="C44995">
        <v>83.829026101348788</v>
      </c>
      <c r="D44995">
        <v>0.1371258113941807</v>
      </c>
      <c r="E44995">
        <v>-1.1949526204386229</v>
      </c>
    </row>
    <row r="44996" spans="1:5">
      <c r="A44996">
        <v>67</v>
      </c>
      <c r="B44996">
        <v>113.7</v>
      </c>
      <c r="C44996">
        <v>81.290792981804771</v>
      </c>
      <c r="D44996">
        <v>0.13805489502384732</v>
      </c>
      <c r="E44996">
        <v>-1.2143831695330667</v>
      </c>
    </row>
    <row r="44997" spans="1:5">
      <c r="A44997">
        <v>68</v>
      </c>
      <c r="B44997">
        <v>113.7</v>
      </c>
      <c r="C44997">
        <v>78.789466932162554</v>
      </c>
      <c r="D44997">
        <v>0.13899031486165492</v>
      </c>
      <c r="E44997">
        <v>-1.2338137186275102</v>
      </c>
    </row>
    <row r="44998" spans="1:5">
      <c r="A44998">
        <v>69</v>
      </c>
      <c r="B44998">
        <v>113.7</v>
      </c>
      <c r="C44998">
        <v>76.325678907577355</v>
      </c>
      <c r="D44998">
        <v>0.13993210799322173</v>
      </c>
      <c r="E44998">
        <v>-1.253244267721954</v>
      </c>
    </row>
    <row r="44999" spans="1:5">
      <c r="A44999">
        <v>70</v>
      </c>
      <c r="B44999">
        <v>113.7</v>
      </c>
      <c r="C44999">
        <v>73.902223105345143</v>
      </c>
      <c r="D44999">
        <v>0.14088031046992952</v>
      </c>
      <c r="E44999">
        <v>-1.2726748168163975</v>
      </c>
    </row>
    <row r="45000" spans="1:5">
      <c r="A45000">
        <v>71</v>
      </c>
      <c r="B45000">
        <v>113.7</v>
      </c>
      <c r="C45000">
        <v>71.527263756154071</v>
      </c>
      <c r="D45000">
        <v>0.14183495688182918</v>
      </c>
      <c r="E45000">
        <v>-1.2921053659108412</v>
      </c>
    </row>
    <row r="45001" spans="1:5">
      <c r="A45001">
        <v>72</v>
      </c>
      <c r="B45001">
        <v>113.7</v>
      </c>
      <c r="C45001">
        <v>69.209206040860408</v>
      </c>
      <c r="D45001">
        <v>0.14279608166081847</v>
      </c>
      <c r="E45001">
        <v>-1.3115359150052848</v>
      </c>
    </row>
    <row r="45002" spans="1:5">
      <c r="A45002">
        <v>73</v>
      </c>
      <c r="B45002">
        <v>113.7</v>
      </c>
      <c r="C45002">
        <v>66.955219984258434</v>
      </c>
      <c r="D45002">
        <v>0.14376372072769178</v>
      </c>
      <c r="E45002">
        <v>-1.3309664640997285</v>
      </c>
    </row>
    <row r="45003" spans="1:5">
      <c r="A45003">
        <v>74</v>
      </c>
      <c r="B45003">
        <v>113.7</v>
      </c>
      <c r="C45003">
        <v>64.771292718328979</v>
      </c>
      <c r="D45003">
        <v>0.14473791099501881</v>
      </c>
      <c r="E45003">
        <v>-1.350397013194172</v>
      </c>
    </row>
    <row r="45004" spans="1:5">
      <c r="A45004">
        <v>75</v>
      </c>
      <c r="B45004">
        <v>113.7</v>
      </c>
      <c r="C45004">
        <v>62.659866525532387</v>
      </c>
      <c r="D45004">
        <v>0.1457186933461746</v>
      </c>
      <c r="E45004">
        <v>-1.3698275622886158</v>
      </c>
    </row>
    <row r="45005" spans="1:5">
      <c r="A45005">
        <v>76</v>
      </c>
      <c r="B45005">
        <v>113.7</v>
      </c>
      <c r="C45005">
        <v>60.619874553766302</v>
      </c>
      <c r="D45005">
        <v>0.14670611347647664</v>
      </c>
      <c r="E45005">
        <v>-1.3892581113830595</v>
      </c>
    </row>
    <row r="45006" spans="1:5">
      <c r="A45006">
        <v>77</v>
      </c>
      <c r="B45006">
        <v>113.7</v>
      </c>
      <c r="C45006">
        <v>58.649464474350602</v>
      </c>
      <c r="D45006">
        <v>0.14770021787131432</v>
      </c>
      <c r="E45006">
        <v>-1.4086886604775031</v>
      </c>
    </row>
    <row r="45007" spans="1:5">
      <c r="A45007">
        <v>78</v>
      </c>
      <c r="B45007">
        <v>113.7</v>
      </c>
      <c r="C45007">
        <v>56.745446098179002</v>
      </c>
      <c r="D45007">
        <v>0.14870105404670517</v>
      </c>
      <c r="E45007">
        <v>-1.4281192095719468</v>
      </c>
    </row>
    <row r="45008" spans="1:5">
      <c r="A45008">
        <v>79</v>
      </c>
      <c r="B45008">
        <v>113.7</v>
      </c>
      <c r="C45008">
        <v>54.904710260051203</v>
      </c>
      <c r="D45008">
        <v>0.14970866920664561</v>
      </c>
      <c r="E45008">
        <v>-1.4475497586663904</v>
      </c>
    </row>
    <row r="45009" spans="1:5">
      <c r="A45009">
        <v>80</v>
      </c>
      <c r="B45009">
        <v>113.7</v>
      </c>
      <c r="C45009">
        <v>53.124396147548822</v>
      </c>
      <c r="D45009">
        <v>0.1507231106645846</v>
      </c>
      <c r="E45009">
        <v>-1.4669803077608341</v>
      </c>
    </row>
    <row r="45010" spans="1:5">
      <c r="A45010">
        <v>81</v>
      </c>
      <c r="B45010">
        <v>113.7</v>
      </c>
      <c r="C45010">
        <v>51.401924324621646</v>
      </c>
      <c r="D45010">
        <v>0.15174442584532982</v>
      </c>
      <c r="E45010">
        <v>-1.4864108568552776</v>
      </c>
    </row>
    <row r="45011" spans="1:5">
      <c r="A45011">
        <v>82</v>
      </c>
      <c r="B45011">
        <v>113.7</v>
      </c>
      <c r="C45011">
        <v>49.73530083872852</v>
      </c>
      <c r="D45011">
        <v>0.15277266156197561</v>
      </c>
      <c r="E45011">
        <v>-1.5058414059497214</v>
      </c>
    </row>
    <row r="45012" spans="1:5">
      <c r="A45012">
        <v>83</v>
      </c>
      <c r="B45012">
        <v>113.7</v>
      </c>
      <c r="C45012">
        <v>48.122714898709951</v>
      </c>
      <c r="D45012">
        <v>0.1538078647087798</v>
      </c>
      <c r="E45012">
        <v>-1.5252719550441649</v>
      </c>
    </row>
    <row r="45013" spans="1:5">
      <c r="A45013">
        <v>84</v>
      </c>
      <c r="B45013">
        <v>113.7</v>
      </c>
      <c r="C45013">
        <v>46.562414425353708</v>
      </c>
      <c r="D45013">
        <v>0.15485008249776006</v>
      </c>
      <c r="E45013">
        <v>-1.5447025041386087</v>
      </c>
    </row>
    <row r="45014" spans="1:5">
      <c r="A45014">
        <v>85</v>
      </c>
      <c r="B45014">
        <v>113.7</v>
      </c>
      <c r="C45014">
        <v>45.052704147755939</v>
      </c>
      <c r="D45014">
        <v>0.15589936246084779</v>
      </c>
      <c r="E45014">
        <v>-1.5641330532330522</v>
      </c>
    </row>
    <row r="45015" spans="1:5">
      <c r="A45015">
        <v>86</v>
      </c>
      <c r="B45015">
        <v>113.7</v>
      </c>
      <c r="C45015">
        <v>43.59194376140443</v>
      </c>
      <c r="D45015">
        <v>0.15695575245205545</v>
      </c>
      <c r="E45015">
        <v>-1.5835636023274959</v>
      </c>
    </row>
    <row r="45016" spans="1:5">
      <c r="A45016">
        <v>87</v>
      </c>
      <c r="B45016">
        <v>113.7</v>
      </c>
      <c r="C45016">
        <v>42.178546145983077</v>
      </c>
      <c r="D45016">
        <v>0.15801930064965933</v>
      </c>
      <c r="E45016">
        <v>-1.6029941514219397</v>
      </c>
    </row>
    <row r="45017" spans="1:5">
      <c r="A45017">
        <v>88</v>
      </c>
      <c r="B45017">
        <v>113.7</v>
      </c>
      <c r="C45017">
        <v>40.810975640961161</v>
      </c>
      <c r="D45017">
        <v>0.15909005555839639</v>
      </c>
      <c r="E45017">
        <v>-1.6224247005163832</v>
      </c>
    </row>
    <row r="45018" spans="1:5">
      <c r="A45018">
        <v>89</v>
      </c>
      <c r="B45018">
        <v>113.7</v>
      </c>
      <c r="C45018">
        <v>39.487746377093728</v>
      </c>
      <c r="D45018">
        <v>0.16016806601167694</v>
      </c>
      <c r="E45018">
        <v>-1.641855249610827</v>
      </c>
    </row>
    <row r="45019" spans="1:5">
      <c r="A45019">
        <v>90</v>
      </c>
      <c r="B45019">
        <v>113.7</v>
      </c>
      <c r="C45019">
        <v>38.207420662020574</v>
      </c>
      <c r="D45019">
        <v>0.16125338117381124</v>
      </c>
      <c r="E45019">
        <v>-1.6612857987052705</v>
      </c>
    </row>
    <row r="45020" spans="1:5">
      <c r="A45020">
        <v>30</v>
      </c>
      <c r="B45020">
        <v>113.8</v>
      </c>
      <c r="C45020">
        <v>177.43544292461428</v>
      </c>
      <c r="D45020">
        <v>0.10751061004091138</v>
      </c>
      <c r="E45020">
        <v>-0.49699389834773922</v>
      </c>
    </row>
    <row r="45021" spans="1:5">
      <c r="A45021">
        <v>31</v>
      </c>
      <c r="B45021">
        <v>113.8</v>
      </c>
      <c r="C45021">
        <v>175.56372497963983</v>
      </c>
      <c r="D45021">
        <v>0.10823862885040741</v>
      </c>
      <c r="E45021">
        <v>-0.51642444744218285</v>
      </c>
    </row>
    <row r="45022" spans="1:5">
      <c r="A45022">
        <v>32</v>
      </c>
      <c r="B45022">
        <v>113.8</v>
      </c>
      <c r="C45022">
        <v>173.7117512752057</v>
      </c>
      <c r="D45022">
        <v>0.10897157751182018</v>
      </c>
      <c r="E45022">
        <v>-0.53585499653662649</v>
      </c>
    </row>
    <row r="45023" spans="1:5">
      <c r="A45023">
        <v>33</v>
      </c>
      <c r="B45023">
        <v>113.8</v>
      </c>
      <c r="C45023">
        <v>171.87931353472035</v>
      </c>
      <c r="D45023">
        <v>0.10970948940813323</v>
      </c>
      <c r="E45023">
        <v>-0.55528554563107013</v>
      </c>
    </row>
    <row r="45024" spans="1:5">
      <c r="A45024">
        <v>34</v>
      </c>
      <c r="B45024">
        <v>113.8</v>
      </c>
      <c r="C45024">
        <v>170.06620567864471</v>
      </c>
      <c r="D45024">
        <v>0.11045239814838625</v>
      </c>
      <c r="E45024">
        <v>-0.57471609472551377</v>
      </c>
    </row>
    <row r="45025" spans="1:5">
      <c r="A45025">
        <v>35</v>
      </c>
      <c r="B45025">
        <v>113.8</v>
      </c>
      <c r="C45025">
        <v>168.27222380131633</v>
      </c>
      <c r="D45025">
        <v>0.11120033756920598</v>
      </c>
      <c r="E45025">
        <v>-0.59414664381995741</v>
      </c>
    </row>
    <row r="45026" spans="1:5">
      <c r="A45026">
        <v>36</v>
      </c>
      <c r="B45026">
        <v>113.8</v>
      </c>
      <c r="C45026">
        <v>166.49701408327749</v>
      </c>
      <c r="D45026">
        <v>0.11195334483562931</v>
      </c>
      <c r="E45026">
        <v>-0.61357719291440105</v>
      </c>
    </row>
    <row r="45027" spans="1:5">
      <c r="A45027">
        <v>37</v>
      </c>
      <c r="B45027">
        <v>113.8</v>
      </c>
      <c r="C45027">
        <v>164.73744946252918</v>
      </c>
      <c r="D45027">
        <v>0.11271146817356296</v>
      </c>
      <c r="E45027">
        <v>-0.63300774200884469</v>
      </c>
    </row>
    <row r="45028" spans="1:5">
      <c r="A45028">
        <v>38</v>
      </c>
      <c r="B45028">
        <v>113.8</v>
      </c>
      <c r="C45028">
        <v>162.97129477060497</v>
      </c>
      <c r="D45028">
        <v>0.11347475438443737</v>
      </c>
      <c r="E45028">
        <v>-0.65243829110328844</v>
      </c>
    </row>
    <row r="45029" spans="1:5">
      <c r="A45029">
        <v>39</v>
      </c>
      <c r="B45029">
        <v>113.8</v>
      </c>
      <c r="C45029">
        <v>161.13422879806092</v>
      </c>
      <c r="D45029">
        <v>0.11424325614302057</v>
      </c>
      <c r="E45029">
        <v>-0.67186884019773208</v>
      </c>
    </row>
    <row r="45030" spans="1:5">
      <c r="A45030">
        <v>40</v>
      </c>
      <c r="B45030">
        <v>113.8</v>
      </c>
      <c r="C45030">
        <v>159.16183468566686</v>
      </c>
      <c r="D45030">
        <v>0.11501702753197117</v>
      </c>
      <c r="E45030">
        <v>-0.69129938929217571</v>
      </c>
    </row>
    <row r="45031" spans="1:5">
      <c r="A45031">
        <v>41</v>
      </c>
      <c r="B45031">
        <v>113.8</v>
      </c>
      <c r="C45031">
        <v>157.0145224859383</v>
      </c>
      <c r="D45031">
        <v>0.1157961225183457</v>
      </c>
      <c r="E45031">
        <v>-0.71072993838661935</v>
      </c>
    </row>
    <row r="45032" spans="1:5">
      <c r="A45032">
        <v>42</v>
      </c>
      <c r="B45032">
        <v>113.8</v>
      </c>
      <c r="C45032">
        <v>154.6647465812546</v>
      </c>
      <c r="D45032">
        <v>0.1165805950182605</v>
      </c>
      <c r="E45032">
        <v>-0.73016048748106299</v>
      </c>
    </row>
    <row r="45033" spans="1:5">
      <c r="A45033">
        <v>43</v>
      </c>
      <c r="B45033">
        <v>113.8</v>
      </c>
      <c r="C45033">
        <v>152.10799968514206</v>
      </c>
      <c r="D45033">
        <v>0.11737049179503464</v>
      </c>
      <c r="E45033">
        <v>-0.74959103657550663</v>
      </c>
    </row>
    <row r="45034" spans="1:5">
      <c r="A45034">
        <v>44</v>
      </c>
      <c r="B45034">
        <v>113.8</v>
      </c>
      <c r="C45034">
        <v>149.35838637911823</v>
      </c>
      <c r="D45034">
        <v>0.11816585337719709</v>
      </c>
      <c r="E45034">
        <v>-0.76902158566995027</v>
      </c>
    </row>
    <row r="45035" spans="1:5">
      <c r="A45035">
        <v>45</v>
      </c>
      <c r="B45035">
        <v>113.8</v>
      </c>
      <c r="C45035">
        <v>146.4437988279376</v>
      </c>
      <c r="D45035">
        <v>0.11896671409880685</v>
      </c>
      <c r="E45035">
        <v>-0.78845213476439391</v>
      </c>
    </row>
    <row r="45036" spans="1:5">
      <c r="A45036">
        <v>46</v>
      </c>
      <c r="B45036">
        <v>113.8</v>
      </c>
      <c r="C45036">
        <v>143.4143809433765</v>
      </c>
      <c r="D45036">
        <v>0.11977309675684335</v>
      </c>
      <c r="E45036">
        <v>-0.80788268385883755</v>
      </c>
    </row>
    <row r="45037" spans="1:5">
      <c r="A45037">
        <v>47</v>
      </c>
      <c r="B45037">
        <v>113.8</v>
      </c>
      <c r="C45037">
        <v>140.31678728639847</v>
      </c>
      <c r="D45037">
        <v>0.12058502087775437</v>
      </c>
      <c r="E45037">
        <v>-0.82731323295328119</v>
      </c>
    </row>
    <row r="45038" spans="1:5">
      <c r="A45038">
        <v>48</v>
      </c>
      <c r="B45038">
        <v>113.8</v>
      </c>
      <c r="C45038">
        <v>137.1820498542896</v>
      </c>
      <c r="D45038">
        <v>0.1214024977097115</v>
      </c>
      <c r="E45038">
        <v>-0.84674378204772482</v>
      </c>
    </row>
    <row r="45039" spans="1:5">
      <c r="A45039">
        <v>49</v>
      </c>
      <c r="B45039">
        <v>113.8</v>
      </c>
      <c r="C45039">
        <v>134.03540357486972</v>
      </c>
      <c r="D45039">
        <v>0.12222553636875537</v>
      </c>
      <c r="E45039">
        <v>-0.86617433114216857</v>
      </c>
    </row>
    <row r="45040" spans="1:5">
      <c r="A45040">
        <v>50</v>
      </c>
      <c r="B45040">
        <v>113.8</v>
      </c>
      <c r="C45040">
        <v>130.89666139675541</v>
      </c>
      <c r="D45040">
        <v>0.12305415120829358</v>
      </c>
      <c r="E45040">
        <v>-0.88560488023661221</v>
      </c>
    </row>
    <row r="45041" spans="1:5">
      <c r="A45041">
        <v>51</v>
      </c>
      <c r="B45041">
        <v>113.8</v>
      </c>
      <c r="C45041">
        <v>127.78159601152903</v>
      </c>
      <c r="D45041">
        <v>0.12388835996552564</v>
      </c>
      <c r="E45041">
        <v>-0.90503542933105585</v>
      </c>
    </row>
    <row r="45042" spans="1:5">
      <c r="A45042">
        <v>52</v>
      </c>
      <c r="B45042">
        <v>113.8</v>
      </c>
      <c r="C45042">
        <v>124.6913008958303</v>
      </c>
      <c r="D45042">
        <v>0.12472818667609495</v>
      </c>
      <c r="E45042">
        <v>-0.92446597842549938</v>
      </c>
    </row>
    <row r="45043" spans="1:5">
      <c r="A45043">
        <v>53</v>
      </c>
      <c r="B45043">
        <v>113.8</v>
      </c>
      <c r="C45043">
        <v>121.60932477612489</v>
      </c>
      <c r="D45043">
        <v>0.12557366414499332</v>
      </c>
      <c r="E45043">
        <v>-0.94389652751994313</v>
      </c>
    </row>
    <row r="45044" spans="1:5">
      <c r="A45044">
        <v>54</v>
      </c>
      <c r="B45044">
        <v>113.8</v>
      </c>
      <c r="C45044">
        <v>118.52457780640165</v>
      </c>
      <c r="D45044">
        <v>0.12642482575699296</v>
      </c>
      <c r="E45044">
        <v>-0.96332707661438688</v>
      </c>
    </row>
    <row r="45045" spans="1:5">
      <c r="A45045">
        <v>55</v>
      </c>
      <c r="B45045">
        <v>113.8</v>
      </c>
      <c r="C45045">
        <v>115.44168061959824</v>
      </c>
      <c r="D45045">
        <v>0.12728170449151135</v>
      </c>
      <c r="E45045">
        <v>-0.98275762570883041</v>
      </c>
    </row>
    <row r="45046" spans="1:5">
      <c r="A45046">
        <v>56</v>
      </c>
      <c r="B45046">
        <v>113.8</v>
      </c>
      <c r="C45046">
        <v>112.36772781632286</v>
      </c>
      <c r="D45046">
        <v>0.1281443339123495</v>
      </c>
      <c r="E45046">
        <v>-1.0021881748032742</v>
      </c>
    </row>
    <row r="45047" spans="1:5">
      <c r="A45047">
        <v>57</v>
      </c>
      <c r="B45047">
        <v>113.8</v>
      </c>
      <c r="C45047">
        <v>109.30918520229319</v>
      </c>
      <c r="D45047">
        <v>0.12901275202484611</v>
      </c>
      <c r="E45047">
        <v>-1.0216187238977177</v>
      </c>
    </row>
    <row r="45048" spans="1:5">
      <c r="A45048">
        <v>58</v>
      </c>
      <c r="B45048">
        <v>113.8</v>
      </c>
      <c r="C45048">
        <v>106.27209200645183</v>
      </c>
      <c r="D45048">
        <v>0.129886999062167</v>
      </c>
      <c r="E45048">
        <v>-1.0410492729921614</v>
      </c>
    </row>
    <row r="45049" spans="1:5">
      <c r="A45049">
        <v>59</v>
      </c>
      <c r="B45049">
        <v>113.8</v>
      </c>
      <c r="C45049">
        <v>103.26403013470107</v>
      </c>
      <c r="D45049">
        <v>0.13076711577124228</v>
      </c>
      <c r="E45049">
        <v>-1.060479822086605</v>
      </c>
    </row>
    <row r="45050" spans="1:5">
      <c r="A45050">
        <v>60</v>
      </c>
      <c r="B45050">
        <v>113.8</v>
      </c>
      <c r="C45050">
        <v>100.29385702295164</v>
      </c>
      <c r="D45050">
        <v>0.13165314342588422</v>
      </c>
      <c r="E45050">
        <v>-1.0799103711810487</v>
      </c>
    </row>
    <row r="45051" spans="1:5">
      <c r="A45051">
        <v>61</v>
      </c>
      <c r="B45051">
        <v>113.8</v>
      </c>
      <c r="C45051">
        <v>97.372443578633067</v>
      </c>
      <c r="D45051">
        <v>0.1325451263334346</v>
      </c>
      <c r="E45051">
        <v>-1.0993409202754922</v>
      </c>
    </row>
    <row r="45052" spans="1:5">
      <c r="A45052">
        <v>62</v>
      </c>
      <c r="B45052">
        <v>113.8</v>
      </c>
      <c r="C45052">
        <v>94.5154705065965</v>
      </c>
      <c r="D45052">
        <v>0.13344311519100463</v>
      </c>
      <c r="E45052">
        <v>-1.118771469369936</v>
      </c>
    </row>
    <row r="45053" spans="1:5">
      <c r="A45053">
        <v>63</v>
      </c>
      <c r="B45053">
        <v>113.8</v>
      </c>
      <c r="C45053">
        <v>91.735017941846664</v>
      </c>
      <c r="D45053">
        <v>0.13434716342589748</v>
      </c>
      <c r="E45053">
        <v>-1.1382020184643795</v>
      </c>
    </row>
    <row r="45054" spans="1:5">
      <c r="A45054">
        <v>64</v>
      </c>
      <c r="B45054">
        <v>113.8</v>
      </c>
      <c r="C45054">
        <v>89.028758910813508</v>
      </c>
      <c r="D45054">
        <v>0.1352573323066637</v>
      </c>
      <c r="E45054">
        <v>-1.1576325675588233</v>
      </c>
    </row>
    <row r="45055" spans="1:5">
      <c r="A45055">
        <v>65</v>
      </c>
      <c r="B45055">
        <v>113.8</v>
      </c>
      <c r="C45055">
        <v>86.39003754102886</v>
      </c>
      <c r="D45055">
        <v>0.13617368567411922</v>
      </c>
      <c r="E45055">
        <v>-1.177063116653267</v>
      </c>
    </row>
    <row r="45056" spans="1:5">
      <c r="A45056">
        <v>66</v>
      </c>
      <c r="B45056">
        <v>113.8</v>
      </c>
      <c r="C45056">
        <v>83.808143329313296</v>
      </c>
      <c r="D45056">
        <v>0.13709627929310866</v>
      </c>
      <c r="E45056">
        <v>-1.1964936657477105</v>
      </c>
    </row>
    <row r="45057" spans="1:5">
      <c r="A45057">
        <v>67</v>
      </c>
      <c r="B45057">
        <v>113.8</v>
      </c>
      <c r="C45057">
        <v>81.270228563929237</v>
      </c>
      <c r="D45057">
        <v>0.13802516283067462</v>
      </c>
      <c r="E45057">
        <v>-1.2159242148421543</v>
      </c>
    </row>
    <row r="45058" spans="1:5">
      <c r="A45058">
        <v>68</v>
      </c>
      <c r="B45058">
        <v>113.8</v>
      </c>
      <c r="C45058">
        <v>78.769230996123284</v>
      </c>
      <c r="D45058">
        <v>0.13896038121178411</v>
      </c>
      <c r="E45058">
        <v>-1.2353547639365978</v>
      </c>
    </row>
    <row r="45059" spans="1:5">
      <c r="A45059">
        <v>69</v>
      </c>
      <c r="B45059">
        <v>113.8</v>
      </c>
      <c r="C45059">
        <v>76.305780988841263</v>
      </c>
      <c r="D45059">
        <v>0.13990197151406833</v>
      </c>
      <c r="E45059">
        <v>-1.2547853130310416</v>
      </c>
    </row>
    <row r="45060" spans="1:5">
      <c r="A45060">
        <v>70</v>
      </c>
      <c r="B45060">
        <v>113.8</v>
      </c>
      <c r="C45060">
        <v>73.882671565120063</v>
      </c>
      <c r="D45060">
        <v>0.14084996978114483</v>
      </c>
      <c r="E45060">
        <v>-1.2742158621254851</v>
      </c>
    </row>
    <row r="45061" spans="1:5">
      <c r="A45061">
        <v>71</v>
      </c>
      <c r="B45061">
        <v>113.8</v>
      </c>
      <c r="C45061">
        <v>71.508064296794458</v>
      </c>
      <c r="D45061">
        <v>0.14180441059561513</v>
      </c>
      <c r="E45061">
        <v>-1.2936464112199288</v>
      </c>
    </row>
    <row r="45062" spans="1:5">
      <c r="A45062">
        <v>72</v>
      </c>
      <c r="B45062">
        <v>113.8</v>
      </c>
      <c r="C45062">
        <v>69.190361514143902</v>
      </c>
      <c r="D45062">
        <v>0.14276532838196149</v>
      </c>
      <c r="E45062">
        <v>-1.3130769603143724</v>
      </c>
    </row>
    <row r="45063" spans="1:5">
      <c r="A45063">
        <v>73</v>
      </c>
      <c r="B45063">
        <v>113.8</v>
      </c>
      <c r="C45063">
        <v>66.936730602631727</v>
      </c>
      <c r="D45063">
        <v>0.14373275905324218</v>
      </c>
      <c r="E45063">
        <v>-1.3325075094088161</v>
      </c>
    </row>
    <row r="45064" spans="1:5">
      <c r="A45064">
        <v>74</v>
      </c>
      <c r="B45064">
        <v>113.8</v>
      </c>
      <c r="C45064">
        <v>64.753156275370259</v>
      </c>
      <c r="D45064">
        <v>0.14470673951407734</v>
      </c>
      <c r="E45064">
        <v>-1.3519380585032597</v>
      </c>
    </row>
    <row r="45065" spans="1:5">
      <c r="A45065">
        <v>75</v>
      </c>
      <c r="B45065">
        <v>113.8</v>
      </c>
      <c r="C45065">
        <v>62.642079309744069</v>
      </c>
      <c r="D45065">
        <v>0.14568731063903709</v>
      </c>
      <c r="E45065">
        <v>-1.3713686075977034</v>
      </c>
    </row>
    <row r="45066" spans="1:5">
      <c r="A45066">
        <v>76</v>
      </c>
      <c r="B45066">
        <v>113.8</v>
      </c>
      <c r="C45066">
        <v>60.602432320541489</v>
      </c>
      <c r="D45066">
        <v>0.14667451811359766</v>
      </c>
      <c r="E45066">
        <v>-1.3907991566921472</v>
      </c>
    </row>
    <row r="45067" spans="1:5">
      <c r="A45067">
        <v>77</v>
      </c>
      <c r="B45067">
        <v>113.8</v>
      </c>
      <c r="C45067">
        <v>58.632362691499011</v>
      </c>
      <c r="D45067">
        <v>0.1476684084131373</v>
      </c>
      <c r="E45067">
        <v>-1.4102297057865907</v>
      </c>
    </row>
    <row r="45068" spans="1:5">
      <c r="A45068">
        <v>78</v>
      </c>
      <c r="B45068">
        <v>113.8</v>
      </c>
      <c r="C45068">
        <v>56.728680369825668</v>
      </c>
      <c r="D45068">
        <v>0.14866902904344009</v>
      </c>
      <c r="E45068">
        <v>-1.4296602548810344</v>
      </c>
    </row>
    <row r="45069" spans="1:5">
      <c r="A45069">
        <v>79</v>
      </c>
      <c r="B45069">
        <v>113.8</v>
      </c>
      <c r="C45069">
        <v>54.888276351670648</v>
      </c>
      <c r="D45069">
        <v>0.14967642719833643</v>
      </c>
      <c r="E45069">
        <v>-1.449090803975478</v>
      </c>
    </row>
    <row r="45070" spans="1:5">
      <c r="A45070">
        <v>80</v>
      </c>
      <c r="B45070">
        <v>113.8</v>
      </c>
      <c r="C45070">
        <v>53.108289958704439</v>
      </c>
      <c r="D45070">
        <v>0.15069065018108568</v>
      </c>
      <c r="E45070">
        <v>-1.4685213530699217</v>
      </c>
    </row>
    <row r="45071" spans="1:5">
      <c r="A45071">
        <v>81</v>
      </c>
      <c r="B45071">
        <v>113.8</v>
      </c>
      <c r="C45071">
        <v>51.386141846769334</v>
      </c>
      <c r="D45071">
        <v>0.15171174540628177</v>
      </c>
      <c r="E45071">
        <v>-1.4879519021643652</v>
      </c>
    </row>
    <row r="45072" spans="1:5">
      <c r="A45072">
        <v>82</v>
      </c>
      <c r="B45072">
        <v>113.8</v>
      </c>
      <c r="C45072">
        <v>49.719838013039123</v>
      </c>
      <c r="D45072">
        <v>0.15273975967693723</v>
      </c>
      <c r="E45072">
        <v>-1.507382451258809</v>
      </c>
    </row>
    <row r="45073" spans="1:5">
      <c r="A45073">
        <v>83</v>
      </c>
      <c r="B45073">
        <v>113.8</v>
      </c>
      <c r="C45073">
        <v>48.107567589222846</v>
      </c>
      <c r="D45073">
        <v>0.15377473987721038</v>
      </c>
      <c r="E45073">
        <v>-1.5268130003532525</v>
      </c>
    </row>
    <row r="45074" spans="1:5">
      <c r="A45074">
        <v>84</v>
      </c>
      <c r="B45074">
        <v>113.8</v>
      </c>
      <c r="C45074">
        <v>46.547578428246446</v>
      </c>
      <c r="D45074">
        <v>0.15481673320895117</v>
      </c>
      <c r="E45074">
        <v>-1.5462435494476963</v>
      </c>
    </row>
    <row r="45075" spans="1:5">
      <c r="A45075">
        <v>85</v>
      </c>
      <c r="B45075">
        <v>113.8</v>
      </c>
      <c r="C45075">
        <v>45.038175200093391</v>
      </c>
      <c r="D45075">
        <v>0.15586578719385433</v>
      </c>
      <c r="E45075">
        <v>-1.5656740985421398</v>
      </c>
    </row>
    <row r="45076" spans="1:5">
      <c r="A45076">
        <v>86</v>
      </c>
      <c r="B45076">
        <v>113.8</v>
      </c>
      <c r="C45076">
        <v>43.57771754939229</v>
      </c>
      <c r="D45076">
        <v>0.15692194967562612</v>
      </c>
      <c r="E45076">
        <v>-1.5851046476365835</v>
      </c>
    </row>
    <row r="45077" spans="1:5">
      <c r="A45077">
        <v>87</v>
      </c>
      <c r="B45077">
        <v>113.8</v>
      </c>
      <c r="C45077">
        <v>42.16461831274799</v>
      </c>
      <c r="D45077">
        <v>0.15798526882216696</v>
      </c>
      <c r="E45077">
        <v>-1.6045351967310273</v>
      </c>
    </row>
    <row r="45078" spans="1:5">
      <c r="A45078">
        <v>88</v>
      </c>
      <c r="B45078">
        <v>113.8</v>
      </c>
      <c r="C45078">
        <v>40.797341793880094</v>
      </c>
      <c r="D45078">
        <v>0.15905579312776766</v>
      </c>
      <c r="E45078">
        <v>-1.6239657458254708</v>
      </c>
    </row>
    <row r="45079" spans="1:5">
      <c r="A45079">
        <v>89</v>
      </c>
      <c r="B45079">
        <v>113.8</v>
      </c>
      <c r="C45079">
        <v>39.474402094693154</v>
      </c>
      <c r="D45079">
        <v>0.16013357141532139</v>
      </c>
      <c r="E45079">
        <v>-1.6433962949199146</v>
      </c>
    </row>
    <row r="45080" spans="1:5">
      <c r="A45080">
        <v>90</v>
      </c>
      <c r="B45080">
        <v>113.8</v>
      </c>
      <c r="C45080">
        <v>38.194361500465668</v>
      </c>
      <c r="D45080">
        <v>0.16121865283855025</v>
      </c>
      <c r="E45080">
        <v>-1.6628268440143581</v>
      </c>
    </row>
    <row r="45081" spans="1:5">
      <c r="A45081">
        <v>30</v>
      </c>
      <c r="B45081">
        <v>113.9</v>
      </c>
      <c r="C45081">
        <v>177.41594704107811</v>
      </c>
      <c r="D45081">
        <v>0.10748745597590711</v>
      </c>
      <c r="E45081">
        <v>-0.49853359008150389</v>
      </c>
    </row>
    <row r="45082" spans="1:5">
      <c r="A45082">
        <v>31</v>
      </c>
      <c r="B45082">
        <v>113.9</v>
      </c>
      <c r="C45082">
        <v>175.54375662313561</v>
      </c>
      <c r="D45082">
        <v>0.10821531799534463</v>
      </c>
      <c r="E45082">
        <v>-0.51796413917594752</v>
      </c>
    </row>
    <row r="45083" spans="1:5">
      <c r="A45083">
        <v>32</v>
      </c>
      <c r="B45083">
        <v>113.9</v>
      </c>
      <c r="C45083">
        <v>173.69132258571827</v>
      </c>
      <c r="D45083">
        <v>0.10894810880497939</v>
      </c>
      <c r="E45083">
        <v>-0.53739468827039116</v>
      </c>
    </row>
    <row r="45084" spans="1:5">
      <c r="A45084">
        <v>33</v>
      </c>
      <c r="B45084">
        <v>113.9</v>
      </c>
      <c r="C45084">
        <v>171.85843644865969</v>
      </c>
      <c r="D45084">
        <v>0.10968586178060537</v>
      </c>
      <c r="E45084">
        <v>-0.5568252373648348</v>
      </c>
    </row>
    <row r="45085" spans="1:5">
      <c r="A45085">
        <v>34</v>
      </c>
      <c r="B45085">
        <v>113.9</v>
      </c>
      <c r="C45085">
        <v>170.04489193178873</v>
      </c>
      <c r="D45085">
        <v>0.1104286105240241</v>
      </c>
      <c r="E45085">
        <v>-0.57625578645927844</v>
      </c>
    </row>
    <row r="45086" spans="1:5">
      <c r="A45086">
        <v>35</v>
      </c>
      <c r="B45086">
        <v>113.9</v>
      </c>
      <c r="C45086">
        <v>168.25048493171741</v>
      </c>
      <c r="D45086">
        <v>0.1111763888645749</v>
      </c>
      <c r="E45086">
        <v>-0.59568633555372208</v>
      </c>
    </row>
    <row r="45087" spans="1:5">
      <c r="A45087">
        <v>36</v>
      </c>
      <c r="B45087">
        <v>113.9</v>
      </c>
      <c r="C45087">
        <v>166.47486145435997</v>
      </c>
      <c r="D45087">
        <v>0.1119292339592909</v>
      </c>
      <c r="E45087">
        <v>-0.61511688464816572</v>
      </c>
    </row>
    <row r="45088" spans="1:5">
      <c r="A45088">
        <v>37</v>
      </c>
      <c r="B45088">
        <v>113.9</v>
      </c>
      <c r="C45088">
        <v>164.71489464825237</v>
      </c>
      <c r="D45088">
        <v>0.11268719402369233</v>
      </c>
      <c r="E45088">
        <v>-0.63454743374260936</v>
      </c>
    </row>
    <row r="45089" spans="1:5">
      <c r="A45089">
        <v>38</v>
      </c>
      <c r="B45089">
        <v>113.9</v>
      </c>
      <c r="C45089">
        <v>162.94835229374468</v>
      </c>
      <c r="D45089">
        <v>0.11345031584913044</v>
      </c>
      <c r="E45089">
        <v>-0.65397798283705311</v>
      </c>
    </row>
    <row r="45090" spans="1:5">
      <c r="A45090">
        <v>39</v>
      </c>
      <c r="B45090">
        <v>113.9</v>
      </c>
      <c r="C45090">
        <v>161.11092256100844</v>
      </c>
      <c r="D45090">
        <v>0.11421865209902876</v>
      </c>
      <c r="E45090">
        <v>-0.67340853193149675</v>
      </c>
    </row>
    <row r="45091" spans="1:5">
      <c r="A45091">
        <v>40</v>
      </c>
      <c r="B45091">
        <v>113.9</v>
      </c>
      <c r="C45091">
        <v>159.13819897838272</v>
      </c>
      <c r="D45091">
        <v>0.1149922568443985</v>
      </c>
      <c r="E45091">
        <v>-0.69283908102594038</v>
      </c>
    </row>
    <row r="45092" spans="1:5">
      <c r="A45092">
        <v>41</v>
      </c>
      <c r="B45092">
        <v>113.9</v>
      </c>
      <c r="C45092">
        <v>156.99059919845359</v>
      </c>
      <c r="D45092">
        <v>0.11577118404067353</v>
      </c>
      <c r="E45092">
        <v>-0.71226963012038402</v>
      </c>
    </row>
    <row r="45093" spans="1:5">
      <c r="A45093">
        <v>42</v>
      </c>
      <c r="B45093">
        <v>113.9</v>
      </c>
      <c r="C45093">
        <v>154.64058393367398</v>
      </c>
      <c r="D45093">
        <v>0.11655548759235838</v>
      </c>
      <c r="E45093">
        <v>-0.73170017921482766</v>
      </c>
    </row>
    <row r="45094" spans="1:5">
      <c r="A45094">
        <v>43</v>
      </c>
      <c r="B45094">
        <v>113.9</v>
      </c>
      <c r="C45094">
        <v>152.08364896502877</v>
      </c>
      <c r="D45094">
        <v>0.11734521425270125</v>
      </c>
      <c r="E45094">
        <v>-0.7511307283092713</v>
      </c>
    </row>
    <row r="45095" spans="1:5">
      <c r="A45095">
        <v>44</v>
      </c>
      <c r="B45095">
        <v>113.9</v>
      </c>
      <c r="C45095">
        <v>149.33389895968222</v>
      </c>
      <c r="D45095">
        <v>0.11814040454150229</v>
      </c>
      <c r="E45095">
        <v>-0.77056127740371494</v>
      </c>
    </row>
    <row r="45096" spans="1:5">
      <c r="A45096">
        <v>45</v>
      </c>
      <c r="B45096">
        <v>113.9</v>
      </c>
      <c r="C45096">
        <v>146.41922363637008</v>
      </c>
      <c r="D45096">
        <v>0.11894109278542636</v>
      </c>
      <c r="E45096">
        <v>-0.78999182649815858</v>
      </c>
    </row>
    <row r="45097" spans="1:5">
      <c r="A45097">
        <v>46</v>
      </c>
      <c r="B45097">
        <v>113.9</v>
      </c>
      <c r="C45097">
        <v>143.389760209836</v>
      </c>
      <c r="D45097">
        <v>0.11974730177654314</v>
      </c>
      <c r="E45097">
        <v>-0.80942237559260222</v>
      </c>
    </row>
    <row r="45098" spans="1:5">
      <c r="A45098">
        <v>47</v>
      </c>
      <c r="B45098">
        <v>113.9</v>
      </c>
      <c r="C45098">
        <v>140.29215638181535</v>
      </c>
      <c r="D45098">
        <v>0.12055905103709515</v>
      </c>
      <c r="E45098">
        <v>-0.82885292468704586</v>
      </c>
    </row>
    <row r="45099" spans="1:5">
      <c r="A45099">
        <v>48</v>
      </c>
      <c r="B45099">
        <v>113.9</v>
      </c>
      <c r="C45099">
        <v>137.15743937226551</v>
      </c>
      <c r="D45099">
        <v>0.12137635181283137</v>
      </c>
      <c r="E45099">
        <v>-0.84828347378148949</v>
      </c>
    </row>
    <row r="45100" spans="1:5">
      <c r="A45100">
        <v>49</v>
      </c>
      <c r="B45100">
        <v>113.9</v>
      </c>
      <c r="C45100">
        <v>134.01083991463526</v>
      </c>
      <c r="D45100">
        <v>0.12219921321782934</v>
      </c>
      <c r="E45100">
        <v>-0.86771402287593324</v>
      </c>
    </row>
    <row r="45101" spans="1:5">
      <c r="A45101">
        <v>50</v>
      </c>
      <c r="B45101">
        <v>113.9</v>
      </c>
      <c r="C45101">
        <v>130.87216738789382</v>
      </c>
      <c r="D45101">
        <v>0.12302764960240523</v>
      </c>
      <c r="E45101">
        <v>-0.88714457197037688</v>
      </c>
    </row>
    <row r="45102" spans="1:5">
      <c r="A45102">
        <v>51</v>
      </c>
      <c r="B45102">
        <v>113.9</v>
      </c>
      <c r="C45102">
        <v>127.7571913795189</v>
      </c>
      <c r="D45102">
        <v>0.12386167869993872</v>
      </c>
      <c r="E45102">
        <v>-0.90657512106482052</v>
      </c>
    </row>
    <row r="45103" spans="1:5">
      <c r="A45103">
        <v>52</v>
      </c>
      <c r="B45103">
        <v>113.9</v>
      </c>
      <c r="C45103">
        <v>124.667004878608</v>
      </c>
      <c r="D45103">
        <v>0.12470132454089679</v>
      </c>
      <c r="E45103">
        <v>-0.92600567015926405</v>
      </c>
    </row>
    <row r="45104" spans="1:5">
      <c r="A45104">
        <v>53</v>
      </c>
      <c r="B45104">
        <v>113.9</v>
      </c>
      <c r="C45104">
        <v>121.58515959353886</v>
      </c>
      <c r="D45104">
        <v>0.12554661992320598</v>
      </c>
      <c r="E45104">
        <v>-0.9454362192537078</v>
      </c>
    </row>
    <row r="45105" spans="1:5">
      <c r="A45105">
        <v>54</v>
      </c>
      <c r="B45105">
        <v>113.9</v>
      </c>
      <c r="C45105">
        <v>118.5005678282847</v>
      </c>
      <c r="D45105">
        <v>0.12639759822444888</v>
      </c>
      <c r="E45105">
        <v>-0.96486676834815155</v>
      </c>
    </row>
    <row r="45106" spans="1:5">
      <c r="A45106">
        <v>55</v>
      </c>
      <c r="B45106">
        <v>113.9</v>
      </c>
      <c r="C45106">
        <v>115.41784929388471</v>
      </c>
      <c r="D45106">
        <v>0.12725429241694003</v>
      </c>
      <c r="E45106">
        <v>-0.98429731744259508</v>
      </c>
    </row>
    <row r="45107" spans="1:5">
      <c r="A45107">
        <v>56</v>
      </c>
      <c r="B45107">
        <v>113.9</v>
      </c>
      <c r="C45107">
        <v>112.34409707739401</v>
      </c>
      <c r="D45107">
        <v>0.12811673605725224</v>
      </c>
      <c r="E45107">
        <v>-1.0037278665370388</v>
      </c>
    </row>
    <row r="45108" spans="1:5">
      <c r="A45108">
        <v>57</v>
      </c>
      <c r="B45108">
        <v>113.9</v>
      </c>
      <c r="C45108">
        <v>109.28577549603752</v>
      </c>
      <c r="D45108">
        <v>0.12898496714253885</v>
      </c>
      <c r="E45108">
        <v>-1.0231584156314824</v>
      </c>
    </row>
    <row r="45109" spans="1:5">
      <c r="A45109">
        <v>58</v>
      </c>
      <c r="B45109">
        <v>113.9</v>
      </c>
      <c r="C45109">
        <v>106.24892228338088</v>
      </c>
      <c r="D45109">
        <v>0.12985902589730131</v>
      </c>
      <c r="E45109">
        <v>-1.0425889647259261</v>
      </c>
    </row>
    <row r="45110" spans="1:5">
      <c r="A45110">
        <v>59</v>
      </c>
      <c r="B45110">
        <v>113.9</v>
      </c>
      <c r="C45110">
        <v>103.24111741435564</v>
      </c>
      <c r="D45110">
        <v>0.13073895305969377</v>
      </c>
      <c r="E45110">
        <v>-1.0620195138203696</v>
      </c>
    </row>
    <row r="45111" spans="1:5">
      <c r="A45111">
        <v>60</v>
      </c>
      <c r="B45111">
        <v>113.9</v>
      </c>
      <c r="C45111">
        <v>100.27121598882739</v>
      </c>
      <c r="D45111">
        <v>0.13162478989463991</v>
      </c>
      <c r="E45111">
        <v>-1.0814500629148134</v>
      </c>
    </row>
    <row r="45112" spans="1:5">
      <c r="A45112">
        <v>61</v>
      </c>
      <c r="B45112">
        <v>113.9</v>
      </c>
      <c r="C45112">
        <v>97.350085979036905</v>
      </c>
      <c r="D45112">
        <v>0.13251658069993894</v>
      </c>
      <c r="E45112">
        <v>-1.1008806120092569</v>
      </c>
    </row>
    <row r="45113" spans="1:5">
      <c r="A45113">
        <v>62</v>
      </c>
      <c r="B45113">
        <v>113.9</v>
      </c>
      <c r="C45113">
        <v>94.493403863761671</v>
      </c>
      <c r="D45113">
        <v>0.13341437616178398</v>
      </c>
      <c r="E45113">
        <v>-1.1203111611037007</v>
      </c>
    </row>
    <row r="45114" spans="1:5">
      <c r="A45114">
        <v>63</v>
      </c>
      <c r="B45114">
        <v>113.9</v>
      </c>
      <c r="C45114">
        <v>91.713246164230057</v>
      </c>
      <c r="D45114">
        <v>0.13431822969597149</v>
      </c>
      <c r="E45114">
        <v>-1.1397417101981442</v>
      </c>
    </row>
    <row r="45115" spans="1:5">
      <c r="A45115">
        <v>64</v>
      </c>
      <c r="B45115">
        <v>113.9</v>
      </c>
      <c r="C45115">
        <v>89.00728558141175</v>
      </c>
      <c r="D45115">
        <v>0.13522820255785714</v>
      </c>
      <c r="E45115">
        <v>-1.1591722592925879</v>
      </c>
    </row>
    <row r="45116" spans="1:5">
      <c r="A45116">
        <v>65</v>
      </c>
      <c r="B45116">
        <v>113.9</v>
      </c>
      <c r="C45116">
        <v>86.368867014162291</v>
      </c>
      <c r="D45116">
        <v>0.13614435857450768</v>
      </c>
      <c r="E45116">
        <v>-1.1786028083870317</v>
      </c>
    </row>
    <row r="45117" spans="1:5">
      <c r="A45117">
        <v>66</v>
      </c>
      <c r="B45117">
        <v>113.9</v>
      </c>
      <c r="C45117">
        <v>83.787281842730906</v>
      </c>
      <c r="D45117">
        <v>0.13706675349875794</v>
      </c>
      <c r="E45117">
        <v>-1.1980333574814752</v>
      </c>
    </row>
    <row r="45118" spans="1:5">
      <c r="A45118">
        <v>67</v>
      </c>
      <c r="B45118">
        <v>113.9</v>
      </c>
      <c r="C45118">
        <v>81.249684944519586</v>
      </c>
      <c r="D45118">
        <v>0.13799543698695385</v>
      </c>
      <c r="E45118">
        <v>-1.217463906575919</v>
      </c>
    </row>
    <row r="45119" spans="1:5">
      <c r="A45119">
        <v>68</v>
      </c>
      <c r="B45119">
        <v>113.9</v>
      </c>
      <c r="C45119">
        <v>78.749015373590652</v>
      </c>
      <c r="D45119">
        <v>0.13893045395438722</v>
      </c>
      <c r="E45119">
        <v>-1.2368944556703625</v>
      </c>
    </row>
    <row r="45120" spans="1:5">
      <c r="A45120">
        <v>69</v>
      </c>
      <c r="B45120">
        <v>113.9</v>
      </c>
      <c r="C45120">
        <v>76.285902900838551</v>
      </c>
      <c r="D45120">
        <v>0.139871841470704</v>
      </c>
      <c r="E45120">
        <v>-1.2563250047648062</v>
      </c>
    </row>
    <row r="45121" spans="1:5">
      <c r="A45121">
        <v>70</v>
      </c>
      <c r="B45121">
        <v>113.9</v>
      </c>
      <c r="C45121">
        <v>73.863139375776953</v>
      </c>
      <c r="D45121">
        <v>0.14081963557175919</v>
      </c>
      <c r="E45121">
        <v>-1.2757555538592498</v>
      </c>
    </row>
    <row r="45122" spans="1:5">
      <c r="A45122">
        <v>71</v>
      </c>
      <c r="B45122">
        <v>113.9</v>
      </c>
      <c r="C45122">
        <v>71.488883713570274</v>
      </c>
      <c r="D45122">
        <v>0.14177387083270646</v>
      </c>
      <c r="E45122">
        <v>-1.2951861029536935</v>
      </c>
    </row>
    <row r="45123" spans="1:5">
      <c r="A45123">
        <v>72</v>
      </c>
      <c r="B45123">
        <v>113.9</v>
      </c>
      <c r="C45123">
        <v>69.171535396243726</v>
      </c>
      <c r="D45123">
        <v>0.14273458167061409</v>
      </c>
      <c r="E45123">
        <v>-1.314616652048137</v>
      </c>
    </row>
    <row r="45124" spans="1:5">
      <c r="A45124">
        <v>73</v>
      </c>
      <c r="B45124">
        <v>113.9</v>
      </c>
      <c r="C45124">
        <v>66.918259172000688</v>
      </c>
      <c r="D45124">
        <v>0.14370180399080609</v>
      </c>
      <c r="E45124">
        <v>-1.3340472011425808</v>
      </c>
    </row>
    <row r="45125" spans="1:5">
      <c r="A45125">
        <v>74</v>
      </c>
      <c r="B45125">
        <v>113.9</v>
      </c>
      <c r="C45125">
        <v>64.735037336908249</v>
      </c>
      <c r="D45125">
        <v>0.14467557468995451</v>
      </c>
      <c r="E45125">
        <v>-1.3534777502370243</v>
      </c>
    </row>
    <row r="45126" spans="1:5">
      <c r="A45126">
        <v>75</v>
      </c>
      <c r="B45126">
        <v>113.9</v>
      </c>
      <c r="C45126">
        <v>62.624309164196148</v>
      </c>
      <c r="D45126">
        <v>0.14565593463382656</v>
      </c>
      <c r="E45126">
        <v>-1.3729082993314681</v>
      </c>
    </row>
    <row r="45127" spans="1:5">
      <c r="A45127">
        <v>76</v>
      </c>
      <c r="B45127">
        <v>113.9</v>
      </c>
      <c r="C45127">
        <v>60.585006735534847</v>
      </c>
      <c r="D45127">
        <v>0.1466429294980594</v>
      </c>
      <c r="E45127">
        <v>-1.3923388484259118</v>
      </c>
    </row>
    <row r="45128" spans="1:5">
      <c r="A45128">
        <v>77</v>
      </c>
      <c r="B45128">
        <v>113.9</v>
      </c>
      <c r="C45128">
        <v>58.615277146855128</v>
      </c>
      <c r="D45128">
        <v>0.14763660574802204</v>
      </c>
      <c r="E45128">
        <v>-1.4117693975203554</v>
      </c>
    </row>
    <row r="45129" spans="1:5">
      <c r="A45129">
        <v>78</v>
      </c>
      <c r="B45129">
        <v>113.9</v>
      </c>
      <c r="C45129">
        <v>56.711930481080849</v>
      </c>
      <c r="D45129">
        <v>0.14863701087926742</v>
      </c>
      <c r="E45129">
        <v>-1.4311999466147991</v>
      </c>
    </row>
    <row r="45130" spans="1:5">
      <c r="A45130">
        <v>79</v>
      </c>
      <c r="B45130">
        <v>113.9</v>
      </c>
      <c r="C45130">
        <v>54.871857895116754</v>
      </c>
      <c r="D45130">
        <v>0.14964419207546226</v>
      </c>
      <c r="E45130">
        <v>-1.4506304957092426</v>
      </c>
    </row>
    <row r="45131" spans="1:5">
      <c r="A45131">
        <v>80</v>
      </c>
      <c r="B45131">
        <v>113.9</v>
      </c>
      <c r="C45131">
        <v>53.092198844181475</v>
      </c>
      <c r="D45131">
        <v>0.15065819662967808</v>
      </c>
      <c r="E45131">
        <v>-1.4700610448036864</v>
      </c>
    </row>
    <row r="45132" spans="1:5">
      <c r="A45132">
        <v>81</v>
      </c>
      <c r="B45132">
        <v>113.9</v>
      </c>
      <c r="C45132">
        <v>51.370374075534102</v>
      </c>
      <c r="D45132">
        <v>0.15167907194629759</v>
      </c>
      <c r="E45132">
        <v>-1.4894915938981299</v>
      </c>
    </row>
    <row r="45133" spans="1:5">
      <c r="A45133">
        <v>82</v>
      </c>
      <c r="B45133">
        <v>113.9</v>
      </c>
      <c r="C45133">
        <v>49.704389535742713</v>
      </c>
      <c r="D45133">
        <v>0.15270686481825355</v>
      </c>
      <c r="E45133">
        <v>-1.5089221429925737</v>
      </c>
    </row>
    <row r="45134" spans="1:5">
      <c r="A45134">
        <v>83</v>
      </c>
      <c r="B45134">
        <v>113.9</v>
      </c>
      <c r="C45134">
        <v>48.092434279108595</v>
      </c>
      <c r="D45134">
        <v>0.15374162211960699</v>
      </c>
      <c r="E45134">
        <v>-1.5283526920870172</v>
      </c>
    </row>
    <row r="45135" spans="1:5">
      <c r="A45135">
        <v>84</v>
      </c>
      <c r="B45135">
        <v>113.9</v>
      </c>
      <c r="C45135">
        <v>46.532756090428904</v>
      </c>
      <c r="D45135">
        <v>0.15478339104204228</v>
      </c>
      <c r="E45135">
        <v>-1.5477832411814609</v>
      </c>
    </row>
    <row r="45136" spans="1:5">
      <c r="A45136">
        <v>85</v>
      </c>
      <c r="B45136">
        <v>113.9</v>
      </c>
      <c r="C45136">
        <v>45.023659580316874</v>
      </c>
      <c r="D45136">
        <v>0.15583221909701953</v>
      </c>
      <c r="E45136">
        <v>-1.5672137902759045</v>
      </c>
    </row>
    <row r="45137" spans="1:5">
      <c r="A45137">
        <v>86</v>
      </c>
      <c r="B45137">
        <v>113.9</v>
      </c>
      <c r="C45137">
        <v>43.563504342292958</v>
      </c>
      <c r="D45137">
        <v>0.15688815411794116</v>
      </c>
      <c r="E45137">
        <v>-1.5866443393703482</v>
      </c>
    </row>
    <row r="45138" spans="1:5">
      <c r="A45138">
        <v>87</v>
      </c>
      <c r="B45138">
        <v>113.9</v>
      </c>
      <c r="C45138">
        <v>42.150703169642739</v>
      </c>
      <c r="D45138">
        <v>0.1579512442623339</v>
      </c>
      <c r="E45138">
        <v>-1.606074888464792</v>
      </c>
    </row>
    <row r="45139" spans="1:5">
      <c r="A45139">
        <v>88</v>
      </c>
      <c r="B45139">
        <v>113.9</v>
      </c>
      <c r="C45139">
        <v>40.783720330103613</v>
      </c>
      <c r="D45139">
        <v>0.15902153801404467</v>
      </c>
      <c r="E45139">
        <v>-1.6255054375592355</v>
      </c>
    </row>
    <row r="45140" spans="1:5">
      <c r="A45140">
        <v>89</v>
      </c>
      <c r="B45140">
        <v>113.9</v>
      </c>
      <c r="C45140">
        <v>39.461069896504981</v>
      </c>
      <c r="D45140">
        <v>0.16009908418545168</v>
      </c>
      <c r="E45140">
        <v>-1.6449359866536792</v>
      </c>
    </row>
    <row r="45141" spans="1:5">
      <c r="A45141">
        <v>90</v>
      </c>
      <c r="B45141">
        <v>113.9</v>
      </c>
      <c r="C45141">
        <v>38.181314131547161</v>
      </c>
      <c r="D45141">
        <v>0.16118393191969119</v>
      </c>
      <c r="E45141">
        <v>-1.6643665357481228</v>
      </c>
    </row>
    <row r="45142" spans="1:5">
      <c r="A45142">
        <v>30</v>
      </c>
      <c r="B45142">
        <v>114</v>
      </c>
      <c r="C45142">
        <v>177.39649867546507</v>
      </c>
      <c r="D45142">
        <v>0.10746430685537454</v>
      </c>
      <c r="E45142">
        <v>-0.50007193061567723</v>
      </c>
    </row>
    <row r="45143" spans="1:5">
      <c r="A45143">
        <v>31</v>
      </c>
      <c r="B45143">
        <v>114</v>
      </c>
      <c r="C45143">
        <v>175.52383543459382</v>
      </c>
      <c r="D45143">
        <v>0.10819201211823554</v>
      </c>
      <c r="E45143">
        <v>-0.51950247971012087</v>
      </c>
    </row>
    <row r="45144" spans="1:5">
      <c r="A45144">
        <v>32</v>
      </c>
      <c r="B45144">
        <v>114</v>
      </c>
      <c r="C45144">
        <v>173.67094072151124</v>
      </c>
      <c r="D45144">
        <v>0.10892464510980097</v>
      </c>
      <c r="E45144">
        <v>-0.53893302880456451</v>
      </c>
    </row>
    <row r="45145" spans="1:5">
      <c r="A45145">
        <v>33</v>
      </c>
      <c r="B45145">
        <v>114</v>
      </c>
      <c r="C45145">
        <v>171.83760585230556</v>
      </c>
      <c r="D45145">
        <v>0.10966223919867685</v>
      </c>
      <c r="E45145">
        <v>-0.55836357789900815</v>
      </c>
    </row>
    <row r="45146" spans="1:5">
      <c r="A45146">
        <v>34</v>
      </c>
      <c r="B45146">
        <v>114</v>
      </c>
      <c r="C45146">
        <v>170.02362434600954</v>
      </c>
      <c r="D45146">
        <v>0.11040482797942798</v>
      </c>
      <c r="E45146">
        <v>-0.57779412699345178</v>
      </c>
    </row>
    <row r="45147" spans="1:5">
      <c r="A45147">
        <v>35</v>
      </c>
      <c r="B45147">
        <v>114</v>
      </c>
      <c r="C45147">
        <v>168.22879190134563</v>
      </c>
      <c r="D45147">
        <v>0.11115244527410818</v>
      </c>
      <c r="E45147">
        <v>-0.59722467608789542</v>
      </c>
    </row>
    <row r="45148" spans="1:5">
      <c r="A45148">
        <v>36</v>
      </c>
      <c r="B45148">
        <v>114</v>
      </c>
      <c r="C45148">
        <v>166.45275434939893</v>
      </c>
      <c r="D45148">
        <v>0.11190512823174789</v>
      </c>
      <c r="E45148">
        <v>-0.61665522518233906</v>
      </c>
    </row>
    <row r="45149" spans="1:5">
      <c r="A45149">
        <v>37</v>
      </c>
      <c r="B45149">
        <v>114</v>
      </c>
      <c r="C45149">
        <v>164.69238504828115</v>
      </c>
      <c r="D45149">
        <v>0.1126629250574837</v>
      </c>
      <c r="E45149">
        <v>-0.6360857742767827</v>
      </c>
    </row>
    <row r="45150" spans="1:5">
      <c r="A45150">
        <v>38</v>
      </c>
      <c r="B45150">
        <v>114</v>
      </c>
      <c r="C45150">
        <v>162.9254547209224</v>
      </c>
      <c r="D45150">
        <v>0.11342588253258935</v>
      </c>
      <c r="E45150">
        <v>-0.65551632337122645</v>
      </c>
    </row>
    <row r="45151" spans="1:5">
      <c r="A45151">
        <v>39</v>
      </c>
      <c r="B45151">
        <v>114</v>
      </c>
      <c r="C45151">
        <v>161.08766089913775</v>
      </c>
      <c r="D45151">
        <v>0.1141940533091467</v>
      </c>
      <c r="E45151">
        <v>-0.67494687246567009</v>
      </c>
    </row>
    <row r="45152" spans="1:5">
      <c r="A45152">
        <v>40</v>
      </c>
      <c r="B45152">
        <v>114</v>
      </c>
      <c r="C45152">
        <v>159.11460748054412</v>
      </c>
      <c r="D45152">
        <v>0.11496749144652174</v>
      </c>
      <c r="E45152">
        <v>-0.69437742156011373</v>
      </c>
    </row>
    <row r="45153" spans="1:5">
      <c r="A45153">
        <v>41</v>
      </c>
      <c r="B45153">
        <v>114</v>
      </c>
      <c r="C45153">
        <v>156.96671970611953</v>
      </c>
      <c r="D45153">
        <v>0.1157462508885282</v>
      </c>
      <c r="E45153">
        <v>-0.71380797065455737</v>
      </c>
    </row>
    <row r="45154" spans="1:5">
      <c r="A45154">
        <v>42</v>
      </c>
      <c r="B45154">
        <v>114</v>
      </c>
      <c r="C45154">
        <v>154.61646460987436</v>
      </c>
      <c r="D45154">
        <v>0.11653038552806162</v>
      </c>
      <c r="E45154">
        <v>-0.73323851974900101</v>
      </c>
    </row>
    <row r="45155" spans="1:5">
      <c r="A45155">
        <v>43</v>
      </c>
      <c r="B45155">
        <v>114</v>
      </c>
      <c r="C45155">
        <v>152.05934103805069</v>
      </c>
      <c r="D45155">
        <v>0.11731994210830078</v>
      </c>
      <c r="E45155">
        <v>-0.75266906884344464</v>
      </c>
    </row>
    <row r="45156" spans="1:5">
      <c r="A45156">
        <v>44</v>
      </c>
      <c r="B45156">
        <v>114</v>
      </c>
      <c r="C45156">
        <v>149.30945374645887</v>
      </c>
      <c r="D45156">
        <v>0.11811496114031964</v>
      </c>
      <c r="E45156">
        <v>-0.77209961793788828</v>
      </c>
    </row>
    <row r="45157" spans="1:5">
      <c r="A45157">
        <v>45</v>
      </c>
      <c r="B45157">
        <v>114</v>
      </c>
      <c r="C45157">
        <v>146.39469001476454</v>
      </c>
      <c r="D45157">
        <v>0.11891547694339002</v>
      </c>
      <c r="E45157">
        <v>-0.79153016703233192</v>
      </c>
    </row>
    <row r="45158" spans="1:5">
      <c r="A45158">
        <v>46</v>
      </c>
      <c r="B45158">
        <v>114</v>
      </c>
      <c r="C45158">
        <v>143.36518037408328</v>
      </c>
      <c r="D45158">
        <v>0.11972151230467307</v>
      </c>
      <c r="E45158">
        <v>-0.81096071612677556</v>
      </c>
    </row>
    <row r="45159" spans="1:5">
      <c r="A45159">
        <v>47</v>
      </c>
      <c r="B45159">
        <v>114</v>
      </c>
      <c r="C45159">
        <v>140.26756567956815</v>
      </c>
      <c r="D45159">
        <v>0.12053308674220681</v>
      </c>
      <c r="E45159">
        <v>-0.8303912652212192</v>
      </c>
    </row>
    <row r="45160" spans="1:5">
      <c r="A45160">
        <v>48</v>
      </c>
      <c r="B45160">
        <v>114</v>
      </c>
      <c r="C45160">
        <v>137.13286838223019</v>
      </c>
      <c r="D45160">
        <v>0.12135021149931842</v>
      </c>
      <c r="E45160">
        <v>-0.84982181431566284</v>
      </c>
    </row>
    <row r="45161" spans="1:5">
      <c r="A45161">
        <v>49</v>
      </c>
      <c r="B45161">
        <v>114</v>
      </c>
      <c r="C45161">
        <v>133.98631502801351</v>
      </c>
      <c r="D45161">
        <v>0.12217289568812238</v>
      </c>
      <c r="E45161">
        <v>-0.86925236341010659</v>
      </c>
    </row>
    <row r="45162" spans="1:5">
      <c r="A45162">
        <v>50</v>
      </c>
      <c r="B45162">
        <v>114</v>
      </c>
      <c r="C45162">
        <v>130.84771143166827</v>
      </c>
      <c r="D45162">
        <v>0.12300115365584451</v>
      </c>
      <c r="E45162">
        <v>-0.88868291250455023</v>
      </c>
    </row>
    <row r="45163" spans="1:5">
      <c r="A45163">
        <v>51</v>
      </c>
      <c r="B45163">
        <v>114</v>
      </c>
      <c r="C45163">
        <v>127.73282408092892</v>
      </c>
      <c r="D45163">
        <v>0.12383500313204515</v>
      </c>
      <c r="E45163">
        <v>-0.90811346159899387</v>
      </c>
    </row>
    <row r="45164" spans="1:5">
      <c r="A45164">
        <v>52</v>
      </c>
      <c r="B45164">
        <v>114</v>
      </c>
      <c r="C45164">
        <v>124.64274547749646</v>
      </c>
      <c r="D45164">
        <v>0.12467446814201595</v>
      </c>
      <c r="E45164">
        <v>-0.92754401069343739</v>
      </c>
    </row>
    <row r="45165" spans="1:5">
      <c r="A45165">
        <v>53</v>
      </c>
      <c r="B45165">
        <v>114</v>
      </c>
      <c r="C45165">
        <v>121.56103030663866</v>
      </c>
      <c r="D45165">
        <v>0.1255195814766201</v>
      </c>
      <c r="E45165">
        <v>-0.94697455978788114</v>
      </c>
    </row>
    <row r="45166" spans="1:5">
      <c r="A45166">
        <v>54</v>
      </c>
      <c r="B45166">
        <v>114</v>
      </c>
      <c r="C45166">
        <v>118.47659301878458</v>
      </c>
      <c r="D45166">
        <v>0.12637037650625149</v>
      </c>
      <c r="E45166">
        <v>-0.96640510888232489</v>
      </c>
    </row>
    <row r="45167" spans="1:5">
      <c r="A45167">
        <v>55</v>
      </c>
      <c r="B45167">
        <v>114</v>
      </c>
      <c r="C45167">
        <v>115.39405240416443</v>
      </c>
      <c r="D45167">
        <v>0.12722688619612382</v>
      </c>
      <c r="E45167">
        <v>-0.98583565797676842</v>
      </c>
    </row>
    <row r="45168" spans="1:5">
      <c r="A45168">
        <v>56</v>
      </c>
      <c r="B45168">
        <v>114</v>
      </c>
      <c r="C45168">
        <v>112.32050003814101</v>
      </c>
      <c r="D45168">
        <v>0.12808914409558278</v>
      </c>
      <c r="E45168">
        <v>-1.0052662070712122</v>
      </c>
    </row>
    <row r="45169" spans="1:5">
      <c r="A45169">
        <v>57</v>
      </c>
      <c r="B45169">
        <v>114</v>
      </c>
      <c r="C45169">
        <v>109.262398751164</v>
      </c>
      <c r="D45169">
        <v>0.12895718819359864</v>
      </c>
      <c r="E45169">
        <v>-1.0246967561656557</v>
      </c>
    </row>
    <row r="45170" spans="1:5">
      <c r="A45170">
        <v>58</v>
      </c>
      <c r="B45170">
        <v>114</v>
      </c>
      <c r="C45170">
        <v>106.22578478305498</v>
      </c>
      <c r="D45170">
        <v>0.12983105870600953</v>
      </c>
      <c r="E45170">
        <v>-1.0441273052600994</v>
      </c>
    </row>
    <row r="45171" spans="1:5">
      <c r="A45171">
        <v>59</v>
      </c>
      <c r="B45171">
        <v>114</v>
      </c>
      <c r="C45171">
        <v>103.21823617992281</v>
      </c>
      <c r="D45171">
        <v>0.13071079636219635</v>
      </c>
      <c r="E45171">
        <v>-1.063557854354543</v>
      </c>
    </row>
    <row r="45172" spans="1:5">
      <c r="A45172">
        <v>60</v>
      </c>
      <c r="B45172">
        <v>114</v>
      </c>
      <c r="C45172">
        <v>100.2486057081814</v>
      </c>
      <c r="D45172">
        <v>0.13159644241819543</v>
      </c>
      <c r="E45172">
        <v>-1.0829884034489867</v>
      </c>
    </row>
    <row r="45173" spans="1:5">
      <c r="A45173">
        <v>61</v>
      </c>
      <c r="B45173">
        <v>114</v>
      </c>
      <c r="C45173">
        <v>97.327758408166602</v>
      </c>
      <c r="D45173">
        <v>0.13248804116226606</v>
      </c>
      <c r="E45173">
        <v>-1.1024189525434303</v>
      </c>
    </row>
    <row r="45174" spans="1:5">
      <c r="A45174">
        <v>62</v>
      </c>
      <c r="B45174">
        <v>114</v>
      </c>
      <c r="C45174">
        <v>94.47136653744127</v>
      </c>
      <c r="D45174">
        <v>0.13338564326968497</v>
      </c>
      <c r="E45174">
        <v>-1.121849501637874</v>
      </c>
    </row>
    <row r="45175" spans="1:5">
      <c r="A45175">
        <v>63</v>
      </c>
      <c r="B45175">
        <v>114</v>
      </c>
      <c r="C45175">
        <v>91.691503007316044</v>
      </c>
      <c r="D45175">
        <v>0.13428930214474494</v>
      </c>
      <c r="E45175">
        <v>-1.1412800507323175</v>
      </c>
    </row>
    <row r="45176" spans="1:5">
      <c r="A45176">
        <v>64</v>
      </c>
      <c r="B45176">
        <v>114</v>
      </c>
      <c r="C45176">
        <v>88.98584019273855</v>
      </c>
      <c r="D45176">
        <v>0.13519907902960918</v>
      </c>
      <c r="E45176">
        <v>-1.1607105998267613</v>
      </c>
    </row>
    <row r="45177" spans="1:5">
      <c r="A45177">
        <v>65</v>
      </c>
      <c r="B45177">
        <v>114</v>
      </c>
      <c r="C45177">
        <v>86.347723761954697</v>
      </c>
      <c r="D45177">
        <v>0.13611503773759837</v>
      </c>
      <c r="E45177">
        <v>-1.180141148921205</v>
      </c>
    </row>
    <row r="45178" spans="1:5">
      <c r="A45178">
        <v>66</v>
      </c>
      <c r="B45178">
        <v>114</v>
      </c>
      <c r="C45178">
        <v>83.76644697538498</v>
      </c>
      <c r="D45178">
        <v>0.13703723400953993</v>
      </c>
      <c r="E45178">
        <v>-1.1995716980156486</v>
      </c>
    </row>
    <row r="45179" spans="1:5">
      <c r="A45179">
        <v>67</v>
      </c>
      <c r="B45179">
        <v>114</v>
      </c>
      <c r="C45179">
        <v>81.229167295559364</v>
      </c>
      <c r="D45179">
        <v>0.13796571749108569</v>
      </c>
      <c r="E45179">
        <v>-1.2190022471100923</v>
      </c>
    </row>
    <row r="45180" spans="1:5">
      <c r="A45180">
        <v>68</v>
      </c>
      <c r="B45180">
        <v>114</v>
      </c>
      <c r="C45180">
        <v>78.728825077113086</v>
      </c>
      <c r="D45180">
        <v>0.13890053308785413</v>
      </c>
      <c r="E45180">
        <v>-1.2384327962045358</v>
      </c>
    </row>
    <row r="45181" spans="1:5">
      <c r="A45181">
        <v>69</v>
      </c>
      <c r="B45181">
        <v>114</v>
      </c>
      <c r="C45181">
        <v>76.26604949908743</v>
      </c>
      <c r="D45181">
        <v>0.13984171786150776</v>
      </c>
      <c r="E45181">
        <v>-1.2578633452989796</v>
      </c>
    </row>
    <row r="45182" spans="1:5">
      <c r="A45182">
        <v>70</v>
      </c>
      <c r="B45182">
        <v>114</v>
      </c>
      <c r="C45182">
        <v>73.843631238385953</v>
      </c>
      <c r="D45182">
        <v>0.14078930784014063</v>
      </c>
      <c r="E45182">
        <v>-1.2772938943934231</v>
      </c>
    </row>
    <row r="45183" spans="1:5">
      <c r="A45183">
        <v>71</v>
      </c>
      <c r="B45183">
        <v>114</v>
      </c>
      <c r="C45183">
        <v>71.469726556204961</v>
      </c>
      <c r="D45183">
        <v>0.14174333759146004</v>
      </c>
      <c r="E45183">
        <v>-1.2967244434878669</v>
      </c>
    </row>
    <row r="45184" spans="1:5">
      <c r="A45184">
        <v>72</v>
      </c>
      <c r="B45184">
        <v>114</v>
      </c>
      <c r="C45184">
        <v>69.152732089172417</v>
      </c>
      <c r="D45184">
        <v>0.14270384152512217</v>
      </c>
      <c r="E45184">
        <v>-1.3161549925823104</v>
      </c>
    </row>
    <row r="45185" spans="1:5">
      <c r="A45185">
        <v>73</v>
      </c>
      <c r="B45185">
        <v>114</v>
      </c>
      <c r="C45185">
        <v>66.8998099507577</v>
      </c>
      <c r="D45185">
        <v>0.14367085553871811</v>
      </c>
      <c r="E45185">
        <v>-1.3355855416767541</v>
      </c>
    </row>
    <row r="45186" spans="1:5">
      <c r="A45186">
        <v>74</v>
      </c>
      <c r="B45186">
        <v>114</v>
      </c>
      <c r="C45186">
        <v>64.716940022186449</v>
      </c>
      <c r="D45186">
        <v>0.14464441652097371</v>
      </c>
      <c r="E45186">
        <v>-1.3550160907711977</v>
      </c>
    </row>
    <row r="45187" spans="1:5">
      <c r="A45187">
        <v>75</v>
      </c>
      <c r="B45187">
        <v>114</v>
      </c>
      <c r="C45187">
        <v>62.606560073609174</v>
      </c>
      <c r="D45187">
        <v>0.14562456532885504</v>
      </c>
      <c r="E45187">
        <v>-1.3744466398656414</v>
      </c>
    </row>
    <row r="45188" spans="1:5">
      <c r="A45188">
        <v>76</v>
      </c>
      <c r="B45188">
        <v>114</v>
      </c>
      <c r="C45188">
        <v>60.567601653501129</v>
      </c>
      <c r="D45188">
        <v>0.1466113476281623</v>
      </c>
      <c r="E45188">
        <v>-1.3938771889600852</v>
      </c>
    </row>
    <row r="45189" spans="1:5">
      <c r="A45189">
        <v>77</v>
      </c>
      <c r="B45189">
        <v>114</v>
      </c>
      <c r="C45189">
        <v>58.598211569646679</v>
      </c>
      <c r="D45189">
        <v>0.1476048098742575</v>
      </c>
      <c r="E45189">
        <v>-1.4133077380545287</v>
      </c>
    </row>
    <row r="45190" spans="1:5">
      <c r="A45190">
        <v>78</v>
      </c>
      <c r="B45190">
        <v>114</v>
      </c>
      <c r="C45190">
        <v>56.695200039880554</v>
      </c>
      <c r="D45190">
        <v>0.14860499955246467</v>
      </c>
      <c r="E45190">
        <v>-1.4327382871489724</v>
      </c>
    </row>
    <row r="45191" spans="1:5">
      <c r="A45191">
        <v>79</v>
      </c>
      <c r="B45191">
        <v>114</v>
      </c>
      <c r="C45191">
        <v>54.855458381070797</v>
      </c>
      <c r="D45191">
        <v>0.14961196383628864</v>
      </c>
      <c r="E45191">
        <v>-1.452168836243416</v>
      </c>
    </row>
    <row r="45192" spans="1:5">
      <c r="A45192">
        <v>80</v>
      </c>
      <c r="B45192">
        <v>114</v>
      </c>
      <c r="C45192">
        <v>53.076126181260996</v>
      </c>
      <c r="D45192">
        <v>0.15062575000861581</v>
      </c>
      <c r="E45192">
        <v>-1.4715993853378597</v>
      </c>
    </row>
    <row r="45193" spans="1:5">
      <c r="A45193">
        <v>81</v>
      </c>
      <c r="B45193">
        <v>114</v>
      </c>
      <c r="C45193">
        <v>51.35462427848654</v>
      </c>
      <c r="D45193">
        <v>0.15164640546361949</v>
      </c>
      <c r="E45193">
        <v>-1.4910299344323032</v>
      </c>
    </row>
    <row r="45194" spans="1:5">
      <c r="A45194">
        <v>82</v>
      </c>
      <c r="B45194">
        <v>114</v>
      </c>
      <c r="C45194">
        <v>49.688958568262024</v>
      </c>
      <c r="D45194">
        <v>0.15267397698415483</v>
      </c>
      <c r="E45194">
        <v>-1.510460483526747</v>
      </c>
    </row>
    <row r="45195" spans="1:5">
      <c r="A45195">
        <v>83</v>
      </c>
      <c r="B45195">
        <v>114</v>
      </c>
      <c r="C45195">
        <v>48.07731802708885</v>
      </c>
      <c r="D45195">
        <v>0.15370851143418787</v>
      </c>
      <c r="E45195">
        <v>-1.5298910326211905</v>
      </c>
    </row>
    <row r="45196" spans="1:5">
      <c r="A45196">
        <v>84</v>
      </c>
      <c r="B45196">
        <v>114</v>
      </c>
      <c r="C45196">
        <v>46.517950371256745</v>
      </c>
      <c r="D45196">
        <v>0.15475005599523944</v>
      </c>
      <c r="E45196">
        <v>-1.5493215817156343</v>
      </c>
    </row>
    <row r="45197" spans="1:5">
      <c r="A45197">
        <v>85</v>
      </c>
      <c r="B45197">
        <v>114</v>
      </c>
      <c r="C45197">
        <v>45.009160151642746</v>
      </c>
      <c r="D45197">
        <v>0.15579865816853739</v>
      </c>
      <c r="E45197">
        <v>-1.5687521308100778</v>
      </c>
    </row>
    <row r="45198" spans="1:5">
      <c r="A45198">
        <v>86</v>
      </c>
      <c r="B45198">
        <v>114</v>
      </c>
      <c r="C45198">
        <v>43.549306910305617</v>
      </c>
      <c r="D45198">
        <v>0.15685436577718237</v>
      </c>
      <c r="E45198">
        <v>-1.5881826799045216</v>
      </c>
    </row>
    <row r="45199" spans="1:5">
      <c r="A45199">
        <v>87</v>
      </c>
      <c r="B45199">
        <v>114</v>
      </c>
      <c r="C45199">
        <v>42.136803396869759</v>
      </c>
      <c r="D45199">
        <v>0.15791722696832972</v>
      </c>
      <c r="E45199">
        <v>-1.6076132289989653</v>
      </c>
    </row>
    <row r="45200" spans="1:5">
      <c r="A45200">
        <v>88</v>
      </c>
      <c r="B45200">
        <v>114</v>
      </c>
      <c r="C45200">
        <v>40.770113842759983</v>
      </c>
      <c r="D45200">
        <v>0.15898729021538444</v>
      </c>
      <c r="E45200">
        <v>-1.6270437780934088</v>
      </c>
    </row>
    <row r="45201" spans="1:5">
      <c r="A45201">
        <v>89</v>
      </c>
      <c r="B45201">
        <v>114</v>
      </c>
      <c r="C45201">
        <v>39.447752291411135</v>
      </c>
      <c r="D45201">
        <v>0.16006460432021241</v>
      </c>
      <c r="E45201">
        <v>-1.6464743271878526</v>
      </c>
    </row>
    <row r="45202" spans="1:5">
      <c r="A45202">
        <v>90</v>
      </c>
      <c r="B45202">
        <v>114</v>
      </c>
      <c r="C45202">
        <v>38.168280982636233</v>
      </c>
      <c r="D45202">
        <v>0.161149218415366</v>
      </c>
      <c r="E45202">
        <v>-1.6659048762822961</v>
      </c>
    </row>
    <row r="45203" spans="1:5">
      <c r="A45203">
        <v>30</v>
      </c>
      <c r="B45203">
        <v>114.10000000000001</v>
      </c>
      <c r="C45203">
        <v>177.37710913518626</v>
      </c>
      <c r="D45203">
        <v>0.1074411626780684</v>
      </c>
      <c r="E45203">
        <v>-0.50160892231975052</v>
      </c>
    </row>
    <row r="45204" spans="1:5">
      <c r="A45204">
        <v>31</v>
      </c>
      <c r="B45204">
        <v>114.10000000000001</v>
      </c>
      <c r="C45204">
        <v>175.50397260147105</v>
      </c>
      <c r="D45204">
        <v>0.10816871121782645</v>
      </c>
      <c r="E45204">
        <v>-0.52103947141419416</v>
      </c>
    </row>
    <row r="45205" spans="1:5">
      <c r="A45205">
        <v>32</v>
      </c>
      <c r="B45205">
        <v>114.10000000000001</v>
      </c>
      <c r="C45205">
        <v>173.65061675135729</v>
      </c>
      <c r="D45205">
        <v>0.10890118642502275</v>
      </c>
      <c r="E45205">
        <v>-0.54047002050863779</v>
      </c>
    </row>
    <row r="45206" spans="1:5">
      <c r="A45206">
        <v>33</v>
      </c>
      <c r="B45206">
        <v>114.10000000000001</v>
      </c>
      <c r="C45206">
        <v>171.81683269700554</v>
      </c>
      <c r="D45206">
        <v>0.10963862166107696</v>
      </c>
      <c r="E45206">
        <v>-0.55990056960308143</v>
      </c>
    </row>
    <row r="45207" spans="1:5">
      <c r="A45207">
        <v>34</v>
      </c>
      <c r="B45207">
        <v>114.10000000000001</v>
      </c>
      <c r="C45207">
        <v>170.0024137564717</v>
      </c>
      <c r="D45207">
        <v>0.1103810505133187</v>
      </c>
      <c r="E45207">
        <v>-0.57933111869752507</v>
      </c>
    </row>
    <row r="45208" spans="1:5">
      <c r="A45208">
        <v>35</v>
      </c>
      <c r="B45208">
        <v>114.10000000000001</v>
      </c>
      <c r="C45208">
        <v>168.20715543041368</v>
      </c>
      <c r="D45208">
        <v>0.11112850679651767</v>
      </c>
      <c r="E45208">
        <v>-0.59876166779196871</v>
      </c>
    </row>
    <row r="45209" spans="1:5">
      <c r="A45209">
        <v>36</v>
      </c>
      <c r="B45209">
        <v>114.10000000000001</v>
      </c>
      <c r="C45209">
        <v>166.43070337486409</v>
      </c>
      <c r="D45209">
        <v>0.11188102765170369</v>
      </c>
      <c r="E45209">
        <v>-0.61819221688641235</v>
      </c>
    </row>
    <row r="45210" spans="1:5">
      <c r="A45210">
        <v>37</v>
      </c>
      <c r="B45210">
        <v>114.10000000000001</v>
      </c>
      <c r="C45210">
        <v>164.66993115634926</v>
      </c>
      <c r="D45210">
        <v>0.11263866127363155</v>
      </c>
      <c r="E45210">
        <v>-0.63762276598085599</v>
      </c>
    </row>
    <row r="45211" spans="1:5">
      <c r="A45211">
        <v>38</v>
      </c>
      <c r="B45211">
        <v>114.10000000000001</v>
      </c>
      <c r="C45211">
        <v>162.90261243272889</v>
      </c>
      <c r="D45211">
        <v>0.11340145443349992</v>
      </c>
      <c r="E45211">
        <v>-0.65705331507529974</v>
      </c>
    </row>
    <row r="45212" spans="1:5">
      <c r="A45212">
        <v>39</v>
      </c>
      <c r="B45212">
        <v>114.10000000000001</v>
      </c>
      <c r="C45212">
        <v>161.06445407539164</v>
      </c>
      <c r="D45212">
        <v>0.11416945977205116</v>
      </c>
      <c r="E45212">
        <v>-0.67648386416974338</v>
      </c>
    </row>
    <row r="45213" spans="1:5">
      <c r="A45213">
        <v>40</v>
      </c>
      <c r="B45213">
        <v>114.10000000000001</v>
      </c>
      <c r="C45213">
        <v>159.09107032883912</v>
      </c>
      <c r="D45213">
        <v>0.11494273133700876</v>
      </c>
      <c r="E45213">
        <v>-0.69591441326418702</v>
      </c>
    </row>
    <row r="45214" spans="1:5">
      <c r="A45214">
        <v>41</v>
      </c>
      <c r="B45214">
        <v>114.10000000000001</v>
      </c>
      <c r="C45214">
        <v>156.94289400824471</v>
      </c>
      <c r="D45214">
        <v>0.11572132306056863</v>
      </c>
      <c r="E45214">
        <v>-0.71534496235863065</v>
      </c>
    </row>
    <row r="45215" spans="1:5">
      <c r="A45215">
        <v>42</v>
      </c>
      <c r="B45215">
        <v>114.10000000000001</v>
      </c>
      <c r="C45215">
        <v>154.59239845890596</v>
      </c>
      <c r="D45215">
        <v>0.11650528882401968</v>
      </c>
      <c r="E45215">
        <v>-0.73477551145307429</v>
      </c>
    </row>
    <row r="45216" spans="1:5">
      <c r="A45216">
        <v>43</v>
      </c>
      <c r="B45216">
        <v>114.10000000000001</v>
      </c>
      <c r="C45216">
        <v>152.03508558983719</v>
      </c>
      <c r="D45216">
        <v>0.11729467536047394</v>
      </c>
      <c r="E45216">
        <v>-0.75420606054751793</v>
      </c>
    </row>
    <row r="45217" spans="1:5">
      <c r="A45217">
        <v>44</v>
      </c>
      <c r="B45217">
        <v>114.10000000000001</v>
      </c>
      <c r="C45217">
        <v>149.28506024939443</v>
      </c>
      <c r="D45217">
        <v>0.11808952317228051</v>
      </c>
      <c r="E45217">
        <v>-0.77363660964196157</v>
      </c>
    </row>
    <row r="45218" spans="1:5">
      <c r="A45218">
        <v>45</v>
      </c>
      <c r="B45218">
        <v>114.10000000000001</v>
      </c>
      <c r="C45218">
        <v>146.37020728690067</v>
      </c>
      <c r="D45218">
        <v>0.11888986657131992</v>
      </c>
      <c r="E45218">
        <v>-0.79306715873640521</v>
      </c>
    </row>
    <row r="45219" spans="1:5">
      <c r="A45219">
        <v>46</v>
      </c>
      <c r="B45219">
        <v>114.10000000000001</v>
      </c>
      <c r="C45219">
        <v>143.3406505664432</v>
      </c>
      <c r="D45219">
        <v>0.11969572833984581</v>
      </c>
      <c r="E45219">
        <v>-0.81249770783084885</v>
      </c>
    </row>
    <row r="45220" spans="1:5">
      <c r="A45220">
        <v>47</v>
      </c>
      <c r="B45220">
        <v>114.10000000000001</v>
      </c>
      <c r="C45220">
        <v>140.24302411220862</v>
      </c>
      <c r="D45220">
        <v>0.12050712799169282</v>
      </c>
      <c r="E45220">
        <v>-0.83192825692529249</v>
      </c>
    </row>
    <row r="45221" spans="1:5">
      <c r="A45221">
        <v>48</v>
      </c>
      <c r="B45221">
        <v>114.10000000000001</v>
      </c>
      <c r="C45221">
        <v>137.1083456166202</v>
      </c>
      <c r="D45221">
        <v>0.12132407676776649</v>
      </c>
      <c r="E45221">
        <v>-0.85135880601973613</v>
      </c>
    </row>
    <row r="45222" spans="1:5">
      <c r="A45222">
        <v>49</v>
      </c>
      <c r="B45222">
        <v>114.10000000000001</v>
      </c>
      <c r="C45222">
        <v>133.96183744659146</v>
      </c>
      <c r="D45222">
        <v>0.12214658377821898</v>
      </c>
      <c r="E45222">
        <v>-0.87078935511417987</v>
      </c>
    </row>
    <row r="45223" spans="1:5">
      <c r="A45223">
        <v>50</v>
      </c>
      <c r="B45223">
        <v>114.10000000000001</v>
      </c>
      <c r="C45223">
        <v>130.82330185934316</v>
      </c>
      <c r="D45223">
        <v>0.12297466336718607</v>
      </c>
      <c r="E45223">
        <v>-0.89021990420862351</v>
      </c>
    </row>
    <row r="45224" spans="1:5">
      <c r="A45224">
        <v>51</v>
      </c>
      <c r="B45224">
        <v>114.10000000000001</v>
      </c>
      <c r="C45224">
        <v>127.70850224823099</v>
      </c>
      <c r="D45224">
        <v>0.12380833326040999</v>
      </c>
      <c r="E45224">
        <v>-0.90965045330306715</v>
      </c>
    </row>
    <row r="45225" spans="1:5">
      <c r="A45225">
        <v>52</v>
      </c>
      <c r="B45225">
        <v>114.10000000000001</v>
      </c>
      <c r="C45225">
        <v>124.61853062777496</v>
      </c>
      <c r="D45225">
        <v>0.12464761747800794</v>
      </c>
      <c r="E45225">
        <v>-0.92908100239751068</v>
      </c>
    </row>
    <row r="45226" spans="1:5">
      <c r="A45226">
        <v>53</v>
      </c>
      <c r="B45226">
        <v>114.10000000000001</v>
      </c>
      <c r="C45226">
        <v>121.53694465406375</v>
      </c>
      <c r="D45226">
        <v>0.12549254880378111</v>
      </c>
      <c r="E45226">
        <v>-0.94851155149195443</v>
      </c>
    </row>
    <row r="45227" spans="1:5">
      <c r="A45227">
        <v>54</v>
      </c>
      <c r="B45227">
        <v>114.10000000000001</v>
      </c>
      <c r="C45227">
        <v>118.4526609197482</v>
      </c>
      <c r="D45227">
        <v>0.12634316060093662</v>
      </c>
      <c r="E45227">
        <v>-0.96794210058639818</v>
      </c>
    </row>
    <row r="45228" spans="1:5">
      <c r="A45228">
        <v>55</v>
      </c>
      <c r="B45228">
        <v>114.10000000000001</v>
      </c>
      <c r="C45228">
        <v>115.37029729563328</v>
      </c>
      <c r="D45228">
        <v>0.12719948582758844</v>
      </c>
      <c r="E45228">
        <v>-0.98737264968084171</v>
      </c>
    </row>
    <row r="45229" spans="1:5">
      <c r="A45229">
        <v>56</v>
      </c>
      <c r="B45229">
        <v>114.10000000000001</v>
      </c>
      <c r="C45229">
        <v>112.29694384770121</v>
      </c>
      <c r="D45229">
        <v>0.12806155802585703</v>
      </c>
      <c r="E45229">
        <v>-1.0068031987752855</v>
      </c>
    </row>
    <row r="45230" spans="1:5">
      <c r="A45230">
        <v>57</v>
      </c>
      <c r="B45230">
        <v>114.10000000000001</v>
      </c>
      <c r="C45230">
        <v>109.23906192175566</v>
      </c>
      <c r="D45230">
        <v>0.12892941517653103</v>
      </c>
      <c r="E45230">
        <v>-1.026233747869729</v>
      </c>
    </row>
    <row r="45231" spans="1:5">
      <c r="A45231">
        <v>58</v>
      </c>
      <c r="B45231">
        <v>114.10000000000001</v>
      </c>
      <c r="C45231">
        <v>106.20268626589146</v>
      </c>
      <c r="D45231">
        <v>0.12980309748678739</v>
      </c>
      <c r="E45231">
        <v>-1.0456642969641727</v>
      </c>
    </row>
    <row r="45232" spans="1:5">
      <c r="A45232">
        <v>59</v>
      </c>
      <c r="B45232">
        <v>114.10000000000001</v>
      </c>
      <c r="C45232">
        <v>103.19539300002346</v>
      </c>
      <c r="D45232">
        <v>0.13068264567723534</v>
      </c>
      <c r="E45232">
        <v>-1.0650948460586163</v>
      </c>
    </row>
    <row r="45233" spans="1:5">
      <c r="A45233">
        <v>60</v>
      </c>
      <c r="B45233">
        <v>114.10000000000001</v>
      </c>
      <c r="C45233">
        <v>100.2260325602733</v>
      </c>
      <c r="D45233">
        <v>0.13156810099502614</v>
      </c>
      <c r="E45233">
        <v>-1.08452539515306</v>
      </c>
    </row>
    <row r="45234" spans="1:5">
      <c r="A45234">
        <v>61</v>
      </c>
      <c r="B45234">
        <v>114.10000000000001</v>
      </c>
      <c r="C45234">
        <v>97.305467059044489</v>
      </c>
      <c r="D45234">
        <v>0.13245950771888071</v>
      </c>
      <c r="E45234">
        <v>-1.1039559442475035</v>
      </c>
    </row>
    <row r="45235" spans="1:5">
      <c r="A45235">
        <v>62</v>
      </c>
      <c r="B45235">
        <v>114.10000000000001</v>
      </c>
      <c r="C45235">
        <v>94.44936453854173</v>
      </c>
      <c r="D45235">
        <v>0.13335691651316214</v>
      </c>
      <c r="E45235">
        <v>-1.1233864933419473</v>
      </c>
    </row>
    <row r="45236" spans="1:5">
      <c r="A45236">
        <v>63</v>
      </c>
      <c r="B45236">
        <v>114.10000000000001</v>
      </c>
      <c r="C45236">
        <v>91.669794304784332</v>
      </c>
      <c r="D45236">
        <v>0.13426038077066169</v>
      </c>
      <c r="E45236">
        <v>-1.1428170424363908</v>
      </c>
    </row>
    <row r="45237" spans="1:5">
      <c r="A45237">
        <v>64</v>
      </c>
      <c r="B45237">
        <v>114.10000000000001</v>
      </c>
      <c r="C45237">
        <v>88.964428405986183</v>
      </c>
      <c r="D45237">
        <v>0.1351699617203532</v>
      </c>
      <c r="E45237">
        <v>-1.1622475915308346</v>
      </c>
    </row>
    <row r="45238" spans="1:5">
      <c r="A45238">
        <v>65</v>
      </c>
      <c r="B45238">
        <v>114.10000000000001</v>
      </c>
      <c r="C45238">
        <v>86.326613277428038</v>
      </c>
      <c r="D45238">
        <v>0.13608572316181394</v>
      </c>
      <c r="E45238">
        <v>-1.1816781406252783</v>
      </c>
    </row>
    <row r="45239" spans="1:5">
      <c r="A45239">
        <v>66</v>
      </c>
      <c r="B45239">
        <v>114.10000000000001</v>
      </c>
      <c r="C45239">
        <v>83.74564405576119</v>
      </c>
      <c r="D45239">
        <v>0.13700772082386672</v>
      </c>
      <c r="E45239">
        <v>-1.2011086897197218</v>
      </c>
    </row>
    <row r="45240" spans="1:5">
      <c r="A45240">
        <v>67</v>
      </c>
      <c r="B45240">
        <v>114.10000000000001</v>
      </c>
      <c r="C45240">
        <v>81.208680783814501</v>
      </c>
      <c r="D45240">
        <v>0.13793600434147141</v>
      </c>
      <c r="E45240">
        <v>-1.2205392388141656</v>
      </c>
    </row>
    <row r="45241" spans="1:5">
      <c r="A45241">
        <v>68</v>
      </c>
      <c r="B45241">
        <v>114.10000000000001</v>
      </c>
      <c r="C45241">
        <v>78.708665114104775</v>
      </c>
      <c r="D45241">
        <v>0.13887061861057534</v>
      </c>
      <c r="E45241">
        <v>-1.2399697879086091</v>
      </c>
    </row>
    <row r="45242" spans="1:5">
      <c r="A45242">
        <v>69</v>
      </c>
      <c r="B45242">
        <v>114.10000000000001</v>
      </c>
      <c r="C45242">
        <v>76.246225634057069</v>
      </c>
      <c r="D45242">
        <v>0.13981160068485912</v>
      </c>
      <c r="E45242">
        <v>-1.2594003370030529</v>
      </c>
    </row>
    <row r="45243" spans="1:5">
      <c r="A45243">
        <v>70</v>
      </c>
      <c r="B45243">
        <v>114.10000000000001</v>
      </c>
      <c r="C45243">
        <v>73.824151849056378</v>
      </c>
      <c r="D45243">
        <v>0.14075898658465763</v>
      </c>
      <c r="E45243">
        <v>-1.2788308860974964</v>
      </c>
    </row>
    <row r="45244" spans="1:5">
      <c r="A45244">
        <v>71</v>
      </c>
      <c r="B45244">
        <v>114.10000000000001</v>
      </c>
      <c r="C45244">
        <v>71.450597369550763</v>
      </c>
      <c r="D45244">
        <v>0.14171281087023344</v>
      </c>
      <c r="E45244">
        <v>-1.2982614351919401</v>
      </c>
    </row>
    <row r="45245" spans="1:5">
      <c r="A45245">
        <v>72</v>
      </c>
      <c r="B45245">
        <v>114.10000000000001</v>
      </c>
      <c r="C45245">
        <v>69.133955990160572</v>
      </c>
      <c r="D45245">
        <v>0.14267310794383203</v>
      </c>
      <c r="E45245">
        <v>-1.3176919842863837</v>
      </c>
    </row>
    <row r="45246" spans="1:5">
      <c r="A45246">
        <v>73</v>
      </c>
      <c r="B45246">
        <v>114.10000000000001</v>
      </c>
      <c r="C45246">
        <v>66.881387192603469</v>
      </c>
      <c r="D45246">
        <v>0.14363991369531337</v>
      </c>
      <c r="E45246">
        <v>-1.3371225333808274</v>
      </c>
    </row>
    <row r="45247" spans="1:5">
      <c r="A45247">
        <v>74</v>
      </c>
      <c r="B45247">
        <v>114.10000000000001</v>
      </c>
      <c r="C45247">
        <v>64.698868445846088</v>
      </c>
      <c r="D45247">
        <v>0.14461326500545876</v>
      </c>
      <c r="E45247">
        <v>-1.356553082475271</v>
      </c>
    </row>
    <row r="45248" spans="1:5">
      <c r="A45248">
        <v>75</v>
      </c>
      <c r="B45248">
        <v>114.10000000000001</v>
      </c>
      <c r="C45248">
        <v>62.588836018189795</v>
      </c>
      <c r="D45248">
        <v>0.14559320272243501</v>
      </c>
      <c r="E45248">
        <v>-1.3759836315697147</v>
      </c>
    </row>
    <row r="45249" spans="1:5">
      <c r="A45249">
        <v>76</v>
      </c>
      <c r="B45249">
        <v>114.10000000000001</v>
      </c>
      <c r="C45249">
        <v>60.550220924768951</v>
      </c>
      <c r="D45249">
        <v>0.14657977250220755</v>
      </c>
      <c r="E45249">
        <v>-1.3954141806641585</v>
      </c>
    </row>
    <row r="45250" spans="1:5">
      <c r="A45250">
        <v>77</v>
      </c>
      <c r="B45250">
        <v>114.10000000000001</v>
      </c>
      <c r="C45250">
        <v>58.581169684761313</v>
      </c>
      <c r="D45250">
        <v>0.14757302079013329</v>
      </c>
      <c r="E45250">
        <v>-1.414844729758602</v>
      </c>
    </row>
    <row r="45251" spans="1:5">
      <c r="A45251">
        <v>78</v>
      </c>
      <c r="B45251">
        <v>114.10000000000001</v>
      </c>
      <c r="C45251">
        <v>56.678492649906026</v>
      </c>
      <c r="D45251">
        <v>0.14857299506130972</v>
      </c>
      <c r="E45251">
        <v>-1.4342752788530457</v>
      </c>
    </row>
    <row r="45252" spans="1:5">
      <c r="A45252">
        <v>79</v>
      </c>
      <c r="B45252">
        <v>114.10000000000001</v>
      </c>
      <c r="C45252">
        <v>54.839081296043368</v>
      </c>
      <c r="D45252">
        <v>0.14957974247908198</v>
      </c>
      <c r="E45252">
        <v>-1.4537058279474893</v>
      </c>
    </row>
    <row r="45253" spans="1:5">
      <c r="A45253">
        <v>80</v>
      </c>
      <c r="B45253">
        <v>114.10000000000001</v>
      </c>
      <c r="C45253">
        <v>53.06007534313644</v>
      </c>
      <c r="D45253">
        <v>0.15059331031615339</v>
      </c>
      <c r="E45253">
        <v>-1.473136377041933</v>
      </c>
    </row>
    <row r="45254" spans="1:5">
      <c r="A45254">
        <v>81</v>
      </c>
      <c r="B45254">
        <v>114.10000000000001</v>
      </c>
      <c r="C45254">
        <v>51.338895719191967</v>
      </c>
      <c r="D45254">
        <v>0.15161374595649013</v>
      </c>
      <c r="E45254">
        <v>-1.4925669261363765</v>
      </c>
    </row>
    <row r="45255" spans="1:5">
      <c r="A45255">
        <v>82</v>
      </c>
      <c r="B45255">
        <v>114.10000000000001</v>
      </c>
      <c r="C45255">
        <v>49.673548268095395</v>
      </c>
      <c r="D45255">
        <v>0.15264109617287194</v>
      </c>
      <c r="E45255">
        <v>-1.5119974752308203</v>
      </c>
    </row>
    <row r="45256" spans="1:5">
      <c r="A45256">
        <v>83</v>
      </c>
      <c r="B45256">
        <v>114.10000000000001</v>
      </c>
      <c r="C45256">
        <v>48.062221888041002</v>
      </c>
      <c r="D45256">
        <v>0.15367540781917188</v>
      </c>
      <c r="E45256">
        <v>-1.5314280243252638</v>
      </c>
    </row>
    <row r="45257" spans="1:5">
      <c r="A45257">
        <v>84</v>
      </c>
      <c r="B45257">
        <v>114.10000000000001</v>
      </c>
      <c r="C45257">
        <v>46.503164226320308</v>
      </c>
      <c r="D45257">
        <v>0.15471672806674955</v>
      </c>
      <c r="E45257">
        <v>-1.5508585734197076</v>
      </c>
    </row>
    <row r="45258" spans="1:5">
      <c r="A45258">
        <v>85</v>
      </c>
      <c r="B45258">
        <v>114.10000000000001</v>
      </c>
      <c r="C45258">
        <v>44.994679773600041</v>
      </c>
      <c r="D45258">
        <v>0.15576510440660257</v>
      </c>
      <c r="E45258">
        <v>-1.5702891225141511</v>
      </c>
    </row>
    <row r="45259" spans="1:5">
      <c r="A45259">
        <v>86</v>
      </c>
      <c r="B45259">
        <v>114.10000000000001</v>
      </c>
      <c r="C45259">
        <v>43.535128020018853</v>
      </c>
      <c r="D45259">
        <v>0.15682058465153217</v>
      </c>
      <c r="E45259">
        <v>-1.5897196716085948</v>
      </c>
    </row>
    <row r="45260" spans="1:5">
      <c r="A45260">
        <v>87</v>
      </c>
      <c r="B45260">
        <v>114.10000000000001</v>
      </c>
      <c r="C45260">
        <v>42.122921671096577</v>
      </c>
      <c r="D45260">
        <v>0.15788321693832438</v>
      </c>
      <c r="E45260">
        <v>-1.6091502207030386</v>
      </c>
    </row>
    <row r="45261" spans="1:5">
      <c r="A45261">
        <v>88</v>
      </c>
      <c r="B45261">
        <v>114.10000000000001</v>
      </c>
      <c r="C45261">
        <v>40.756524921517148</v>
      </c>
      <c r="D45261">
        <v>0.1589530497299447</v>
      </c>
      <c r="E45261">
        <v>-1.6285807697974821</v>
      </c>
    </row>
    <row r="45262" spans="1:5">
      <c r="A45262">
        <v>89</v>
      </c>
      <c r="B45262">
        <v>114.10000000000001</v>
      </c>
      <c r="C45262">
        <v>39.434451784906443</v>
      </c>
      <c r="D45262">
        <v>0.16003013181774878</v>
      </c>
      <c r="E45262">
        <v>-1.6480113188919259</v>
      </c>
    </row>
    <row r="45263" spans="1:5">
      <c r="A45263">
        <v>90</v>
      </c>
      <c r="B45263">
        <v>114.10000000000001</v>
      </c>
      <c r="C45263">
        <v>38.155264477789636</v>
      </c>
      <c r="D45263">
        <v>0.16111451232370735</v>
      </c>
      <c r="E45263">
        <v>-1.6674418679863694</v>
      </c>
    </row>
    <row r="45264" spans="1:5">
      <c r="A45264">
        <v>30</v>
      </c>
      <c r="B45264">
        <v>114.2</v>
      </c>
      <c r="C45264">
        <v>177.35778972275352</v>
      </c>
      <c r="D45264">
        <v>0.10741802344274375</v>
      </c>
      <c r="E45264">
        <v>-0.50314456755698</v>
      </c>
    </row>
    <row r="45265" spans="1:5">
      <c r="A45265">
        <v>31</v>
      </c>
      <c r="B45265">
        <v>114.2</v>
      </c>
      <c r="C45265">
        <v>175.48417930620417</v>
      </c>
      <c r="D45265">
        <v>0.10814541529286389</v>
      </c>
      <c r="E45265">
        <v>-0.52257511665142364</v>
      </c>
    </row>
    <row r="45266" spans="1:5">
      <c r="A45266">
        <v>32</v>
      </c>
      <c r="B45266">
        <v>114.2</v>
      </c>
      <c r="C45266">
        <v>173.63036173889174</v>
      </c>
      <c r="D45266">
        <v>0.10887773274938289</v>
      </c>
      <c r="E45266">
        <v>-0.54200566574586728</v>
      </c>
    </row>
    <row r="45267" spans="1:5">
      <c r="A45267">
        <v>33</v>
      </c>
      <c r="B45267">
        <v>114.2</v>
      </c>
      <c r="C45267">
        <v>171.79612792885297</v>
      </c>
      <c r="D45267">
        <v>0.1096150091665353</v>
      </c>
      <c r="E45267">
        <v>-0.56143621484031092</v>
      </c>
    </row>
    <row r="45268" spans="1:5">
      <c r="A45268">
        <v>34</v>
      </c>
      <c r="B45268">
        <v>114.2</v>
      </c>
      <c r="C45268">
        <v>169.98127099297477</v>
      </c>
      <c r="D45268">
        <v>0.11035727812441724</v>
      </c>
      <c r="E45268">
        <v>-0.58086676393475456</v>
      </c>
    </row>
    <row r="45269" spans="1:5">
      <c r="A45269">
        <v>35</v>
      </c>
      <c r="B45269">
        <v>114.2</v>
      </c>
      <c r="C45269">
        <v>168.18558623366093</v>
      </c>
      <c r="D45269">
        <v>0.11110457343051576</v>
      </c>
      <c r="E45269">
        <v>-0.6002973130291982</v>
      </c>
    </row>
    <row r="45270" spans="1:5">
      <c r="A45270">
        <v>36</v>
      </c>
      <c r="B45270">
        <v>114.2</v>
      </c>
      <c r="C45270">
        <v>166.40871913164432</v>
      </c>
      <c r="D45270">
        <v>0.11185693221786189</v>
      </c>
      <c r="E45270">
        <v>-0.61972786212364184</v>
      </c>
    </row>
    <row r="45271" spans="1:5">
      <c r="A45271">
        <v>37</v>
      </c>
      <c r="B45271">
        <v>114.2</v>
      </c>
      <c r="C45271">
        <v>164.64754346050762</v>
      </c>
      <c r="D45271">
        <v>0.11261440267083075</v>
      </c>
      <c r="E45271">
        <v>-0.63915841121808548</v>
      </c>
    </row>
    <row r="45272" spans="1:5">
      <c r="A45272">
        <v>38</v>
      </c>
      <c r="B45272">
        <v>114.2</v>
      </c>
      <c r="C45272">
        <v>162.87983580397227</v>
      </c>
      <c r="D45272">
        <v>0.11337703155054815</v>
      </c>
      <c r="E45272">
        <v>-0.65858896031252923</v>
      </c>
    </row>
    <row r="45273" spans="1:5">
      <c r="A45273">
        <v>39</v>
      </c>
      <c r="B45273">
        <v>114.2</v>
      </c>
      <c r="C45273">
        <v>161.04131234683666</v>
      </c>
      <c r="D45273">
        <v>0.11414487148641925</v>
      </c>
      <c r="E45273">
        <v>-0.67801950940697286</v>
      </c>
    </row>
    <row r="45274" spans="1:5">
      <c r="A45274">
        <v>40</v>
      </c>
      <c r="B45274">
        <v>114.2</v>
      </c>
      <c r="C45274">
        <v>159.06759765399616</v>
      </c>
      <c r="D45274">
        <v>0.11491797651452755</v>
      </c>
      <c r="E45274">
        <v>-0.6974500585014165</v>
      </c>
    </row>
    <row r="45275" spans="1:5">
      <c r="A45275">
        <v>41</v>
      </c>
      <c r="B45275">
        <v>114.2</v>
      </c>
      <c r="C45275">
        <v>156.91913209810252</v>
      </c>
      <c r="D45275">
        <v>0.11569640055545395</v>
      </c>
      <c r="E45275">
        <v>-0.71688060759586014</v>
      </c>
    </row>
    <row r="45276" spans="1:5">
      <c r="A45276">
        <v>42</v>
      </c>
      <c r="B45276">
        <v>114.2</v>
      </c>
      <c r="C45276">
        <v>154.56839532372231</v>
      </c>
      <c r="D45276">
        <v>0.1164801974788828</v>
      </c>
      <c r="E45276">
        <v>-0.73631115669030378</v>
      </c>
    </row>
    <row r="45277" spans="1:5">
      <c r="A45277">
        <v>43</v>
      </c>
      <c r="B45277">
        <v>114.2</v>
      </c>
      <c r="C45277">
        <v>152.01089229987232</v>
      </c>
      <c r="D45277">
        <v>0.11726941400786157</v>
      </c>
      <c r="E45277">
        <v>-0.75574170578474742</v>
      </c>
    </row>
    <row r="45278" spans="1:5">
      <c r="A45278">
        <v>44</v>
      </c>
      <c r="B45278">
        <v>114.2</v>
      </c>
      <c r="C45278">
        <v>149.26072797225513</v>
      </c>
      <c r="D45278">
        <v>0.11806409063601643</v>
      </c>
      <c r="E45278">
        <v>-0.77517225487919106</v>
      </c>
    </row>
    <row r="45279" spans="1:5">
      <c r="A45279">
        <v>45</v>
      </c>
      <c r="B45279">
        <v>114.2</v>
      </c>
      <c r="C45279">
        <v>146.34578477035464</v>
      </c>
      <c r="D45279">
        <v>0.11886426166783845</v>
      </c>
      <c r="E45279">
        <v>-0.7946028039736347</v>
      </c>
    </row>
    <row r="45280" spans="1:5">
      <c r="A45280">
        <v>46</v>
      </c>
      <c r="B45280">
        <v>114.2</v>
      </c>
      <c r="C45280">
        <v>143.31617991102323</v>
      </c>
      <c r="D45280">
        <v>0.11966994988067453</v>
      </c>
      <c r="E45280">
        <v>-0.81403335306807834</v>
      </c>
    </row>
    <row r="45281" spans="1:5">
      <c r="A45281">
        <v>47</v>
      </c>
      <c r="B45281">
        <v>114.2</v>
      </c>
      <c r="C45281">
        <v>140.21854060606699</v>
      </c>
      <c r="D45281">
        <v>0.12048117478415678</v>
      </c>
      <c r="E45281">
        <v>-0.83346390216252197</v>
      </c>
    </row>
    <row r="45282" spans="1:5">
      <c r="A45282">
        <v>48</v>
      </c>
      <c r="B45282">
        <v>114.2</v>
      </c>
      <c r="C45282">
        <v>137.08387980165551</v>
      </c>
      <c r="D45282">
        <v>0.12129794761676981</v>
      </c>
      <c r="E45282">
        <v>-0.85289445125696561</v>
      </c>
    </row>
    <row r="45283" spans="1:5">
      <c r="A45283">
        <v>49</v>
      </c>
      <c r="B45283">
        <v>114.2</v>
      </c>
      <c r="C45283">
        <v>133.93741569575056</v>
      </c>
      <c r="D45283">
        <v>0.12212027748670373</v>
      </c>
      <c r="E45283">
        <v>-0.87232500035140936</v>
      </c>
    </row>
    <row r="45284" spans="1:5">
      <c r="A45284">
        <v>50</v>
      </c>
      <c r="B45284">
        <v>114.2</v>
      </c>
      <c r="C45284">
        <v>130.7989469959933</v>
      </c>
      <c r="D45284">
        <v>0.12294817873500512</v>
      </c>
      <c r="E45284">
        <v>-0.891755549445853</v>
      </c>
    </row>
    <row r="45285" spans="1:5">
      <c r="A45285">
        <v>51</v>
      </c>
      <c r="B45285">
        <v>114.2</v>
      </c>
      <c r="C45285">
        <v>127.68423400772933</v>
      </c>
      <c r="D45285">
        <v>0.12378166908359864</v>
      </c>
      <c r="E45285">
        <v>-0.91118609854029664</v>
      </c>
    </row>
    <row r="45286" spans="1:5">
      <c r="A45286">
        <v>52</v>
      </c>
      <c r="B45286">
        <v>114.2</v>
      </c>
      <c r="C45286">
        <v>124.59436825858162</v>
      </c>
      <c r="D45286">
        <v>0.12462077254742837</v>
      </c>
      <c r="E45286">
        <v>-0.93061664763474017</v>
      </c>
    </row>
    <row r="45287" spans="1:5">
      <c r="A45287">
        <v>53</v>
      </c>
      <c r="B45287">
        <v>114.2</v>
      </c>
      <c r="C45287">
        <v>121.51291036834516</v>
      </c>
      <c r="D45287">
        <v>0.12546552190323498</v>
      </c>
      <c r="E45287">
        <v>-0.95004719672918392</v>
      </c>
    </row>
    <row r="45288" spans="1:5">
      <c r="A45288">
        <v>54</v>
      </c>
      <c r="B45288">
        <v>114.2</v>
      </c>
      <c r="C45288">
        <v>118.42877906695286</v>
      </c>
      <c r="D45288">
        <v>0.12631595050704031</v>
      </c>
      <c r="E45288">
        <v>-0.96947774582362767</v>
      </c>
    </row>
    <row r="45289" spans="1:5">
      <c r="A45289">
        <v>55</v>
      </c>
      <c r="B45289">
        <v>114.2</v>
      </c>
      <c r="C45289">
        <v>115.34659130746171</v>
      </c>
      <c r="D45289">
        <v>0.12717209130986015</v>
      </c>
      <c r="E45289">
        <v>-0.9889082949180712</v>
      </c>
    </row>
    <row r="45290" spans="1:5">
      <c r="A45290">
        <v>56</v>
      </c>
      <c r="B45290">
        <v>114.2</v>
      </c>
      <c r="C45290">
        <v>112.27343564923669</v>
      </c>
      <c r="D45290">
        <v>0.12803397784659115</v>
      </c>
      <c r="E45290">
        <v>-1.0083388440125149</v>
      </c>
    </row>
    <row r="45291" spans="1:5">
      <c r="A45291">
        <v>57</v>
      </c>
      <c r="B45291">
        <v>114.2</v>
      </c>
      <c r="C45291">
        <v>109.21577195597538</v>
      </c>
      <c r="D45291">
        <v>0.12890164808984206</v>
      </c>
      <c r="E45291">
        <v>-1.0277693931069585</v>
      </c>
    </row>
    <row r="45292" spans="1:5">
      <c r="A45292">
        <v>58</v>
      </c>
      <c r="B45292">
        <v>114.2</v>
      </c>
      <c r="C45292">
        <v>106.17963348644732</v>
      </c>
      <c r="D45292">
        <v>0.12977514223813089</v>
      </c>
      <c r="E45292">
        <v>-1.0471999422014022</v>
      </c>
    </row>
    <row r="45293" spans="1:5">
      <c r="A45293">
        <v>59</v>
      </c>
      <c r="B45293">
        <v>114.2</v>
      </c>
      <c r="C45293">
        <v>103.17259443748436</v>
      </c>
      <c r="D45293">
        <v>0.13065450100329659</v>
      </c>
      <c r="E45293">
        <v>-1.0666304912958458</v>
      </c>
    </row>
    <row r="45294" spans="1:5">
      <c r="A45294">
        <v>60</v>
      </c>
      <c r="B45294">
        <v>114.2</v>
      </c>
      <c r="C45294">
        <v>100.20350291863541</v>
      </c>
      <c r="D45294">
        <v>0.13153976562360742</v>
      </c>
      <c r="E45294">
        <v>-1.0860610403902895</v>
      </c>
    </row>
    <row r="45295" spans="1:5">
      <c r="A45295">
        <v>61</v>
      </c>
      <c r="B45295">
        <v>114.2</v>
      </c>
      <c r="C45295">
        <v>97.283218119036718</v>
      </c>
      <c r="D45295">
        <v>0.13243098036824807</v>
      </c>
      <c r="E45295">
        <v>-1.105491589484733</v>
      </c>
    </row>
    <row r="45296" spans="1:5">
      <c r="A45296">
        <v>62</v>
      </c>
      <c r="B45296">
        <v>114.2</v>
      </c>
      <c r="C45296">
        <v>94.427403872386677</v>
      </c>
      <c r="D45296">
        <v>0.1333281958906703</v>
      </c>
      <c r="E45296">
        <v>-1.1249221385791768</v>
      </c>
    </row>
    <row r="45297" spans="1:5">
      <c r="A45297">
        <v>63</v>
      </c>
      <c r="B45297">
        <v>114.2</v>
      </c>
      <c r="C45297">
        <v>91.648125884805481</v>
      </c>
      <c r="D45297">
        <v>0.1342314655721662</v>
      </c>
      <c r="E45297">
        <v>-1.1443526876736203</v>
      </c>
    </row>
    <row r="45298" spans="1:5">
      <c r="A45298">
        <v>64</v>
      </c>
      <c r="B45298">
        <v>114.2</v>
      </c>
      <c r="C45298">
        <v>88.943055876914087</v>
      </c>
      <c r="D45298">
        <v>0.13514085062852293</v>
      </c>
      <c r="E45298">
        <v>-1.1637832367680641</v>
      </c>
    </row>
    <row r="45299" spans="1:5">
      <c r="A45299">
        <v>65</v>
      </c>
      <c r="B45299">
        <v>114.2</v>
      </c>
      <c r="C45299">
        <v>86.305541048246695</v>
      </c>
      <c r="D45299">
        <v>0.13605641484557759</v>
      </c>
      <c r="E45299">
        <v>-1.1832137858625078</v>
      </c>
    </row>
    <row r="45300" spans="1:5">
      <c r="A45300">
        <v>66</v>
      </c>
      <c r="B45300">
        <v>114.2</v>
      </c>
      <c r="C45300">
        <v>83.724878407065304</v>
      </c>
      <c r="D45300">
        <v>0.13697821394015089</v>
      </c>
      <c r="E45300">
        <v>-1.2026443349569513</v>
      </c>
    </row>
    <row r="45301" spans="1:5">
      <c r="A45301">
        <v>67</v>
      </c>
      <c r="B45301">
        <v>114.2</v>
      </c>
      <c r="C45301">
        <v>81.18823057085163</v>
      </c>
      <c r="D45301">
        <v>0.13790629753651285</v>
      </c>
      <c r="E45301">
        <v>-1.2220748840513951</v>
      </c>
    </row>
    <row r="45302" spans="1:5">
      <c r="A45302">
        <v>68</v>
      </c>
      <c r="B45302">
        <v>114.2</v>
      </c>
      <c r="C45302">
        <v>78.688540486862934</v>
      </c>
      <c r="D45302">
        <v>0.13884071052094177</v>
      </c>
      <c r="E45302">
        <v>-1.2415054331458386</v>
      </c>
    </row>
    <row r="45303" spans="1:5">
      <c r="A45303">
        <v>69</v>
      </c>
      <c r="B45303">
        <v>114.2</v>
      </c>
      <c r="C45303">
        <v>76.226436151185652</v>
      </c>
      <c r="D45303">
        <v>0.13978148993913814</v>
      </c>
      <c r="E45303">
        <v>-1.2609359822402824</v>
      </c>
    </row>
    <row r="45304" spans="1:5">
      <c r="A45304">
        <v>70</v>
      </c>
      <c r="B45304">
        <v>114.2</v>
      </c>
      <c r="C45304">
        <v>73.804705898953259</v>
      </c>
      <c r="D45304">
        <v>0.14072867180367932</v>
      </c>
      <c r="E45304">
        <v>-1.2803665313347259</v>
      </c>
    </row>
    <row r="45305" spans="1:5">
      <c r="A45305">
        <v>71</v>
      </c>
      <c r="B45305">
        <v>114.2</v>
      </c>
      <c r="C45305">
        <v>71.431500693603667</v>
      </c>
      <c r="D45305">
        <v>0.14168229066738461</v>
      </c>
      <c r="E45305">
        <v>-1.2997970804291696</v>
      </c>
    </row>
    <row r="45306" spans="1:5">
      <c r="A45306">
        <v>72</v>
      </c>
      <c r="B45306">
        <v>114.2</v>
      </c>
      <c r="C45306">
        <v>69.115211491672966</v>
      </c>
      <c r="D45306">
        <v>0.14264238092509057</v>
      </c>
      <c r="E45306">
        <v>-1.3192276295236132</v>
      </c>
    </row>
    <row r="45307" spans="1:5">
      <c r="A45307">
        <v>73</v>
      </c>
      <c r="B45307">
        <v>114.2</v>
      </c>
      <c r="C45307">
        <v>66.86299514656217</v>
      </c>
      <c r="D45307">
        <v>0.14360897845892762</v>
      </c>
      <c r="E45307">
        <v>-1.3386581786180569</v>
      </c>
    </row>
    <row r="45308" spans="1:5">
      <c r="A45308">
        <v>74</v>
      </c>
      <c r="B45308">
        <v>114.2</v>
      </c>
      <c r="C45308">
        <v>64.680826717940974</v>
      </c>
      <c r="D45308">
        <v>0.14458212014173411</v>
      </c>
      <c r="E45308">
        <v>-1.3580887277125004</v>
      </c>
    </row>
    <row r="45309" spans="1:5">
      <c r="A45309">
        <v>75</v>
      </c>
      <c r="B45309">
        <v>114.2</v>
      </c>
      <c r="C45309">
        <v>62.571140973645342</v>
      </c>
      <c r="D45309">
        <v>0.14556184681287956</v>
      </c>
      <c r="E45309">
        <v>-1.3775192768069442</v>
      </c>
    </row>
    <row r="45310" spans="1:5">
      <c r="A45310">
        <v>76</v>
      </c>
      <c r="B45310">
        <v>114.2</v>
      </c>
      <c r="C45310">
        <v>60.532868395254077</v>
      </c>
      <c r="D45310">
        <v>0.14654820411849667</v>
      </c>
      <c r="E45310">
        <v>-1.3969498259013879</v>
      </c>
    </row>
    <row r="45311" spans="1:5">
      <c r="A45311">
        <v>77</v>
      </c>
      <c r="B45311">
        <v>114.2</v>
      </c>
      <c r="C45311">
        <v>58.564155212760518</v>
      </c>
      <c r="D45311">
        <v>0.14754123849393955</v>
      </c>
      <c r="E45311">
        <v>-1.4163803749958315</v>
      </c>
    </row>
    <row r="45312" spans="1:5">
      <c r="A45312">
        <v>78</v>
      </c>
      <c r="B45312">
        <v>114.2</v>
      </c>
      <c r="C45312">
        <v>56.661811910597081</v>
      </c>
      <c r="D45312">
        <v>0.14854099740408117</v>
      </c>
      <c r="E45312">
        <v>-1.4358109240902752</v>
      </c>
    </row>
    <row r="45313" spans="1:5">
      <c r="A45313">
        <v>79</v>
      </c>
      <c r="B45313">
        <v>114.2</v>
      </c>
      <c r="C45313">
        <v>54.822730122387561</v>
      </c>
      <c r="D45313">
        <v>0.14954752800210916</v>
      </c>
      <c r="E45313">
        <v>-1.4552414731847187</v>
      </c>
    </row>
    <row r="45314" spans="1:5">
      <c r="A45314">
        <v>80</v>
      </c>
      <c r="B45314">
        <v>114.2</v>
      </c>
      <c r="C45314">
        <v>53.044049698926294</v>
      </c>
      <c r="D45314">
        <v>0.15056087755054601</v>
      </c>
      <c r="E45314">
        <v>-1.4746720222791625</v>
      </c>
    </row>
    <row r="45315" spans="1:5">
      <c r="A45315">
        <v>81</v>
      </c>
      <c r="B45315">
        <v>114.2</v>
      </c>
      <c r="C45315">
        <v>51.323191657222104</v>
      </c>
      <c r="D45315">
        <v>0.15158109342315287</v>
      </c>
      <c r="E45315">
        <v>-1.494102571373606</v>
      </c>
    </row>
    <row r="45316" spans="1:5">
      <c r="A45316">
        <v>82</v>
      </c>
      <c r="B45316">
        <v>114.2</v>
      </c>
      <c r="C45316">
        <v>49.658161788828764</v>
      </c>
      <c r="D45316">
        <v>0.15260822238263622</v>
      </c>
      <c r="E45316">
        <v>-1.5135331204680498</v>
      </c>
    </row>
    <row r="45317" spans="1:5">
      <c r="A45317">
        <v>83</v>
      </c>
      <c r="B45317">
        <v>114.2</v>
      </c>
      <c r="C45317">
        <v>48.04714891300975</v>
      </c>
      <c r="D45317">
        <v>0.15364231127277847</v>
      </c>
      <c r="E45317">
        <v>-1.5329636695624933</v>
      </c>
    </row>
    <row r="45318" spans="1:5">
      <c r="A45318">
        <v>84</v>
      </c>
      <c r="B45318">
        <v>114.2</v>
      </c>
      <c r="C45318">
        <v>46.488400607456036</v>
      </c>
      <c r="D45318">
        <v>0.15468340725477991</v>
      </c>
      <c r="E45318">
        <v>-1.5523942186569371</v>
      </c>
    </row>
    <row r="45319" spans="1:5">
      <c r="A45319">
        <v>85</v>
      </c>
      <c r="B45319">
        <v>114.2</v>
      </c>
      <c r="C45319">
        <v>44.980221302041407</v>
      </c>
      <c r="D45319">
        <v>0.15573155780941023</v>
      </c>
      <c r="E45319">
        <v>-1.5718247677513806</v>
      </c>
    </row>
    <row r="45320" spans="1:5">
      <c r="A45320">
        <v>86</v>
      </c>
      <c r="B45320">
        <v>114.2</v>
      </c>
      <c r="C45320">
        <v>43.52097043442113</v>
      </c>
      <c r="D45320">
        <v>0.15678681073917353</v>
      </c>
      <c r="E45320">
        <v>-1.5912553168458243</v>
      </c>
    </row>
    <row r="45321" spans="1:5">
      <c r="A45321">
        <v>87</v>
      </c>
      <c r="B45321">
        <v>114.2</v>
      </c>
      <c r="C45321">
        <v>42.109060665466252</v>
      </c>
      <c r="D45321">
        <v>0.15784921417048861</v>
      </c>
      <c r="E45321">
        <v>-1.6106858659402681</v>
      </c>
    </row>
    <row r="45322" spans="1:5">
      <c r="A45322">
        <v>88</v>
      </c>
      <c r="B45322">
        <v>114.2</v>
      </c>
      <c r="C45322">
        <v>40.742956152593031</v>
      </c>
      <c r="D45322">
        <v>0.15891881655588372</v>
      </c>
      <c r="E45322">
        <v>-1.6301164150347116</v>
      </c>
    </row>
    <row r="45323" spans="1:5">
      <c r="A45323">
        <v>89</v>
      </c>
      <c r="B45323">
        <v>114.2</v>
      </c>
      <c r="C45323">
        <v>39.421170879109091</v>
      </c>
      <c r="D45323">
        <v>0.15999566667620649</v>
      </c>
      <c r="E45323">
        <v>-1.6495469641291554</v>
      </c>
    </row>
    <row r="45324" spans="1:5">
      <c r="A45324">
        <v>90</v>
      </c>
      <c r="B45324">
        <v>114.2</v>
      </c>
      <c r="C45324">
        <v>38.142267037759218</v>
      </c>
      <c r="D45324">
        <v>0.16107981364284846</v>
      </c>
      <c r="E45324">
        <v>-1.6689775132235989</v>
      </c>
    </row>
    <row r="45325" spans="1:5">
      <c r="A45325">
        <v>30</v>
      </c>
      <c r="B45325">
        <v>114.3</v>
      </c>
      <c r="C45325">
        <v>177.33855173582035</v>
      </c>
      <c r="D45325">
        <v>0.10739488914815608</v>
      </c>
      <c r="E45325">
        <v>-0.50467886868442247</v>
      </c>
    </row>
    <row r="45326" spans="1:5">
      <c r="A45326">
        <v>31</v>
      </c>
      <c r="B45326">
        <v>114.3</v>
      </c>
      <c r="C45326">
        <v>175.46446672624987</v>
      </c>
      <c r="D45326">
        <v>0.1081221243420951</v>
      </c>
      <c r="E45326">
        <v>-0.5241094177788661</v>
      </c>
    </row>
    <row r="45327" spans="1:5">
      <c r="A45327">
        <v>32</v>
      </c>
      <c r="B45327">
        <v>114.3</v>
      </c>
      <c r="C45327">
        <v>173.61018674265185</v>
      </c>
      <c r="D45327">
        <v>0.10885428408161993</v>
      </c>
      <c r="E45327">
        <v>-0.54353996687330974</v>
      </c>
    </row>
    <row r="45328" spans="1:5">
      <c r="A45328">
        <v>33</v>
      </c>
      <c r="B45328">
        <v>114.3</v>
      </c>
      <c r="C45328">
        <v>171.77550248872905</v>
      </c>
      <c r="D45328">
        <v>0.10959140171378194</v>
      </c>
      <c r="E45328">
        <v>-0.56297051596775338</v>
      </c>
    </row>
    <row r="45329" spans="1:5">
      <c r="A45329">
        <v>34</v>
      </c>
      <c r="B45329">
        <v>114.3</v>
      </c>
      <c r="C45329">
        <v>169.96020687999317</v>
      </c>
      <c r="D45329">
        <v>0.11033351081144499</v>
      </c>
      <c r="E45329">
        <v>-0.58240106506219702</v>
      </c>
    </row>
    <row r="45330" spans="1:5">
      <c r="A45330">
        <v>35</v>
      </c>
      <c r="B45330">
        <v>114.3</v>
      </c>
      <c r="C45330">
        <v>168.16409502039122</v>
      </c>
      <c r="D45330">
        <v>0.11108064517481532</v>
      </c>
      <c r="E45330">
        <v>-0.60183161415664066</v>
      </c>
    </row>
    <row r="45331" spans="1:5">
      <c r="A45331">
        <v>36</v>
      </c>
      <c r="B45331">
        <v>114.3</v>
      </c>
      <c r="C45331">
        <v>166.38681221508733</v>
      </c>
      <c r="D45331">
        <v>0.11183284192892656</v>
      </c>
      <c r="E45331">
        <v>-0.6212621632510843</v>
      </c>
    </row>
    <row r="45332" spans="1:5">
      <c r="A45332">
        <v>37</v>
      </c>
      <c r="B45332">
        <v>114.3</v>
      </c>
      <c r="C45332">
        <v>164.62523244316185</v>
      </c>
      <c r="D45332">
        <v>0.11259014924777656</v>
      </c>
      <c r="E45332">
        <v>-0.64069271234552794</v>
      </c>
    </row>
    <row r="45333" spans="1:5">
      <c r="A45333">
        <v>38</v>
      </c>
      <c r="B45333">
        <v>114.3</v>
      </c>
      <c r="C45333">
        <v>162.85713520371579</v>
      </c>
      <c r="D45333">
        <v>0.11335261388242038</v>
      </c>
      <c r="E45333">
        <v>-0.66012326143997169</v>
      </c>
    </row>
    <row r="45334" spans="1:5">
      <c r="A45334">
        <v>39</v>
      </c>
      <c r="B45334">
        <v>114.3</v>
      </c>
      <c r="C45334">
        <v>161.018245964702</v>
      </c>
      <c r="D45334">
        <v>0.1141202884509285</v>
      </c>
      <c r="E45334">
        <v>-0.67955381053441533</v>
      </c>
    </row>
    <row r="45335" spans="1:5">
      <c r="A45335">
        <v>40</v>
      </c>
      <c r="B45335">
        <v>114.3</v>
      </c>
      <c r="C45335">
        <v>159.04419958081931</v>
      </c>
      <c r="D45335">
        <v>0.1148932269777469</v>
      </c>
      <c r="E45335">
        <v>-0.69898435962885896</v>
      </c>
    </row>
    <row r="45336" spans="1:5">
      <c r="A45336">
        <v>41</v>
      </c>
      <c r="B45336">
        <v>114.3</v>
      </c>
      <c r="C45336">
        <v>156.89544396296904</v>
      </c>
      <c r="D45336">
        <v>0.1156714833718436</v>
      </c>
      <c r="E45336">
        <v>-0.7184149087233026</v>
      </c>
    </row>
    <row r="45337" spans="1:5">
      <c r="A45337">
        <v>42</v>
      </c>
      <c r="B45337">
        <v>114.3</v>
      </c>
      <c r="C45337">
        <v>154.54446504121753</v>
      </c>
      <c r="D45337">
        <v>0.11645511149130142</v>
      </c>
      <c r="E45337">
        <v>-0.73784545781774624</v>
      </c>
    </row>
    <row r="45338" spans="1:5">
      <c r="A45338">
        <v>43</v>
      </c>
      <c r="B45338">
        <v>114.3</v>
      </c>
      <c r="C45338">
        <v>151.98677084153132</v>
      </c>
      <c r="D45338">
        <v>0.11724415804910505</v>
      </c>
      <c r="E45338">
        <v>-0.75727600691218988</v>
      </c>
    </row>
    <row r="45339" spans="1:5">
      <c r="A45339">
        <v>44</v>
      </c>
      <c r="B45339">
        <v>114.3</v>
      </c>
      <c r="C45339">
        <v>149.23646641266126</v>
      </c>
      <c r="D45339">
        <v>0.11803866353015975</v>
      </c>
      <c r="E45339">
        <v>-0.77670655600663352</v>
      </c>
    </row>
    <row r="45340" spans="1:5">
      <c r="A45340">
        <v>45</v>
      </c>
      <c r="B45340">
        <v>114.3</v>
      </c>
      <c r="C45340">
        <v>146.32143177653347</v>
      </c>
      <c r="D45340">
        <v>0.11883866223156846</v>
      </c>
      <c r="E45340">
        <v>-0.79613710510107716</v>
      </c>
    </row>
    <row r="45341" spans="1:5">
      <c r="A45341">
        <v>46</v>
      </c>
      <c r="B45341">
        <v>114.3</v>
      </c>
      <c r="C45341">
        <v>143.29177752574884</v>
      </c>
      <c r="D45341">
        <v>0.11964417692577278</v>
      </c>
      <c r="E45341">
        <v>-0.8155676541955208</v>
      </c>
    </row>
    <row r="45342" spans="1:5">
      <c r="A45342">
        <v>47</v>
      </c>
      <c r="B45342">
        <v>114.3</v>
      </c>
      <c r="C45342">
        <v>140.1941240812877</v>
      </c>
      <c r="D45342">
        <v>0.12045522711820282</v>
      </c>
      <c r="E45342">
        <v>-0.83499820328996444</v>
      </c>
    </row>
    <row r="45343" spans="1:5">
      <c r="A45343">
        <v>48</v>
      </c>
      <c r="B45343">
        <v>114.3</v>
      </c>
      <c r="C45343">
        <v>137.05947965737292</v>
      </c>
      <c r="D45343">
        <v>0.12127182404492308</v>
      </c>
      <c r="E45343">
        <v>-0.85442875238440807</v>
      </c>
    </row>
    <row r="45344" spans="1:5">
      <c r="A45344">
        <v>49</v>
      </c>
      <c r="B45344">
        <v>114.3</v>
      </c>
      <c r="C45344">
        <v>133.91305829469937</v>
      </c>
      <c r="D45344">
        <v>0.1220939768121618</v>
      </c>
      <c r="E45344">
        <v>-0.87385930147885182</v>
      </c>
    </row>
    <row r="45345" spans="1:5">
      <c r="A45345">
        <v>50</v>
      </c>
      <c r="B45345">
        <v>114.3</v>
      </c>
      <c r="C45345">
        <v>130.77465516053729</v>
      </c>
      <c r="D45345">
        <v>0.12292169975787724</v>
      </c>
      <c r="E45345">
        <v>-0.89328985057329546</v>
      </c>
    </row>
    <row r="45346" spans="1:5">
      <c r="A45346">
        <v>51</v>
      </c>
      <c r="B45346">
        <v>114.3</v>
      </c>
      <c r="C45346">
        <v>127.6600274795926</v>
      </c>
      <c r="D45346">
        <v>0.123755010600177</v>
      </c>
      <c r="E45346">
        <v>-0.9127203996677391</v>
      </c>
    </row>
    <row r="45347" spans="1:5">
      <c r="A45347">
        <v>52</v>
      </c>
      <c r="B45347">
        <v>114.3</v>
      </c>
      <c r="C45347">
        <v>124.57026629294585</v>
      </c>
      <c r="D45347">
        <v>0.12459393334883344</v>
      </c>
      <c r="E45347">
        <v>-0.93215094876218263</v>
      </c>
    </row>
    <row r="45348" spans="1:5">
      <c r="A45348">
        <v>53</v>
      </c>
      <c r="B45348">
        <v>114.3</v>
      </c>
      <c r="C45348">
        <v>121.48893517593605</v>
      </c>
      <c r="D45348">
        <v>0.12543850077352808</v>
      </c>
      <c r="E45348">
        <v>-0.95158149785662638</v>
      </c>
    </row>
    <row r="45349" spans="1:5">
      <c r="A45349">
        <v>54</v>
      </c>
      <c r="B45349">
        <v>114.3</v>
      </c>
      <c r="C45349">
        <v>118.40495499013498</v>
      </c>
      <c r="D45349">
        <v>0.12628874622309899</v>
      </c>
      <c r="E45349">
        <v>-0.97101204695107013</v>
      </c>
    </row>
    <row r="45350" spans="1:5">
      <c r="A45350">
        <v>55</v>
      </c>
      <c r="B45350">
        <v>114.3</v>
      </c>
      <c r="C45350">
        <v>115.32294177282321</v>
      </c>
      <c r="D45350">
        <v>0.12714470264146546</v>
      </c>
      <c r="E45350">
        <v>-0.99044259604551366</v>
      </c>
    </row>
    <row r="45351" spans="1:5">
      <c r="A45351">
        <v>56</v>
      </c>
      <c r="B45351">
        <v>114.3</v>
      </c>
      <c r="C45351">
        <v>112.24998257996199</v>
      </c>
      <c r="D45351">
        <v>0.12800640355630166</v>
      </c>
      <c r="E45351">
        <v>-1.0098731451399574</v>
      </c>
    </row>
    <row r="45352" spans="1:5">
      <c r="A45352">
        <v>57</v>
      </c>
      <c r="B45352">
        <v>114.3</v>
      </c>
      <c r="C45352">
        <v>109.19253579609384</v>
      </c>
      <c r="D45352">
        <v>0.12887388693203849</v>
      </c>
      <c r="E45352">
        <v>-1.0293036942344009</v>
      </c>
    </row>
    <row r="45353" spans="1:5">
      <c r="A45353">
        <v>58</v>
      </c>
      <c r="B45353">
        <v>114.3</v>
      </c>
      <c r="C45353">
        <v>106.15663319344648</v>
      </c>
      <c r="D45353">
        <v>0.12974719295853634</v>
      </c>
      <c r="E45353">
        <v>-1.0487342433288447</v>
      </c>
    </row>
    <row r="45354" spans="1:5">
      <c r="A45354">
        <v>59</v>
      </c>
      <c r="B45354">
        <v>114.3</v>
      </c>
      <c r="C45354">
        <v>103.14984704936195</v>
      </c>
      <c r="D45354">
        <v>0.13062636233886646</v>
      </c>
      <c r="E45354">
        <v>-1.0681647924232882</v>
      </c>
    </row>
    <row r="45355" spans="1:5">
      <c r="A45355">
        <v>60</v>
      </c>
      <c r="B45355">
        <v>114.3</v>
      </c>
      <c r="C45355">
        <v>100.18102315109836</v>
      </c>
      <c r="D45355">
        <v>0.13151143630241538</v>
      </c>
      <c r="E45355">
        <v>-1.087595341517732</v>
      </c>
    </row>
    <row r="45356" spans="1:5">
      <c r="A45356">
        <v>61</v>
      </c>
      <c r="B45356">
        <v>114.3</v>
      </c>
      <c r="C45356">
        <v>97.261017769878606</v>
      </c>
      <c r="D45356">
        <v>0.13240245910883391</v>
      </c>
      <c r="E45356">
        <v>-1.1070258906121755</v>
      </c>
    </row>
    <row r="45357" spans="1:5">
      <c r="A45357">
        <v>62</v>
      </c>
      <c r="B45357">
        <v>114.3</v>
      </c>
      <c r="C45357">
        <v>94.405490538740921</v>
      </c>
      <c r="D45357">
        <v>0.13329948140066461</v>
      </c>
      <c r="E45357">
        <v>-1.1264564397066192</v>
      </c>
    </row>
    <row r="45358" spans="1:5">
      <c r="A45358">
        <v>63</v>
      </c>
      <c r="B45358">
        <v>114.3</v>
      </c>
      <c r="C45358">
        <v>91.62650357006531</v>
      </c>
      <c r="D45358">
        <v>0.13420255654770316</v>
      </c>
      <c r="E45358">
        <v>-1.1458869888010628</v>
      </c>
    </row>
    <row r="45359" spans="1:5">
      <c r="A45359">
        <v>64</v>
      </c>
      <c r="B45359">
        <v>114.3</v>
      </c>
      <c r="C45359">
        <v>88.921728255870391</v>
      </c>
      <c r="D45359">
        <v>0.13511174575255269</v>
      </c>
      <c r="E45359">
        <v>-1.1653175378955065</v>
      </c>
    </row>
    <row r="45360" spans="1:5">
      <c r="A45360">
        <v>65</v>
      </c>
      <c r="B45360">
        <v>114.3</v>
      </c>
      <c r="C45360">
        <v>86.284512556740523</v>
      </c>
      <c r="D45360">
        <v>0.13602711278731314</v>
      </c>
      <c r="E45360">
        <v>-1.1847480869899503</v>
      </c>
    </row>
    <row r="45361" spans="1:5">
      <c r="A45361">
        <v>66</v>
      </c>
      <c r="B45361">
        <v>114.3</v>
      </c>
      <c r="C45361">
        <v>83.704155347245916</v>
      </c>
      <c r="D45361">
        <v>0.13694871335680539</v>
      </c>
      <c r="E45361">
        <v>-1.2041786360843938</v>
      </c>
    </row>
    <row r="45362" spans="1:5">
      <c r="A45362">
        <v>67</v>
      </c>
      <c r="B45362">
        <v>114.3</v>
      </c>
      <c r="C45362">
        <v>81.167821813059433</v>
      </c>
      <c r="D45362">
        <v>0.13787659707461222</v>
      </c>
      <c r="E45362">
        <v>-1.2236091851788375</v>
      </c>
    </row>
    <row r="45363" spans="1:5">
      <c r="A45363">
        <v>68</v>
      </c>
      <c r="B45363">
        <v>114.3</v>
      </c>
      <c r="C45363">
        <v>78.668456192589304</v>
      </c>
      <c r="D45363">
        <v>0.13881080881734487</v>
      </c>
      <c r="E45363">
        <v>-1.2430397342732811</v>
      </c>
    </row>
    <row r="45364" spans="1:5">
      <c r="A45364">
        <v>69</v>
      </c>
      <c r="B45364">
        <v>114.3</v>
      </c>
      <c r="C45364">
        <v>76.206685890899692</v>
      </c>
      <c r="D45364">
        <v>0.13975138562272538</v>
      </c>
      <c r="E45364">
        <v>-1.2624702833677248</v>
      </c>
    </row>
    <row r="45365" spans="1:5">
      <c r="A45365">
        <v>70</v>
      </c>
      <c r="B45365">
        <v>114.3</v>
      </c>
      <c r="C45365">
        <v>73.785298074317026</v>
      </c>
      <c r="D45365">
        <v>0.14069836349557524</v>
      </c>
      <c r="E45365">
        <v>-1.2819008324621683</v>
      </c>
    </row>
    <row r="45366" spans="1:5">
      <c r="A45366">
        <v>71</v>
      </c>
      <c r="B45366">
        <v>114.3</v>
      </c>
      <c r="C45366">
        <v>71.412441063524028</v>
      </c>
      <c r="D45366">
        <v>0.14165177698127218</v>
      </c>
      <c r="E45366">
        <v>-1.3013313815566121</v>
      </c>
    </row>
    <row r="45367" spans="1:5">
      <c r="A45367">
        <v>72</v>
      </c>
      <c r="B45367">
        <v>114.3</v>
      </c>
      <c r="C45367">
        <v>69.096502981426966</v>
      </c>
      <c r="D45367">
        <v>0.14261166046724524</v>
      </c>
      <c r="E45367">
        <v>-1.3207619306510556</v>
      </c>
    </row>
    <row r="45368" spans="1:5">
      <c r="A45368">
        <v>73</v>
      </c>
      <c r="B45368">
        <v>114.3</v>
      </c>
      <c r="C45368">
        <v>66.844638056999742</v>
      </c>
      <c r="D45368">
        <v>0.14357804982789699</v>
      </c>
      <c r="E45368">
        <v>-1.3401924797454994</v>
      </c>
    </row>
    <row r="45369" spans="1:5">
      <c r="A45369">
        <v>74</v>
      </c>
      <c r="B45369">
        <v>114.3</v>
      </c>
      <c r="C45369">
        <v>64.662818943955131</v>
      </c>
      <c r="D45369">
        <v>0.14455098192812468</v>
      </c>
      <c r="E45369">
        <v>-1.3596230288399429</v>
      </c>
    </row>
    <row r="45370" spans="1:5">
      <c r="A45370">
        <v>75</v>
      </c>
      <c r="B45370">
        <v>114.3</v>
      </c>
      <c r="C45370">
        <v>62.553478911201168</v>
      </c>
      <c r="D45370">
        <v>0.14553049759850231</v>
      </c>
      <c r="E45370">
        <v>-1.3790535779343867</v>
      </c>
    </row>
    <row r="45371" spans="1:5">
      <c r="A45371">
        <v>76</v>
      </c>
      <c r="B45371">
        <v>114.3</v>
      </c>
      <c r="C45371">
        <v>60.515547906477586</v>
      </c>
      <c r="D45371">
        <v>0.14651664247533189</v>
      </c>
      <c r="E45371">
        <v>-1.3984841270288304</v>
      </c>
    </row>
    <row r="45372" spans="1:5">
      <c r="A45372">
        <v>77</v>
      </c>
      <c r="B45372">
        <v>114.3</v>
      </c>
      <c r="C45372">
        <v>58.547171869895692</v>
      </c>
      <c r="D45372">
        <v>0.14750946298396694</v>
      </c>
      <c r="E45372">
        <v>-1.4179146761232739</v>
      </c>
    </row>
    <row r="45373" spans="1:5">
      <c r="A45373">
        <v>78</v>
      </c>
      <c r="B45373">
        <v>114.3</v>
      </c>
      <c r="C45373">
        <v>56.64516141716782</v>
      </c>
      <c r="D45373">
        <v>0.14850900657905805</v>
      </c>
      <c r="E45373">
        <v>-1.4373452252177177</v>
      </c>
    </row>
    <row r="45374" spans="1:5">
      <c r="A45374">
        <v>79</v>
      </c>
      <c r="B45374">
        <v>114.3</v>
      </c>
      <c r="C45374">
        <v>54.806408338313986</v>
      </c>
      <c r="D45374">
        <v>0.14951532040363757</v>
      </c>
      <c r="E45374">
        <v>-1.4567757743121612</v>
      </c>
    </row>
    <row r="45375" spans="1:5">
      <c r="A45375">
        <v>80</v>
      </c>
      <c r="B45375">
        <v>114.3</v>
      </c>
      <c r="C45375">
        <v>53.028052613689319</v>
      </c>
      <c r="D45375">
        <v>0.15052845171004928</v>
      </c>
      <c r="E45375">
        <v>-1.476206323406605</v>
      </c>
    </row>
    <row r="45376" spans="1:5">
      <c r="A45376">
        <v>81</v>
      </c>
      <c r="B45376">
        <v>114.3</v>
      </c>
      <c r="C45376">
        <v>51.307515348170632</v>
      </c>
      <c r="D45376">
        <v>0.15154844786185154</v>
      </c>
      <c r="E45376">
        <v>-1.4956368725010485</v>
      </c>
    </row>
    <row r="45377" spans="1:5">
      <c r="A45377">
        <v>82</v>
      </c>
      <c r="B45377">
        <v>114.3</v>
      </c>
      <c r="C45377">
        <v>49.642802280149922</v>
      </c>
      <c r="D45377">
        <v>0.1525753556116797</v>
      </c>
      <c r="E45377">
        <v>-1.5150674215954922</v>
      </c>
    </row>
    <row r="45378" spans="1:5">
      <c r="A45378">
        <v>83</v>
      </c>
      <c r="B45378">
        <v>114.3</v>
      </c>
      <c r="C45378">
        <v>48.032102149221039</v>
      </c>
      <c r="D45378">
        <v>0.1536092217932275</v>
      </c>
      <c r="E45378">
        <v>-1.5344979706899358</v>
      </c>
    </row>
    <row r="45379" spans="1:5">
      <c r="A45379">
        <v>84</v>
      </c>
      <c r="B45379">
        <v>114.3</v>
      </c>
      <c r="C45379">
        <v>46.473662462759734</v>
      </c>
      <c r="D45379">
        <v>0.15465009355753839</v>
      </c>
      <c r="E45379">
        <v>-1.5539285197843795</v>
      </c>
    </row>
    <row r="45380" spans="1:5">
      <c r="A45380">
        <v>85</v>
      </c>
      <c r="B45380">
        <v>114.3</v>
      </c>
      <c r="C45380">
        <v>44.965787589156029</v>
      </c>
      <c r="D45380">
        <v>0.15569801837515623</v>
      </c>
      <c r="E45380">
        <v>-1.573359068878823</v>
      </c>
    </row>
    <row r="45381" spans="1:5">
      <c r="A45381">
        <v>86</v>
      </c>
      <c r="B45381">
        <v>114.3</v>
      </c>
      <c r="C45381">
        <v>43.506836912914039</v>
      </c>
      <c r="D45381">
        <v>0.15675304403828993</v>
      </c>
      <c r="E45381">
        <v>-1.5927896179732668</v>
      </c>
    </row>
    <row r="45382" spans="1:5">
      <c r="A45382">
        <v>87</v>
      </c>
      <c r="B45382">
        <v>114.3</v>
      </c>
      <c r="C45382">
        <v>42.095223049609764</v>
      </c>
      <c r="D45382">
        <v>0.15781521866299361</v>
      </c>
      <c r="E45382">
        <v>-1.6122201670677105</v>
      </c>
    </row>
    <row r="45383" spans="1:5">
      <c r="A45383">
        <v>88</v>
      </c>
      <c r="B45383">
        <v>114.3</v>
      </c>
      <c r="C45383">
        <v>40.729410118767213</v>
      </c>
      <c r="D45383">
        <v>0.15888459069136032</v>
      </c>
      <c r="E45383">
        <v>-1.6316507161621541</v>
      </c>
    </row>
    <row r="45384" spans="1:5">
      <c r="A45384">
        <v>89</v>
      </c>
      <c r="B45384">
        <v>114.3</v>
      </c>
      <c r="C45384">
        <v>39.407912072771843</v>
      </c>
      <c r="D45384">
        <v>0.15996120889373197</v>
      </c>
      <c r="E45384">
        <v>-1.6510812652565978</v>
      </c>
    </row>
    <row r="45385" spans="1:5">
      <c r="A45385">
        <v>90</v>
      </c>
      <c r="B45385">
        <v>114.3</v>
      </c>
      <c r="C45385">
        <v>38.12929108000349</v>
      </c>
      <c r="D45385">
        <v>0.16104512237092311</v>
      </c>
      <c r="E45385">
        <v>-1.6705118143510413</v>
      </c>
    </row>
    <row r="45386" spans="1:5">
      <c r="A45386">
        <v>30</v>
      </c>
      <c r="B45386">
        <v>114.4</v>
      </c>
      <c r="C45386">
        <v>177.31940646783409</v>
      </c>
      <c r="D45386">
        <v>0.10737175979306134</v>
      </c>
      <c r="E45386">
        <v>-0.50621182805294407</v>
      </c>
    </row>
    <row r="45387" spans="1:5">
      <c r="A45387">
        <v>31</v>
      </c>
      <c r="B45387">
        <v>114.4</v>
      </c>
      <c r="C45387">
        <v>175.44484603473006</v>
      </c>
      <c r="D45387">
        <v>0.10809883836426741</v>
      </c>
      <c r="E45387">
        <v>-0.52564237714738771</v>
      </c>
    </row>
    <row r="45388" spans="1:5">
      <c r="A45388">
        <v>32</v>
      </c>
      <c r="B45388">
        <v>114.4</v>
      </c>
      <c r="C45388">
        <v>173.59010281671436</v>
      </c>
      <c r="D45388">
        <v>0.10883084042047295</v>
      </c>
      <c r="E45388">
        <v>-0.54507292624183135</v>
      </c>
    </row>
    <row r="45389" spans="1:5">
      <c r="A45389">
        <v>33</v>
      </c>
      <c r="B45389">
        <v>114.4</v>
      </c>
      <c r="C45389">
        <v>171.75496731293237</v>
      </c>
      <c r="D45389">
        <v>0.10956779930154724</v>
      </c>
      <c r="E45389">
        <v>-0.56450347533627498</v>
      </c>
    </row>
    <row r="45390" spans="1:5">
      <c r="A45390">
        <v>34</v>
      </c>
      <c r="B45390">
        <v>114.4</v>
      </c>
      <c r="C45390">
        <v>169.93923223730005</v>
      </c>
      <c r="D45390">
        <v>0.11030974857312388</v>
      </c>
      <c r="E45390">
        <v>-0.58393402443071862</v>
      </c>
    </row>
    <row r="45391" spans="1:5">
      <c r="A45391">
        <v>35</v>
      </c>
      <c r="B45391">
        <v>114.4</v>
      </c>
      <c r="C45391">
        <v>168.14269249509235</v>
      </c>
      <c r="D45391">
        <v>0.11105672202812941</v>
      </c>
      <c r="E45391">
        <v>-0.60336457352516226</v>
      </c>
    </row>
    <row r="45392" spans="1:5">
      <c r="A45392">
        <v>36</v>
      </c>
      <c r="B45392">
        <v>114.4</v>
      </c>
      <c r="C45392">
        <v>166.36499321561195</v>
      </c>
      <c r="D45392">
        <v>0.11180875678360214</v>
      </c>
      <c r="E45392">
        <v>-0.6227951226196059</v>
      </c>
    </row>
    <row r="45393" spans="1:5">
      <c r="A45393">
        <v>37</v>
      </c>
      <c r="B45393">
        <v>114.4</v>
      </c>
      <c r="C45393">
        <v>164.6030085816796</v>
      </c>
      <c r="D45393">
        <v>0.11256590100316476</v>
      </c>
      <c r="E45393">
        <v>-0.64222567171404954</v>
      </c>
    </row>
    <row r="45394" spans="1:5">
      <c r="A45394">
        <v>38</v>
      </c>
      <c r="B45394">
        <v>114.4</v>
      </c>
      <c r="C45394">
        <v>162.83452099587848</v>
      </c>
      <c r="D45394">
        <v>0.11332820142780359</v>
      </c>
      <c r="E45394">
        <v>-0.66165622080849329</v>
      </c>
    </row>
    <row r="45395" spans="1:5">
      <c r="A45395">
        <v>39</v>
      </c>
      <c r="B45395">
        <v>114.4</v>
      </c>
      <c r="C45395">
        <v>160.99526517497074</v>
      </c>
      <c r="D45395">
        <v>0.11409571066425696</v>
      </c>
      <c r="E45395">
        <v>-0.68108676990293693</v>
      </c>
    </row>
    <row r="45396" spans="1:5">
      <c r="A45396">
        <v>40</v>
      </c>
      <c r="B45396">
        <v>114.4</v>
      </c>
      <c r="C45396">
        <v>159.02088622877702</v>
      </c>
      <c r="D45396">
        <v>0.1148684827253357</v>
      </c>
      <c r="E45396">
        <v>-0.70051731899738057</v>
      </c>
    </row>
    <row r="45397" spans="1:5">
      <c r="A45397">
        <v>41</v>
      </c>
      <c r="B45397">
        <v>114.4</v>
      </c>
      <c r="C45397">
        <v>156.87183958470138</v>
      </c>
      <c r="D45397">
        <v>0.11564657150839773</v>
      </c>
      <c r="E45397">
        <v>-0.71994786809182421</v>
      </c>
    </row>
    <row r="45398" spans="1:5">
      <c r="A45398">
        <v>42</v>
      </c>
      <c r="B45398">
        <v>114.4</v>
      </c>
      <c r="C45398">
        <v>154.52061744279513</v>
      </c>
      <c r="D45398">
        <v>0.1164300308599264</v>
      </c>
      <c r="E45398">
        <v>-0.73937841718626784</v>
      </c>
    </row>
    <row r="45399" spans="1:5">
      <c r="A45399">
        <v>43</v>
      </c>
      <c r="B45399">
        <v>114.4</v>
      </c>
      <c r="C45399">
        <v>151.96273088264036</v>
      </c>
      <c r="D45399">
        <v>0.11721890748284611</v>
      </c>
      <c r="E45399">
        <v>-0.75880896628071148</v>
      </c>
    </row>
    <row r="45400" spans="1:5">
      <c r="A45400">
        <v>44</v>
      </c>
      <c r="B45400">
        <v>114.4</v>
      </c>
      <c r="C45400">
        <v>149.21228506263776</v>
      </c>
      <c r="D45400">
        <v>0.11801324185334293</v>
      </c>
      <c r="E45400">
        <v>-0.77823951537515512</v>
      </c>
    </row>
    <row r="45401" spans="1:5">
      <c r="A45401">
        <v>45</v>
      </c>
      <c r="B45401">
        <v>114.4</v>
      </c>
      <c r="C45401">
        <v>146.29715761121383</v>
      </c>
      <c r="D45401">
        <v>0.11881306826113336</v>
      </c>
      <c r="E45401">
        <v>-0.79767006446959876</v>
      </c>
    </row>
    <row r="45402" spans="1:5">
      <c r="A45402">
        <v>46</v>
      </c>
      <c r="B45402">
        <v>114.4</v>
      </c>
      <c r="C45402">
        <v>143.26745252289118</v>
      </c>
      <c r="D45402">
        <v>0.11961840947375443</v>
      </c>
      <c r="E45402">
        <v>-0.8171006135640424</v>
      </c>
    </row>
    <row r="45403" spans="1:5">
      <c r="A45403">
        <v>47</v>
      </c>
      <c r="B45403">
        <v>114.4</v>
      </c>
      <c r="C45403">
        <v>140.16978345234472</v>
      </c>
      <c r="D45403">
        <v>0.12042928499243563</v>
      </c>
      <c r="E45403">
        <v>-0.83653116265848604</v>
      </c>
    </row>
    <row r="45404" spans="1:5">
      <c r="A45404">
        <v>48</v>
      </c>
      <c r="B45404">
        <v>114.4</v>
      </c>
      <c r="C45404">
        <v>137.03515389813168</v>
      </c>
      <c r="D45404">
        <v>0.12124570605082134</v>
      </c>
      <c r="E45404">
        <v>-0.85596171175292968</v>
      </c>
    </row>
    <row r="45405" spans="1:5">
      <c r="A45405">
        <v>49</v>
      </c>
      <c r="B45405">
        <v>114.4</v>
      </c>
      <c r="C45405">
        <v>133.88877375696683</v>
      </c>
      <c r="D45405">
        <v>0.12206768175317885</v>
      </c>
      <c r="E45405">
        <v>-0.87539226084737343</v>
      </c>
    </row>
    <row r="45406" spans="1:5">
      <c r="A45406">
        <v>50</v>
      </c>
      <c r="B45406">
        <v>114.4</v>
      </c>
      <c r="C45406">
        <v>130.75043466621875</v>
      </c>
      <c r="D45406">
        <v>0.12289522643437821</v>
      </c>
      <c r="E45406">
        <v>-0.89482280994181707</v>
      </c>
    </row>
    <row r="45407" spans="1:5">
      <c r="A45407">
        <v>51</v>
      </c>
      <c r="B45407">
        <v>114.4</v>
      </c>
      <c r="C45407">
        <v>127.63589077832479</v>
      </c>
      <c r="D45407">
        <v>0.1237283578087115</v>
      </c>
      <c r="E45407">
        <v>-0.9142533590362607</v>
      </c>
    </row>
    <row r="45408" spans="1:5">
      <c r="A45408">
        <v>52</v>
      </c>
      <c r="B45408">
        <v>114.4</v>
      </c>
      <c r="C45408">
        <v>124.54623264824562</v>
      </c>
      <c r="D45408">
        <v>0.12456709988077984</v>
      </c>
      <c r="E45408">
        <v>-0.93368390813070423</v>
      </c>
    </row>
    <row r="45409" spans="1:5">
      <c r="A45409">
        <v>53</v>
      </c>
      <c r="B45409">
        <v>114.4</v>
      </c>
      <c r="C45409">
        <v>121.46502679765928</v>
      </c>
      <c r="D45409">
        <v>0.12541148541320735</v>
      </c>
      <c r="E45409">
        <v>-0.95311445722514798</v>
      </c>
    </row>
    <row r="45410" spans="1:5">
      <c r="A45410">
        <v>54</v>
      </c>
      <c r="B45410">
        <v>114.4</v>
      </c>
      <c r="C45410">
        <v>118.38119621342845</v>
      </c>
      <c r="D45410">
        <v>0.12626154774764978</v>
      </c>
      <c r="E45410">
        <v>-0.97254500631959173</v>
      </c>
    </row>
    <row r="45411" spans="1:5">
      <c r="A45411">
        <v>55</v>
      </c>
      <c r="B45411">
        <v>114.4</v>
      </c>
      <c r="C45411">
        <v>115.29935601932115</v>
      </c>
      <c r="D45411">
        <v>0.12711731982093141</v>
      </c>
      <c r="E45411">
        <v>-0.99197555541403526</v>
      </c>
    </row>
    <row r="45412" spans="1:5">
      <c r="A45412">
        <v>56</v>
      </c>
      <c r="B45412">
        <v>114.4</v>
      </c>
      <c r="C45412">
        <v>112.22659177155981</v>
      </c>
      <c r="D45412">
        <v>0.12797883515350578</v>
      </c>
      <c r="E45412">
        <v>-1.011406104508479</v>
      </c>
    </row>
    <row r="45413" spans="1:5">
      <c r="A45413">
        <v>57</v>
      </c>
      <c r="B45413">
        <v>114.4</v>
      </c>
      <c r="C45413">
        <v>109.16936037889229</v>
      </c>
      <c r="D45413">
        <v>0.12884613170162726</v>
      </c>
      <c r="E45413">
        <v>-1.0308366536029225</v>
      </c>
    </row>
    <row r="45414" spans="1:5">
      <c r="A45414">
        <v>58</v>
      </c>
      <c r="B45414">
        <v>114.4</v>
      </c>
      <c r="C45414">
        <v>106.13369213017269</v>
      </c>
      <c r="D45414">
        <v>0.12971924964650086</v>
      </c>
      <c r="E45414">
        <v>-1.0502672026973663</v>
      </c>
    </row>
    <row r="45415" spans="1:5">
      <c r="A45415">
        <v>59</v>
      </c>
      <c r="B45415">
        <v>114.4</v>
      </c>
      <c r="C45415">
        <v>103.12715738732516</v>
      </c>
      <c r="D45415">
        <v>0.13059822968243143</v>
      </c>
      <c r="E45415">
        <v>-1.0696977517918098</v>
      </c>
    </row>
    <row r="45416" spans="1:5">
      <c r="A45416">
        <v>60</v>
      </c>
      <c r="B45416">
        <v>114.4</v>
      </c>
      <c r="C45416">
        <v>100.15859962016157</v>
      </c>
      <c r="D45416">
        <v>0.13148311302992649</v>
      </c>
      <c r="E45416">
        <v>-1.0891283008862536</v>
      </c>
    </row>
    <row r="45417" spans="1:5">
      <c r="A45417">
        <v>61</v>
      </c>
      <c r="B45417">
        <v>114.4</v>
      </c>
      <c r="C45417">
        <v>97.238872188033795</v>
      </c>
      <c r="D45417">
        <v>0.13237394393910432</v>
      </c>
      <c r="E45417">
        <v>-1.1085588499806971</v>
      </c>
    </row>
    <row r="45418" spans="1:5">
      <c r="A45418">
        <v>62</v>
      </c>
      <c r="B45418">
        <v>114.4</v>
      </c>
      <c r="C45418">
        <v>94.383630532160311</v>
      </c>
      <c r="D45418">
        <v>0.13327077304160101</v>
      </c>
      <c r="E45418">
        <v>-1.1279893990751408</v>
      </c>
    </row>
    <row r="45419" spans="1:5">
      <c r="A45419">
        <v>63</v>
      </c>
      <c r="B45419">
        <v>114.4</v>
      </c>
      <c r="C45419">
        <v>91.604933178103693</v>
      </c>
      <c r="D45419">
        <v>0.13417365369571793</v>
      </c>
      <c r="E45419">
        <v>-1.1474199481695844</v>
      </c>
    </row>
    <row r="45420" spans="1:5">
      <c r="A45420">
        <v>64</v>
      </c>
      <c r="B45420">
        <v>114.4</v>
      </c>
      <c r="C45420">
        <v>88.900451188122759</v>
      </c>
      <c r="D45420">
        <v>0.13508264709087736</v>
      </c>
      <c r="E45420">
        <v>-1.1668504972640281</v>
      </c>
    </row>
    <row r="45421" spans="1:5">
      <c r="A45421">
        <v>65</v>
      </c>
      <c r="B45421">
        <v>114.4</v>
      </c>
      <c r="C45421">
        <v>86.263533280223768</v>
      </c>
      <c r="D45421">
        <v>0.13599781698544464</v>
      </c>
      <c r="E45421">
        <v>-1.1862810463584719</v>
      </c>
    </row>
    <row r="45422" spans="1:5">
      <c r="A45422">
        <v>66</v>
      </c>
      <c r="B45422">
        <v>114.4</v>
      </c>
      <c r="C45422">
        <v>83.683480189303808</v>
      </c>
      <c r="D45422">
        <v>0.13691921907224378</v>
      </c>
      <c r="E45422">
        <v>-1.2057115954529154</v>
      </c>
    </row>
    <row r="45423" spans="1:5">
      <c r="A45423">
        <v>67</v>
      </c>
      <c r="B45423">
        <v>114.4</v>
      </c>
      <c r="C45423">
        <v>81.147459661949156</v>
      </c>
      <c r="D45423">
        <v>0.13784690295417235</v>
      </c>
      <c r="E45423">
        <v>-1.2251421445473591</v>
      </c>
    </row>
    <row r="45424" spans="1:5">
      <c r="A45424">
        <v>68</v>
      </c>
      <c r="B45424">
        <v>114.4</v>
      </c>
      <c r="C45424">
        <v>78.648417223681179</v>
      </c>
      <c r="D45424">
        <v>0.13878091349817659</v>
      </c>
      <c r="E45424">
        <v>-1.2445726936418027</v>
      </c>
    </row>
    <row r="45425" spans="1:5">
      <c r="A45425">
        <v>69</v>
      </c>
      <c r="B45425">
        <v>114.4</v>
      </c>
      <c r="C45425">
        <v>76.186979688897296</v>
      </c>
      <c r="D45425">
        <v>0.13972128773400191</v>
      </c>
      <c r="E45425">
        <v>-1.2640032427362464</v>
      </c>
    </row>
    <row r="45426" spans="1:5">
      <c r="A45426">
        <v>70</v>
      </c>
      <c r="B45426">
        <v>114.4</v>
      </c>
      <c r="C45426">
        <v>73.765933056737467</v>
      </c>
      <c r="D45426">
        <v>0.14066806165871545</v>
      </c>
      <c r="E45426">
        <v>-1.28343379183069</v>
      </c>
    </row>
    <row r="45427" spans="1:5">
      <c r="A45427">
        <v>71</v>
      </c>
      <c r="B45427">
        <v>114.4</v>
      </c>
      <c r="C45427">
        <v>71.393423009900445</v>
      </c>
      <c r="D45427">
        <v>0.14162126981025511</v>
      </c>
      <c r="E45427">
        <v>-1.3028643409251337</v>
      </c>
    </row>
    <row r="45428" spans="1:5">
      <c r="A45428">
        <v>72</v>
      </c>
      <c r="B45428">
        <v>114.4</v>
      </c>
      <c r="C45428">
        <v>69.077834842649025</v>
      </c>
      <c r="D45428">
        <v>0.14258094656864387</v>
      </c>
      <c r="E45428">
        <v>-1.3222948900195772</v>
      </c>
    </row>
    <row r="45429" spans="1:5">
      <c r="A45429">
        <v>73</v>
      </c>
      <c r="B45429">
        <v>114.4</v>
      </c>
      <c r="C45429">
        <v>66.826320163871998</v>
      </c>
      <c r="D45429">
        <v>0.14354712780055823</v>
      </c>
      <c r="E45429">
        <v>-1.341725439114021</v>
      </c>
    </row>
    <row r="45430" spans="1:5">
      <c r="A45430">
        <v>74</v>
      </c>
      <c r="B45430">
        <v>114.4</v>
      </c>
      <c r="C45430">
        <v>64.644849225043146</v>
      </c>
      <c r="D45430">
        <v>0.14451985036295587</v>
      </c>
      <c r="E45430">
        <v>-1.3611559882084645</v>
      </c>
    </row>
    <row r="45431" spans="1:5">
      <c r="A45431">
        <v>75</v>
      </c>
      <c r="B45431">
        <v>114.4</v>
      </c>
      <c r="C45431">
        <v>62.535853797832985</v>
      </c>
      <c r="D45431">
        <v>0.14549915507761724</v>
      </c>
      <c r="E45431">
        <v>-1.3805865373029083</v>
      </c>
    </row>
    <row r="45432" spans="1:5">
      <c r="A45432">
        <v>76</v>
      </c>
      <c r="B45432">
        <v>114.4</v>
      </c>
      <c r="C45432">
        <v>60.498263295789201</v>
      </c>
      <c r="D45432">
        <v>0.14648508757101583</v>
      </c>
      <c r="E45432">
        <v>-1.400017086397352</v>
      </c>
    </row>
    <row r="45433" spans="1:5">
      <c r="A45433">
        <v>77</v>
      </c>
      <c r="B45433">
        <v>114.4</v>
      </c>
      <c r="C45433">
        <v>58.530223368325956</v>
      </c>
      <c r="D45433">
        <v>0.14747769425850657</v>
      </c>
      <c r="E45433">
        <v>-1.4194476354917955</v>
      </c>
    </row>
    <row r="45434" spans="1:5">
      <c r="A45434">
        <v>78</v>
      </c>
      <c r="B45434">
        <v>114.4</v>
      </c>
      <c r="C45434">
        <v>56.62854476081759</v>
      </c>
      <c r="D45434">
        <v>0.14847702258451992</v>
      </c>
      <c r="E45434">
        <v>-1.4388781845862393</v>
      </c>
    </row>
    <row r="45435" spans="1:5">
      <c r="A45435">
        <v>79</v>
      </c>
      <c r="B45435">
        <v>114.4</v>
      </c>
      <c r="C45435">
        <v>54.790119418095166</v>
      </c>
      <c r="D45435">
        <v>0.14948311968193517</v>
      </c>
      <c r="E45435">
        <v>-1.4583087336806828</v>
      </c>
    </row>
    <row r="45436" spans="1:5">
      <c r="A45436">
        <v>80</v>
      </c>
      <c r="B45436">
        <v>114.4</v>
      </c>
      <c r="C45436">
        <v>53.012087448621571</v>
      </c>
      <c r="D45436">
        <v>0.1504960327929194</v>
      </c>
      <c r="E45436">
        <v>-1.4777392827751266</v>
      </c>
    </row>
    <row r="45437" spans="1:5">
      <c r="A45437">
        <v>81</v>
      </c>
      <c r="B45437">
        <v>114.4</v>
      </c>
      <c r="C45437">
        <v>51.291870043843453</v>
      </c>
      <c r="D45437">
        <v>0.15151580927083053</v>
      </c>
      <c r="E45437">
        <v>-1.4971698318695701</v>
      </c>
    </row>
    <row r="45438" spans="1:5">
      <c r="A45438">
        <v>82</v>
      </c>
      <c r="B45438">
        <v>114.4</v>
      </c>
      <c r="C45438">
        <v>49.627472888033381</v>
      </c>
      <c r="D45438">
        <v>0.15254249585823479</v>
      </c>
      <c r="E45438">
        <v>-1.5166003809640138</v>
      </c>
    </row>
    <row r="45439" spans="1:5">
      <c r="A45439">
        <v>83</v>
      </c>
      <c r="B45439">
        <v>114.4</v>
      </c>
      <c r="C45439">
        <v>48.017084640260819</v>
      </c>
      <c r="D45439">
        <v>0.1535761393787396</v>
      </c>
      <c r="E45439">
        <v>-1.5360309300584574</v>
      </c>
    </row>
    <row r="45440" spans="1:5">
      <c r="A45440">
        <v>84</v>
      </c>
      <c r="B45440">
        <v>114.4</v>
      </c>
      <c r="C45440">
        <v>46.458952736759819</v>
      </c>
      <c r="D45440">
        <v>0.1546167869732335</v>
      </c>
      <c r="E45440">
        <v>-1.5554614791529011</v>
      </c>
    </row>
    <row r="45441" spans="1:5">
      <c r="A45441">
        <v>85</v>
      </c>
      <c r="B45441">
        <v>114.4</v>
      </c>
      <c r="C45441">
        <v>44.951381483637668</v>
      </c>
      <c r="D45441">
        <v>0.15566448610203676</v>
      </c>
      <c r="E45441">
        <v>-1.5748920282473446</v>
      </c>
    </row>
    <row r="45442" spans="1:5">
      <c r="A45442">
        <v>86</v>
      </c>
      <c r="B45442">
        <v>114.4</v>
      </c>
      <c r="C45442">
        <v>43.492730211474132</v>
      </c>
      <c r="D45442">
        <v>0.15671928454706552</v>
      </c>
      <c r="E45442">
        <v>-1.5943225773417884</v>
      </c>
    </row>
    <row r="45443" spans="1:5">
      <c r="A45443">
        <v>87</v>
      </c>
      <c r="B45443">
        <v>114.4</v>
      </c>
      <c r="C45443">
        <v>42.081411489803166</v>
      </c>
      <c r="D45443">
        <v>0.15778123041401113</v>
      </c>
      <c r="E45443">
        <v>-1.6137531264362321</v>
      </c>
    </row>
    <row r="45444" spans="1:5">
      <c r="A45444">
        <v>88</v>
      </c>
      <c r="B45444">
        <v>114.4</v>
      </c>
      <c r="C45444">
        <v>40.71588939953363</v>
      </c>
      <c r="D45444">
        <v>0.15885037213453387</v>
      </c>
      <c r="E45444">
        <v>-1.6331836755306757</v>
      </c>
    </row>
    <row r="45445" spans="1:5">
      <c r="A45445">
        <v>89</v>
      </c>
      <c r="B45445">
        <v>114.4</v>
      </c>
      <c r="C45445">
        <v>39.394677861429621</v>
      </c>
      <c r="D45445">
        <v>0.1599267584684721</v>
      </c>
      <c r="E45445">
        <v>-1.6526142246251194</v>
      </c>
    </row>
    <row r="45446" spans="1:5">
      <c r="A45446">
        <v>90</v>
      </c>
      <c r="B45446">
        <v>114.4</v>
      </c>
      <c r="C45446">
        <v>38.11633901882999</v>
      </c>
      <c r="D45446">
        <v>0.16101043850606567</v>
      </c>
      <c r="E45446">
        <v>-1.6720447737195629</v>
      </c>
    </row>
    <row r="45447" spans="1:5">
      <c r="A45447">
        <v>30</v>
      </c>
      <c r="B45447">
        <v>114.5</v>
      </c>
      <c r="C45447">
        <v>177.30036520989702</v>
      </c>
      <c r="D45447">
        <v>0.10734863537621557</v>
      </c>
      <c r="E45447">
        <v>-0.50774344800725768</v>
      </c>
    </row>
    <row r="45448" spans="1:5">
      <c r="A45448">
        <v>31</v>
      </c>
      <c r="B45448">
        <v>114.5</v>
      </c>
      <c r="C45448">
        <v>175.42532840227457</v>
      </c>
      <c r="D45448">
        <v>0.10807555735812854</v>
      </c>
      <c r="E45448">
        <v>-0.52717399710170132</v>
      </c>
    </row>
    <row r="45449" spans="1:5">
      <c r="A45449">
        <v>32</v>
      </c>
      <c r="B45449">
        <v>114.5</v>
      </c>
      <c r="C45449">
        <v>173.57012101252008</v>
      </c>
      <c r="D45449">
        <v>0.10880740176468101</v>
      </c>
      <c r="E45449">
        <v>-0.54660454619614496</v>
      </c>
    </row>
    <row r="45450" spans="1:5">
      <c r="A45450">
        <v>33</v>
      </c>
      <c r="B45450">
        <v>114.5</v>
      </c>
      <c r="C45450">
        <v>171.73453333498372</v>
      </c>
      <c r="D45450">
        <v>0.10954420192856193</v>
      </c>
      <c r="E45450">
        <v>-0.5660350952905886</v>
      </c>
    </row>
    <row r="45451" spans="1:5">
      <c r="A45451">
        <v>34</v>
      </c>
      <c r="B45451">
        <v>114.5</v>
      </c>
      <c r="C45451">
        <v>169.91835788175342</v>
      </c>
      <c r="D45451">
        <v>0.11028599140817592</v>
      </c>
      <c r="E45451">
        <v>-0.58546564438503224</v>
      </c>
    </row>
    <row r="45452" spans="1:5">
      <c r="A45452">
        <v>35</v>
      </c>
      <c r="B45452">
        <v>114.5</v>
      </c>
      <c r="C45452">
        <v>168.12138935920203</v>
      </c>
      <c r="D45452">
        <v>0.11103280398917158</v>
      </c>
      <c r="E45452">
        <v>-0.60489619347947587</v>
      </c>
    </row>
    <row r="45453" spans="1:5">
      <c r="A45453">
        <v>36</v>
      </c>
      <c r="B45453">
        <v>114.5</v>
      </c>
      <c r="C45453">
        <v>166.34327272045513</v>
      </c>
      <c r="D45453">
        <v>0.11178467678059335</v>
      </c>
      <c r="E45453">
        <v>-0.62432674257391951</v>
      </c>
    </row>
    <row r="45454" spans="1:5">
      <c r="A45454">
        <v>37</v>
      </c>
      <c r="B45454">
        <v>114.5</v>
      </c>
      <c r="C45454">
        <v>164.58088235011746</v>
      </c>
      <c r="D45454">
        <v>0.11254165793569117</v>
      </c>
      <c r="E45454">
        <v>-0.64375729166836315</v>
      </c>
    </row>
    <row r="45455" spans="1:5">
      <c r="A45455">
        <v>38</v>
      </c>
      <c r="B45455">
        <v>114.5</v>
      </c>
      <c r="C45455">
        <v>162.81200354094418</v>
      </c>
      <c r="D45455">
        <v>0.11330379418538479</v>
      </c>
      <c r="E45455">
        <v>-0.6631878407628069</v>
      </c>
    </row>
    <row r="45456" spans="1:5">
      <c r="A45456">
        <v>39</v>
      </c>
      <c r="B45456">
        <v>114.5</v>
      </c>
      <c r="C45456">
        <v>160.97238022007252</v>
      </c>
      <c r="D45456">
        <v>0.11407113812508279</v>
      </c>
      <c r="E45456">
        <v>-0.68261838985725054</v>
      </c>
    </row>
    <row r="45457" spans="1:5">
      <c r="A45457">
        <v>40</v>
      </c>
      <c r="B45457">
        <v>114.5</v>
      </c>
      <c r="C45457">
        <v>158.99766771366956</v>
      </c>
      <c r="D45457">
        <v>0.11484374375596325</v>
      </c>
      <c r="E45457">
        <v>-0.70204893895169418</v>
      </c>
    </row>
    <row r="45458" spans="1:5">
      <c r="A45458">
        <v>41</v>
      </c>
      <c r="B45458">
        <v>114.5</v>
      </c>
      <c r="C45458">
        <v>156.84832894138412</v>
      </c>
      <c r="D45458">
        <v>0.11562166496377642</v>
      </c>
      <c r="E45458">
        <v>-0.72147948804613782</v>
      </c>
    </row>
    <row r="45459" spans="1:5">
      <c r="A45459">
        <v>42</v>
      </c>
      <c r="B45459">
        <v>114.5</v>
      </c>
      <c r="C45459">
        <v>154.49686235599177</v>
      </c>
      <c r="D45459">
        <v>0.11640495558340901</v>
      </c>
      <c r="E45459">
        <v>-0.74091003714058146</v>
      </c>
    </row>
    <row r="45460" spans="1:5">
      <c r="A45460">
        <v>43</v>
      </c>
      <c r="B45460">
        <v>114.5</v>
      </c>
      <c r="C45460">
        <v>151.93878208707326</v>
      </c>
      <c r="D45460">
        <v>0.11719366230772686</v>
      </c>
      <c r="E45460">
        <v>-0.7603405862350251</v>
      </c>
    </row>
    <row r="45461" spans="1:5">
      <c r="A45461">
        <v>44</v>
      </c>
      <c r="B45461">
        <v>114.5</v>
      </c>
      <c r="C45461">
        <v>149.18819341018261</v>
      </c>
      <c r="D45461">
        <v>0.11798782560419881</v>
      </c>
      <c r="E45461">
        <v>-0.77977113532946873</v>
      </c>
    </row>
    <row r="45462" spans="1:5">
      <c r="A45462">
        <v>45</v>
      </c>
      <c r="B45462">
        <v>114.5</v>
      </c>
      <c r="C45462">
        <v>146.27297157608018</v>
      </c>
      <c r="D45462">
        <v>0.11878747975515661</v>
      </c>
      <c r="E45462">
        <v>-0.79920168442391237</v>
      </c>
    </row>
    <row r="45463" spans="1:5">
      <c r="A45463">
        <v>46</v>
      </c>
      <c r="B45463">
        <v>114.5</v>
      </c>
      <c r="C45463">
        <v>143.24321401057273</v>
      </c>
      <c r="D45463">
        <v>0.11959264752323384</v>
      </c>
      <c r="E45463">
        <v>-0.81863223351835601</v>
      </c>
    </row>
    <row r="45464" spans="1:5">
      <c r="A45464">
        <v>47</v>
      </c>
      <c r="B45464">
        <v>114.5</v>
      </c>
      <c r="C45464">
        <v>140.14552762951598</v>
      </c>
      <c r="D45464">
        <v>0.12040334840545998</v>
      </c>
      <c r="E45464">
        <v>-0.83806278261279965</v>
      </c>
    </row>
    <row r="45465" spans="1:5">
      <c r="A45465">
        <v>48</v>
      </c>
      <c r="B45465">
        <v>114.5</v>
      </c>
      <c r="C45465">
        <v>137.01091123405328</v>
      </c>
      <c r="D45465">
        <v>0.12121959363306002</v>
      </c>
      <c r="E45465">
        <v>-0.85749333170724329</v>
      </c>
    </row>
    <row r="45466" spans="1:5">
      <c r="A45466">
        <v>49</v>
      </c>
      <c r="B45466">
        <v>114.5</v>
      </c>
      <c r="C45466">
        <v>133.86457059181109</v>
      </c>
      <c r="D45466">
        <v>0.12204139230834063</v>
      </c>
      <c r="E45466">
        <v>-0.87692388080168704</v>
      </c>
    </row>
    <row r="45467" spans="1:5">
      <c r="A45467">
        <v>50</v>
      </c>
      <c r="B45467">
        <v>114.5</v>
      </c>
      <c r="C45467">
        <v>130.72629382198139</v>
      </c>
      <c r="D45467">
        <v>0.12286875876308458</v>
      </c>
      <c r="E45467">
        <v>-0.89635442989613068</v>
      </c>
    </row>
    <row r="45468" spans="1:5">
      <c r="A45468">
        <v>51</v>
      </c>
      <c r="B45468">
        <v>114.5</v>
      </c>
      <c r="C45468">
        <v>127.61183201410681</v>
      </c>
      <c r="D45468">
        <v>0.12370171070776873</v>
      </c>
      <c r="E45468">
        <v>-0.91578497899057432</v>
      </c>
    </row>
    <row r="45469" spans="1:5">
      <c r="A45469">
        <v>52</v>
      </c>
      <c r="B45469">
        <v>114.5</v>
      </c>
      <c r="C45469">
        <v>124.52227523751915</v>
      </c>
      <c r="D45469">
        <v>0.12454027214182443</v>
      </c>
      <c r="E45469">
        <v>-0.93521552808501784</v>
      </c>
    </row>
    <row r="45470" spans="1:5">
      <c r="A45470">
        <v>53</v>
      </c>
      <c r="B45470">
        <v>114.5</v>
      </c>
      <c r="C45470">
        <v>121.44119294998603</v>
      </c>
      <c r="D45470">
        <v>0.12538447582081977</v>
      </c>
      <c r="E45470">
        <v>-0.95464607717946159</v>
      </c>
    </row>
    <row r="45471" spans="1:5">
      <c r="A45471">
        <v>54</v>
      </c>
      <c r="B45471">
        <v>114.5</v>
      </c>
      <c r="C45471">
        <v>118.35751025660853</v>
      </c>
      <c r="D45471">
        <v>0.12623435507922984</v>
      </c>
      <c r="E45471">
        <v>-0.97407662627390534</v>
      </c>
    </row>
    <row r="45472" spans="1:5">
      <c r="A45472">
        <v>55</v>
      </c>
      <c r="B45472">
        <v>114.5</v>
      </c>
      <c r="C45472">
        <v>115.27584137020099</v>
      </c>
      <c r="D45472">
        <v>0.12708994284678546</v>
      </c>
      <c r="E45472">
        <v>-0.99350717536834887</v>
      </c>
    </row>
    <row r="45473" spans="1:5">
      <c r="A45473">
        <v>56</v>
      </c>
      <c r="B45473">
        <v>114.5</v>
      </c>
      <c r="C45473">
        <v>112.20327035136036</v>
      </c>
      <c r="D45473">
        <v>0.12795127263672079</v>
      </c>
      <c r="E45473">
        <v>-1.0129377244627926</v>
      </c>
    </row>
    <row r="45474" spans="1:5">
      <c r="A45474">
        <v>57</v>
      </c>
      <c r="B45474">
        <v>114.5</v>
      </c>
      <c r="C45474">
        <v>109.14625263681161</v>
      </c>
      <c r="D45474">
        <v>0.12881838239711577</v>
      </c>
      <c r="E45474">
        <v>-1.0323682735572361</v>
      </c>
    </row>
    <row r="45475" spans="1:5">
      <c r="A45475">
        <v>58</v>
      </c>
      <c r="B45475">
        <v>114.5</v>
      </c>
      <c r="C45475">
        <v>106.1108170355849</v>
      </c>
      <c r="D45475">
        <v>0.12969131230052144</v>
      </c>
      <c r="E45475">
        <v>-1.0517988226516799</v>
      </c>
    </row>
    <row r="45476" spans="1:5">
      <c r="A45476">
        <v>59</v>
      </c>
      <c r="B45476">
        <v>114.5</v>
      </c>
      <c r="C45476">
        <v>103.10453199874034</v>
      </c>
      <c r="D45476">
        <v>0.13057010303247882</v>
      </c>
      <c r="E45476">
        <v>-1.0712293717461234</v>
      </c>
    </row>
    <row r="45477" spans="1:5">
      <c r="A45477">
        <v>60</v>
      </c>
      <c r="B45477">
        <v>114.5</v>
      </c>
      <c r="C45477">
        <v>100.13623868404714</v>
      </c>
      <c r="D45477">
        <v>0.13145479580461744</v>
      </c>
      <c r="E45477">
        <v>-1.0906599208405672</v>
      </c>
    </row>
    <row r="45478" spans="1:5">
      <c r="A45478">
        <v>61</v>
      </c>
      <c r="B45478">
        <v>114.5</v>
      </c>
      <c r="C45478">
        <v>97.216787545718276</v>
      </c>
      <c r="D45478">
        <v>0.13234543485752576</v>
      </c>
      <c r="E45478">
        <v>-1.1100904699350107</v>
      </c>
    </row>
    <row r="45479" spans="1:5">
      <c r="A45479">
        <v>62</v>
      </c>
      <c r="B45479">
        <v>114.5</v>
      </c>
      <c r="C45479">
        <v>94.361829842984434</v>
      </c>
      <c r="D45479">
        <v>0.13324207081193537</v>
      </c>
      <c r="E45479">
        <v>-1.1295210190294545</v>
      </c>
    </row>
    <row r="45480" spans="1:5">
      <c r="A45480">
        <v>63</v>
      </c>
      <c r="B45480">
        <v>114.5</v>
      </c>
      <c r="C45480">
        <v>91.583420522278885</v>
      </c>
      <c r="D45480">
        <v>0.13414475701465611</v>
      </c>
      <c r="E45480">
        <v>-1.148951568123898</v>
      </c>
    </row>
    <row r="45481" spans="1:5">
      <c r="A45481">
        <v>64</v>
      </c>
      <c r="B45481">
        <v>114.5</v>
      </c>
      <c r="C45481">
        <v>88.87923031479302</v>
      </c>
      <c r="D45481">
        <v>0.13505355464193197</v>
      </c>
      <c r="E45481">
        <v>-1.1683821172183417</v>
      </c>
    </row>
    <row r="45482" spans="1:5">
      <c r="A45482">
        <v>65</v>
      </c>
      <c r="B45482">
        <v>114.5</v>
      </c>
      <c r="C45482">
        <v>86.242608691903911</v>
      </c>
      <c r="D45482">
        <v>0.13596852743839657</v>
      </c>
      <c r="E45482">
        <v>-1.1878126663127855</v>
      </c>
    </row>
    <row r="45483" spans="1:5">
      <c r="A45483">
        <v>66</v>
      </c>
      <c r="B45483">
        <v>114.5</v>
      </c>
      <c r="C45483">
        <v>83.662858242173741</v>
      </c>
      <c r="D45483">
        <v>0.13688973108487976</v>
      </c>
      <c r="E45483">
        <v>-1.207243215407229</v>
      </c>
    </row>
    <row r="45484" spans="1:5">
      <c r="A45484">
        <v>67</v>
      </c>
      <c r="B45484">
        <v>114.5</v>
      </c>
      <c r="C45484">
        <v>81.12714926500982</v>
      </c>
      <c r="D45484">
        <v>0.13781721517359616</v>
      </c>
      <c r="E45484">
        <v>-1.2266737645016728</v>
      </c>
    </row>
    <row r="45485" spans="1:5">
      <c r="A45485">
        <v>68</v>
      </c>
      <c r="B45485">
        <v>114.5</v>
      </c>
      <c r="C45485">
        <v>78.628428568560011</v>
      </c>
      <c r="D45485">
        <v>0.13875102456182911</v>
      </c>
      <c r="E45485">
        <v>-1.2461043135961163</v>
      </c>
    </row>
    <row r="45486" spans="1:5">
      <c r="A45486">
        <v>69</v>
      </c>
      <c r="B45486">
        <v>114.5</v>
      </c>
      <c r="C45486">
        <v>76.167322376950352</v>
      </c>
      <c r="D45486">
        <v>0.13969119627134899</v>
      </c>
      <c r="E45486">
        <v>-1.26553486269056</v>
      </c>
    </row>
    <row r="45487" spans="1:5">
      <c r="A45487">
        <v>70</v>
      </c>
      <c r="B45487">
        <v>114.5</v>
      </c>
      <c r="C45487">
        <v>73.746615523930515</v>
      </c>
      <c r="D45487">
        <v>0.14063776629147032</v>
      </c>
      <c r="E45487">
        <v>-1.2849654117850036</v>
      </c>
    </row>
    <row r="45488" spans="1:5">
      <c r="A45488">
        <v>71</v>
      </c>
      <c r="B45488">
        <v>114.5</v>
      </c>
      <c r="C45488">
        <v>71.374451059502519</v>
      </c>
      <c r="D45488">
        <v>0.14159076915269267</v>
      </c>
      <c r="E45488">
        <v>-1.3043959608794473</v>
      </c>
    </row>
    <row r="45489" spans="1:5">
      <c r="A45489">
        <v>72</v>
      </c>
      <c r="B45489">
        <v>114.5</v>
      </c>
      <c r="C45489">
        <v>69.059211454802877</v>
      </c>
      <c r="D45489">
        <v>0.14255023922763468</v>
      </c>
      <c r="E45489">
        <v>-1.3238265099738908</v>
      </c>
    </row>
    <row r="45490" spans="1:5">
      <c r="A45490">
        <v>73</v>
      </c>
      <c r="B45490">
        <v>114.5</v>
      </c>
      <c r="C45490">
        <v>66.80804570342903</v>
      </c>
      <c r="D45490">
        <v>0.14351621237524831</v>
      </c>
      <c r="E45490">
        <v>-1.3432570590683346</v>
      </c>
    </row>
    <row r="45491" spans="1:5">
      <c r="A45491">
        <v>74</v>
      </c>
      <c r="B45491">
        <v>114.5</v>
      </c>
      <c r="C45491">
        <v>64.626921658711325</v>
      </c>
      <c r="D45491">
        <v>0.14448872544455341</v>
      </c>
      <c r="E45491">
        <v>-1.3626876081627781</v>
      </c>
    </row>
    <row r="45492" spans="1:5">
      <c r="A45492">
        <v>75</v>
      </c>
      <c r="B45492">
        <v>114.5</v>
      </c>
      <c r="C45492">
        <v>62.518269596925826</v>
      </c>
      <c r="D45492">
        <v>0.14546781924853883</v>
      </c>
      <c r="E45492">
        <v>-1.3821181572572219</v>
      </c>
    </row>
    <row r="45493" spans="1:5">
      <c r="A45493">
        <v>76</v>
      </c>
      <c r="B45493">
        <v>114.5</v>
      </c>
      <c r="C45493">
        <v>60.481018397006444</v>
      </c>
      <c r="D45493">
        <v>0.14645353940385142</v>
      </c>
      <c r="E45493">
        <v>-1.4015487063516656</v>
      </c>
    </row>
    <row r="45494" spans="1:5">
      <c r="A45494">
        <v>77</v>
      </c>
      <c r="B45494">
        <v>114.5</v>
      </c>
      <c r="C45494">
        <v>58.513313416735137</v>
      </c>
      <c r="D45494">
        <v>0.14744593231584996</v>
      </c>
      <c r="E45494">
        <v>-1.4209792554461091</v>
      </c>
    </row>
    <row r="45495" spans="1:5">
      <c r="A45495">
        <v>78</v>
      </c>
      <c r="B45495">
        <v>114.5</v>
      </c>
      <c r="C45495">
        <v>56.611965529327911</v>
      </c>
      <c r="D45495">
        <v>0.14844504541874665</v>
      </c>
      <c r="E45495">
        <v>-1.4404098045405529</v>
      </c>
    </row>
    <row r="45496" spans="1:5">
      <c r="A45496">
        <v>79</v>
      </c>
      <c r="B45496">
        <v>114.5</v>
      </c>
      <c r="C45496">
        <v>54.773866832642902</v>
      </c>
      <c r="D45496">
        <v>0.14945092583527012</v>
      </c>
      <c r="E45496">
        <v>-1.4598403536349964</v>
      </c>
    </row>
    <row r="45497" spans="1:5">
      <c r="A45497">
        <v>80</v>
      </c>
      <c r="B45497">
        <v>114.5</v>
      </c>
      <c r="C45497">
        <v>52.996157561615888</v>
      </c>
      <c r="D45497">
        <v>0.15046362079741285</v>
      </c>
      <c r="E45497">
        <v>-1.4792709027294402</v>
      </c>
    </row>
    <row r="45498" spans="1:5">
      <c r="A45498">
        <v>81</v>
      </c>
      <c r="B45498">
        <v>114.5</v>
      </c>
      <c r="C45498">
        <v>51.276258992800017</v>
      </c>
      <c r="D45498">
        <v>0.15148317764833441</v>
      </c>
      <c r="E45498">
        <v>-1.4987014518238837</v>
      </c>
    </row>
    <row r="45499" spans="1:5">
      <c r="A45499">
        <v>82</v>
      </c>
      <c r="B45499">
        <v>114.5</v>
      </c>
      <c r="C45499">
        <v>49.612176755263981</v>
      </c>
      <c r="D45499">
        <v>0.15250964312053428</v>
      </c>
      <c r="E45499">
        <v>-1.5181320009183275</v>
      </c>
    </row>
    <row r="45500" spans="1:5">
      <c r="A45500">
        <v>83</v>
      </c>
      <c r="B45500">
        <v>114.5</v>
      </c>
      <c r="C45500">
        <v>48.002099426581971</v>
      </c>
      <c r="D45500">
        <v>0.15354306402753543</v>
      </c>
      <c r="E45500">
        <v>-1.537562550012771</v>
      </c>
    </row>
    <row r="45501" spans="1:5">
      <c r="A45501">
        <v>84</v>
      </c>
      <c r="B45501">
        <v>114.5</v>
      </c>
      <c r="C45501">
        <v>46.444274370907955</v>
      </c>
      <c r="D45501">
        <v>0.15458348750007389</v>
      </c>
      <c r="E45501">
        <v>-1.5569930991072147</v>
      </c>
    </row>
    <row r="45502" spans="1:5">
      <c r="A45502">
        <v>85</v>
      </c>
      <c r="B45502">
        <v>114.5</v>
      </c>
      <c r="C45502">
        <v>44.937005831158721</v>
      </c>
      <c r="D45502">
        <v>0.1556309609882485</v>
      </c>
      <c r="E45502">
        <v>-1.5764236482016583</v>
      </c>
    </row>
    <row r="45503" spans="1:5">
      <c r="A45503">
        <v>86</v>
      </c>
      <c r="B45503">
        <v>114.5</v>
      </c>
      <c r="C45503">
        <v>43.47865308311237</v>
      </c>
      <c r="D45503">
        <v>0.15668553226368459</v>
      </c>
      <c r="E45503">
        <v>-1.595854197296102</v>
      </c>
    </row>
    <row r="45504" spans="1:5">
      <c r="A45504">
        <v>87</v>
      </c>
      <c r="B45504">
        <v>114.5</v>
      </c>
      <c r="C45504">
        <v>42.067628649411844</v>
      </c>
      <c r="D45504">
        <v>0.15774724942171323</v>
      </c>
      <c r="E45504">
        <v>-1.6152847463905458</v>
      </c>
    </row>
    <row r="45505" spans="1:5">
      <c r="A45505">
        <v>88</v>
      </c>
      <c r="B45505">
        <v>114.5</v>
      </c>
      <c r="C45505">
        <v>40.702396571529974</v>
      </c>
      <c r="D45505">
        <v>0.15881616088356409</v>
      </c>
      <c r="E45505">
        <v>-1.6347152954849893</v>
      </c>
    </row>
    <row r="45506" spans="1:5">
      <c r="A45506">
        <v>89</v>
      </c>
      <c r="B45506">
        <v>114.5</v>
      </c>
      <c r="C45506">
        <v>39.381470737815327</v>
      </c>
      <c r="D45506">
        <v>0.1598923153985741</v>
      </c>
      <c r="E45506">
        <v>-1.654145844579433</v>
      </c>
    </row>
    <row r="45507" spans="1:5">
      <c r="A45507">
        <v>90</v>
      </c>
      <c r="B45507">
        <v>114.5</v>
      </c>
      <c r="C45507">
        <v>38.103413265797982</v>
      </c>
      <c r="D45507">
        <v>0.16097576204641076</v>
      </c>
      <c r="E45507">
        <v>-1.6735763936738766</v>
      </c>
    </row>
    <row r="45508" spans="1:5">
      <c r="A45508">
        <v>30</v>
      </c>
      <c r="B45508">
        <v>114.60000000000001</v>
      </c>
      <c r="C45508">
        <v>177.28143924055524</v>
      </c>
      <c r="D45508">
        <v>0.10732551589637562</v>
      </c>
      <c r="E45508">
        <v>-0.5092737308859282</v>
      </c>
    </row>
    <row r="45509" spans="1:5">
      <c r="A45509">
        <v>31</v>
      </c>
      <c r="B45509">
        <v>114.60000000000001</v>
      </c>
      <c r="C45509">
        <v>175.40592498691657</v>
      </c>
      <c r="D45509">
        <v>0.10805228132242706</v>
      </c>
      <c r="E45509">
        <v>-0.52870427998037184</v>
      </c>
    </row>
    <row r="45510" spans="1:5">
      <c r="A45510">
        <v>32</v>
      </c>
      <c r="B45510">
        <v>114.60000000000001</v>
      </c>
      <c r="C45510">
        <v>173.55025236887519</v>
      </c>
      <c r="D45510">
        <v>0.10878396811298428</v>
      </c>
      <c r="E45510">
        <v>-0.54813482907481548</v>
      </c>
    </row>
    <row r="45511" spans="1:5">
      <c r="A45511">
        <v>33</v>
      </c>
      <c r="B45511">
        <v>114.60000000000001</v>
      </c>
      <c r="C45511">
        <v>171.71421147573494</v>
      </c>
      <c r="D45511">
        <v>0.10952060959355754</v>
      </c>
      <c r="E45511">
        <v>-0.56756537816925912</v>
      </c>
    </row>
    <row r="45512" spans="1:5">
      <c r="A45512">
        <v>34</v>
      </c>
      <c r="B45512">
        <v>114.60000000000001</v>
      </c>
      <c r="C45512">
        <v>169.89759461750822</v>
      </c>
      <c r="D45512">
        <v>0.11026223931532399</v>
      </c>
      <c r="E45512">
        <v>-0.58699592726370275</v>
      </c>
    </row>
    <row r="45513" spans="1:5">
      <c r="A45513">
        <v>35</v>
      </c>
      <c r="B45513">
        <v>114.60000000000001</v>
      </c>
      <c r="C45513">
        <v>168.10019630142327</v>
      </c>
      <c r="D45513">
        <v>0.11100889105665596</v>
      </c>
      <c r="E45513">
        <v>-0.60642647635814639</v>
      </c>
    </row>
    <row r="45514" spans="1:5">
      <c r="A45514">
        <v>36</v>
      </c>
      <c r="B45514">
        <v>114.60000000000001</v>
      </c>
      <c r="C45514">
        <v>166.32166130409129</v>
      </c>
      <c r="D45514">
        <v>0.11176060191860582</v>
      </c>
      <c r="E45514">
        <v>-0.62585702545259003</v>
      </c>
    </row>
    <row r="45515" spans="1:5">
      <c r="A45515">
        <v>37</v>
      </c>
      <c r="B45515">
        <v>114.60000000000001</v>
      </c>
      <c r="C45515">
        <v>164.55886420974394</v>
      </c>
      <c r="D45515">
        <v>0.11251742004405263</v>
      </c>
      <c r="E45515">
        <v>-0.64528757454703367</v>
      </c>
    </row>
    <row r="45516" spans="1:5">
      <c r="A45516">
        <v>38</v>
      </c>
      <c r="B45516">
        <v>114.60000000000001</v>
      </c>
      <c r="C45516">
        <v>162.78959318658562</v>
      </c>
      <c r="D45516">
        <v>0.11327939215385199</v>
      </c>
      <c r="E45516">
        <v>-0.66471812364147742</v>
      </c>
    </row>
    <row r="45517" spans="1:5">
      <c r="A45517">
        <v>39</v>
      </c>
      <c r="B45517">
        <v>114.60000000000001</v>
      </c>
      <c r="C45517">
        <v>160.94960132961174</v>
      </c>
      <c r="D45517">
        <v>0.11404657083208504</v>
      </c>
      <c r="E45517">
        <v>-0.68414867273592106</v>
      </c>
    </row>
    <row r="45518" spans="1:5">
      <c r="A45518">
        <v>40</v>
      </c>
      <c r="B45518">
        <v>114.60000000000001</v>
      </c>
      <c r="C45518">
        <v>158.9745541384732</v>
      </c>
      <c r="D45518">
        <v>0.11481901006829974</v>
      </c>
      <c r="E45518">
        <v>-0.7035792218303647</v>
      </c>
    </row>
    <row r="45519" spans="1:5">
      <c r="A45519">
        <v>41</v>
      </c>
      <c r="B45519">
        <v>114.60000000000001</v>
      </c>
      <c r="C45519">
        <v>156.82492199829798</v>
      </c>
      <c r="D45519">
        <v>0.115596763736641</v>
      </c>
      <c r="E45519">
        <v>-0.72300977092480834</v>
      </c>
    </row>
    <row r="45520" spans="1:5">
      <c r="A45520">
        <v>42</v>
      </c>
      <c r="B45520">
        <v>114.60000000000001</v>
      </c>
      <c r="C45520">
        <v>154.47320959557976</v>
      </c>
      <c r="D45520">
        <v>0.11637988566040119</v>
      </c>
      <c r="E45520">
        <v>-0.74244032001925198</v>
      </c>
    </row>
    <row r="45521" spans="1:5">
      <c r="A45521">
        <v>43</v>
      </c>
      <c r="B45521">
        <v>114.60000000000001</v>
      </c>
      <c r="C45521">
        <v>151.91493410600154</v>
      </c>
      <c r="D45521">
        <v>0.11716842252239013</v>
      </c>
      <c r="E45521">
        <v>-0.76187086911369561</v>
      </c>
    </row>
    <row r="45522" spans="1:5">
      <c r="A45522">
        <v>44</v>
      </c>
      <c r="B45522">
        <v>114.60000000000001</v>
      </c>
      <c r="C45522">
        <v>149.1642009306745</v>
      </c>
      <c r="D45522">
        <v>0.1179624147813612</v>
      </c>
      <c r="E45522">
        <v>-0.78130141820813925</v>
      </c>
    </row>
    <row r="45523" spans="1:5">
      <c r="A45523">
        <v>45</v>
      </c>
      <c r="B45523">
        <v>114.60000000000001</v>
      </c>
      <c r="C45523">
        <v>146.24888296030105</v>
      </c>
      <c r="D45523">
        <v>0.1187618967122627</v>
      </c>
      <c r="E45523">
        <v>-0.80073196730258289</v>
      </c>
    </row>
    <row r="45524" spans="1:5">
      <c r="A45524">
        <v>46</v>
      </c>
      <c r="B45524">
        <v>114.60000000000001</v>
      </c>
      <c r="C45524">
        <v>143.21907108451862</v>
      </c>
      <c r="D45524">
        <v>0.11956689107282609</v>
      </c>
      <c r="E45524">
        <v>-0.82016251639702653</v>
      </c>
    </row>
    <row r="45525" spans="1:5">
      <c r="A45525">
        <v>47</v>
      </c>
      <c r="B45525">
        <v>114.60000000000001</v>
      </c>
      <c r="C45525">
        <v>140.12136551081178</v>
      </c>
      <c r="D45525">
        <v>0.12037741735588156</v>
      </c>
      <c r="E45525">
        <v>-0.83959306549147017</v>
      </c>
    </row>
    <row r="45526" spans="1:5">
      <c r="A45526">
        <v>48</v>
      </c>
      <c r="B45526">
        <v>114.60000000000001</v>
      </c>
      <c r="C45526">
        <v>136.98676036313213</v>
      </c>
      <c r="D45526">
        <v>0.12119348679023549</v>
      </c>
      <c r="E45526">
        <v>-0.85902361458591381</v>
      </c>
    </row>
    <row r="45527" spans="1:5">
      <c r="A45527">
        <v>49</v>
      </c>
      <c r="B45527">
        <v>114.60000000000001</v>
      </c>
      <c r="C45527">
        <v>133.8404572965095</v>
      </c>
      <c r="D45527">
        <v>0.12201510847623404</v>
      </c>
      <c r="E45527">
        <v>-0.87845416368035756</v>
      </c>
    </row>
    <row r="45528" spans="1:5">
      <c r="A45528">
        <v>50</v>
      </c>
      <c r="B45528">
        <v>114.60000000000001</v>
      </c>
      <c r="C45528">
        <v>130.70224092494152</v>
      </c>
      <c r="D45528">
        <v>0.12284229674257341</v>
      </c>
      <c r="E45528">
        <v>-0.8978847127748012</v>
      </c>
    </row>
    <row r="45529" spans="1:5">
      <c r="A45529">
        <v>51</v>
      </c>
      <c r="B45529">
        <v>114.60000000000001</v>
      </c>
      <c r="C45529">
        <v>127.58785928544806</v>
      </c>
      <c r="D45529">
        <v>0.1236750692959161</v>
      </c>
      <c r="E45529">
        <v>-0.91731526186924484</v>
      </c>
    </row>
    <row r="45530" spans="1:5">
      <c r="A45530">
        <v>52</v>
      </c>
      <c r="B45530">
        <v>114.60000000000001</v>
      </c>
      <c r="C45530">
        <v>124.49840196229385</v>
      </c>
      <c r="D45530">
        <v>0.12451345013052502</v>
      </c>
      <c r="E45530">
        <v>-0.93674581096368836</v>
      </c>
    </row>
    <row r="45531" spans="1:5">
      <c r="A45531">
        <v>53</v>
      </c>
      <c r="B45531">
        <v>114.60000000000001</v>
      </c>
      <c r="C45531">
        <v>121.41744133804133</v>
      </c>
      <c r="D45531">
        <v>0.12535747199491348</v>
      </c>
      <c r="E45531">
        <v>-0.95617636005813211</v>
      </c>
    </row>
    <row r="45532" spans="1:5">
      <c r="A45532">
        <v>54</v>
      </c>
      <c r="B45532">
        <v>114.60000000000001</v>
      </c>
      <c r="C45532">
        <v>118.33390462827711</v>
      </c>
      <c r="D45532">
        <v>0.12620716821637756</v>
      </c>
      <c r="E45532">
        <v>-0.97560690915257586</v>
      </c>
    </row>
    <row r="45533" spans="1:5">
      <c r="A45533">
        <v>55</v>
      </c>
      <c r="B45533">
        <v>114.60000000000001</v>
      </c>
      <c r="C45533">
        <v>115.25240513771183</v>
      </c>
      <c r="D45533">
        <v>0.12706257171755594</v>
      </c>
      <c r="E45533">
        <v>-0.99503745824701939</v>
      </c>
    </row>
    <row r="45534" spans="1:5">
      <c r="A45534">
        <v>56</v>
      </c>
      <c r="B45534">
        <v>114.60000000000001</v>
      </c>
      <c r="C45534">
        <v>112.18002543588149</v>
      </c>
      <c r="D45534">
        <v>0.12792371600446509</v>
      </c>
      <c r="E45534">
        <v>-1.0144680073414631</v>
      </c>
    </row>
    <row r="45535" spans="1:5">
      <c r="A45535">
        <v>57</v>
      </c>
      <c r="B45535">
        <v>114.60000000000001</v>
      </c>
      <c r="C45535">
        <v>109.12321949166781</v>
      </c>
      <c r="D45535">
        <v>0.12879063901701224</v>
      </c>
      <c r="E45535">
        <v>-1.0338985564359067</v>
      </c>
    </row>
    <row r="45536" spans="1:5">
      <c r="A45536">
        <v>58</v>
      </c>
      <c r="B45536">
        <v>114.60000000000001</v>
      </c>
      <c r="C45536">
        <v>106.0880146382089</v>
      </c>
      <c r="D45536">
        <v>0.12966338091909654</v>
      </c>
      <c r="E45536">
        <v>-1.0533291055303504</v>
      </c>
    </row>
    <row r="45537" spans="1:5">
      <c r="A45537">
        <v>59</v>
      </c>
      <c r="B45537">
        <v>114.60000000000001</v>
      </c>
      <c r="C45537">
        <v>103.08197742073391</v>
      </c>
      <c r="D45537">
        <v>0.13054198238749654</v>
      </c>
      <c r="E45537">
        <v>-1.0727596546247939</v>
      </c>
    </row>
    <row r="45538" spans="1:5">
      <c r="A45538">
        <v>60</v>
      </c>
      <c r="B45538">
        <v>114.60000000000001</v>
      </c>
      <c r="C45538">
        <v>100.11394669093457</v>
      </c>
      <c r="D45538">
        <v>0.13142648462496609</v>
      </c>
      <c r="E45538">
        <v>-1.0921902037192377</v>
      </c>
    </row>
    <row r="45539" spans="1:5">
      <c r="A45539">
        <v>61</v>
      </c>
      <c r="B45539">
        <v>114.60000000000001</v>
      </c>
      <c r="C45539">
        <v>97.194770005302402</v>
      </c>
      <c r="D45539">
        <v>0.13231693186256582</v>
      </c>
      <c r="E45539">
        <v>-1.1116207528136812</v>
      </c>
    </row>
    <row r="45540" spans="1:5">
      <c r="A45540">
        <v>62</v>
      </c>
      <c r="B45540">
        <v>114.60000000000001</v>
      </c>
      <c r="C45540">
        <v>94.340094451904605</v>
      </c>
      <c r="D45540">
        <v>0.13321337471012504</v>
      </c>
      <c r="E45540">
        <v>-1.131051301908125</v>
      </c>
    </row>
    <row r="45541" spans="1:5">
      <c r="A45541">
        <v>63</v>
      </c>
      <c r="B45541">
        <v>114.60000000000001</v>
      </c>
      <c r="C45541">
        <v>91.561971406494592</v>
      </c>
      <c r="D45541">
        <v>0.13411586650296445</v>
      </c>
      <c r="E45541">
        <v>-1.1504818510025685</v>
      </c>
    </row>
    <row r="45542" spans="1:5">
      <c r="A45542">
        <v>64</v>
      </c>
      <c r="B45542">
        <v>114.60000000000001</v>
      </c>
      <c r="C45542">
        <v>88.858071267740314</v>
      </c>
      <c r="D45542">
        <v>0.13502446840415247</v>
      </c>
      <c r="E45542">
        <v>-1.1699124000970123</v>
      </c>
    </row>
    <row r="45543" spans="1:5">
      <c r="A45543">
        <v>65</v>
      </c>
      <c r="B45543">
        <v>114.60000000000001</v>
      </c>
      <c r="C45543">
        <v>86.221744255916164</v>
      </c>
      <c r="D45543">
        <v>0.13593924414459452</v>
      </c>
      <c r="E45543">
        <v>-1.189342949191456</v>
      </c>
    </row>
    <row r="45544" spans="1:5">
      <c r="A45544">
        <v>66</v>
      </c>
      <c r="B45544">
        <v>114.60000000000001</v>
      </c>
      <c r="C45544">
        <v>83.642294805907568</v>
      </c>
      <c r="D45544">
        <v>0.13686024939312827</v>
      </c>
      <c r="E45544">
        <v>-1.2087734982858995</v>
      </c>
    </row>
    <row r="45545" spans="1:5">
      <c r="A45545">
        <v>67</v>
      </c>
      <c r="B45545">
        <v>114.60000000000001</v>
      </c>
      <c r="C45545">
        <v>81.106895761036824</v>
      </c>
      <c r="D45545">
        <v>0.13778753373128783</v>
      </c>
      <c r="E45545">
        <v>-1.2282040473803433</v>
      </c>
    </row>
    <row r="45546" spans="1:5">
      <c r="A45546">
        <v>68</v>
      </c>
      <c r="B45546">
        <v>114.60000000000001</v>
      </c>
      <c r="C45546">
        <v>78.60849520714477</v>
      </c>
      <c r="D45546">
        <v>0.13872114200669575</v>
      </c>
      <c r="E45546">
        <v>-1.2476345964747868</v>
      </c>
    </row>
    <row r="45547" spans="1:5">
      <c r="A45547">
        <v>69</v>
      </c>
      <c r="B45547">
        <v>114.60000000000001</v>
      </c>
      <c r="C45547">
        <v>76.147718778519661</v>
      </c>
      <c r="D45547">
        <v>0.13966111123314903</v>
      </c>
      <c r="E45547">
        <v>-1.2670651455692306</v>
      </c>
    </row>
    <row r="45548" spans="1:5">
      <c r="A45548">
        <v>70</v>
      </c>
      <c r="B45548">
        <v>114.60000000000001</v>
      </c>
      <c r="C45548">
        <v>73.727350145493133</v>
      </c>
      <c r="D45548">
        <v>0.1406074773922113</v>
      </c>
      <c r="E45548">
        <v>-1.2864956946636741</v>
      </c>
    </row>
    <row r="45549" spans="1:5">
      <c r="A45549">
        <v>71</v>
      </c>
      <c r="B45549">
        <v>114.60000000000001</v>
      </c>
      <c r="C45549">
        <v>71.355529731172268</v>
      </c>
      <c r="D45549">
        <v>0.14156027500694535</v>
      </c>
      <c r="E45549">
        <v>-1.3059262437581178</v>
      </c>
    </row>
    <row r="45550" spans="1:5">
      <c r="A45550">
        <v>72</v>
      </c>
      <c r="B45550">
        <v>114.60000000000001</v>
      </c>
      <c r="C45550">
        <v>69.040637189613534</v>
      </c>
      <c r="D45550">
        <v>0.14251953844256701</v>
      </c>
      <c r="E45550">
        <v>-1.3253567928525614</v>
      </c>
    </row>
    <row r="45551" spans="1:5">
      <c r="A45551">
        <v>73</v>
      </c>
      <c r="B45551">
        <v>114.60000000000001</v>
      </c>
      <c r="C45551">
        <v>66.789818904369469</v>
      </c>
      <c r="D45551">
        <v>0.14348530355030534</v>
      </c>
      <c r="E45551">
        <v>-1.3447873419470051</v>
      </c>
    </row>
    <row r="45552" spans="1:5">
      <c r="A45552">
        <v>74</v>
      </c>
      <c r="B45552">
        <v>114.60000000000001</v>
      </c>
      <c r="C45552">
        <v>64.609040335097788</v>
      </c>
      <c r="D45552">
        <v>0.1444576071712442</v>
      </c>
      <c r="E45552">
        <v>-1.3642178910414486</v>
      </c>
    </row>
    <row r="45553" spans="1:5">
      <c r="A45553">
        <v>75</v>
      </c>
      <c r="B45553">
        <v>114.60000000000001</v>
      </c>
      <c r="C45553">
        <v>62.500730264675809</v>
      </c>
      <c r="D45553">
        <v>0.14543649010958251</v>
      </c>
      <c r="E45553">
        <v>-1.3836484401358924</v>
      </c>
    </row>
    <row r="45554" spans="1:5">
      <c r="A45554">
        <v>76</v>
      </c>
      <c r="B45554">
        <v>114.60000000000001</v>
      </c>
      <c r="C45554">
        <v>60.463817036932575</v>
      </c>
      <c r="D45554">
        <v>0.14642199797214286</v>
      </c>
      <c r="E45554">
        <v>-1.4030789892303361</v>
      </c>
    </row>
    <row r="45555" spans="1:5">
      <c r="A45555">
        <v>77</v>
      </c>
      <c r="B45555">
        <v>114.60000000000001</v>
      </c>
      <c r="C45555">
        <v>58.496445716964104</v>
      </c>
      <c r="D45555">
        <v>0.14741417715428962</v>
      </c>
      <c r="E45555">
        <v>-1.4225095383247797</v>
      </c>
    </row>
    <row r="45556" spans="1:5">
      <c r="A45556">
        <v>78</v>
      </c>
      <c r="B45556">
        <v>114.60000000000001</v>
      </c>
      <c r="C45556">
        <v>56.595427303804044</v>
      </c>
      <c r="D45556">
        <v>0.14841307508001936</v>
      </c>
      <c r="E45556">
        <v>-1.4419400874192234</v>
      </c>
    </row>
    <row r="45557" spans="1:5">
      <c r="A45557">
        <v>79</v>
      </c>
      <c r="B45557">
        <v>114.60000000000001</v>
      </c>
      <c r="C45557">
        <v>54.757654046356123</v>
      </c>
      <c r="D45557">
        <v>0.14941873886191184</v>
      </c>
      <c r="E45557">
        <v>-1.4613706365136669</v>
      </c>
    </row>
    <row r="45558" spans="1:5">
      <c r="A45558">
        <v>80</v>
      </c>
      <c r="B45558">
        <v>114.60000000000001</v>
      </c>
      <c r="C45558">
        <v>52.980266304211526</v>
      </c>
      <c r="D45558">
        <v>0.15043121572178733</v>
      </c>
      <c r="E45558">
        <v>-1.4808011856081107</v>
      </c>
    </row>
    <row r="45559" spans="1:5">
      <c r="A45559">
        <v>81</v>
      </c>
      <c r="B45559">
        <v>114.60000000000001</v>
      </c>
      <c r="C45559">
        <v>51.260685437402671</v>
      </c>
      <c r="D45559">
        <v>0.15145055299260918</v>
      </c>
      <c r="E45559">
        <v>-1.5002317347025542</v>
      </c>
    </row>
    <row r="45560" spans="1:5">
      <c r="A45560">
        <v>82</v>
      </c>
      <c r="B45560">
        <v>114.60000000000001</v>
      </c>
      <c r="C45560">
        <v>49.596917018581721</v>
      </c>
      <c r="D45560">
        <v>0.15247679739681216</v>
      </c>
      <c r="E45560">
        <v>-1.519662283796998</v>
      </c>
    </row>
    <row r="45561" spans="1:5">
      <c r="A45561">
        <v>83</v>
      </c>
      <c r="B45561">
        <v>114.60000000000001</v>
      </c>
      <c r="C45561">
        <v>47.987149542741676</v>
      </c>
      <c r="D45561">
        <v>0.15350999573783711</v>
      </c>
      <c r="E45561">
        <v>-1.5390928328914415</v>
      </c>
    </row>
    <row r="45562" spans="1:5">
      <c r="A45562">
        <v>84</v>
      </c>
      <c r="B45562">
        <v>114.60000000000001</v>
      </c>
      <c r="C45562">
        <v>46.429630300905806</v>
      </c>
      <c r="D45562">
        <v>0.15455019513626961</v>
      </c>
      <c r="E45562">
        <v>-1.5585233819858852</v>
      </c>
    </row>
    <row r="45563" spans="1:5">
      <c r="A45563">
        <v>85</v>
      </c>
      <c r="B45563">
        <v>114.60000000000001</v>
      </c>
      <c r="C45563">
        <v>44.922663471784702</v>
      </c>
      <c r="D45563">
        <v>0.15559744303198925</v>
      </c>
      <c r="E45563">
        <v>-1.5779539310803288</v>
      </c>
    </row>
    <row r="45564" spans="1:5">
      <c r="A45564">
        <v>86</v>
      </c>
      <c r="B45564">
        <v>114.60000000000001</v>
      </c>
      <c r="C45564">
        <v>43.464608275372157</v>
      </c>
      <c r="D45564">
        <v>0.15665178718633285</v>
      </c>
      <c r="E45564">
        <v>-1.5973844801747725</v>
      </c>
    </row>
    <row r="45565" spans="1:5">
      <c r="A45565">
        <v>87</v>
      </c>
      <c r="B45565">
        <v>114.60000000000001</v>
      </c>
      <c r="C45565">
        <v>42.053877186469812</v>
      </c>
      <c r="D45565">
        <v>0.15771327568427332</v>
      </c>
      <c r="E45565">
        <v>-1.6168150292692163</v>
      </c>
    </row>
    <row r="45566" spans="1:5">
      <c r="A45566">
        <v>88</v>
      </c>
      <c r="B45566">
        <v>114.60000000000001</v>
      </c>
      <c r="C45566">
        <v>40.688934206195697</v>
      </c>
      <c r="D45566">
        <v>0.1587819569366119</v>
      </c>
      <c r="E45566">
        <v>-1.6362455783636598</v>
      </c>
    </row>
    <row r="45567" spans="1:5">
      <c r="A45567">
        <v>89</v>
      </c>
      <c r="B45567">
        <v>114.60000000000001</v>
      </c>
      <c r="C45567">
        <v>39.368293189594041</v>
      </c>
      <c r="D45567">
        <v>0.15985787968218651</v>
      </c>
      <c r="E45567">
        <v>-1.6556761274581036</v>
      </c>
    </row>
    <row r="45568" spans="1:5">
      <c r="A45568">
        <v>90</v>
      </c>
      <c r="B45568">
        <v>114.60000000000001</v>
      </c>
      <c r="C45568">
        <v>38.090516227525974</v>
      </c>
      <c r="D45568">
        <v>0.16094109299009438</v>
      </c>
      <c r="E45568">
        <v>-1.6751066765525471</v>
      </c>
    </row>
    <row r="45569" spans="1:5">
      <c r="A45569">
        <v>30</v>
      </c>
      <c r="B45569">
        <v>114.7</v>
      </c>
      <c r="C45569">
        <v>177.26263984024777</v>
      </c>
      <c r="D45569">
        <v>0.10730240135229867</v>
      </c>
      <c r="E45569">
        <v>-0.51080267902140275</v>
      </c>
    </row>
    <row r="45570" spans="1:5">
      <c r="A45570">
        <v>31</v>
      </c>
      <c r="B45570">
        <v>114.7</v>
      </c>
      <c r="C45570">
        <v>175.38664694839008</v>
      </c>
      <c r="D45570">
        <v>0.10802901025591138</v>
      </c>
      <c r="E45570">
        <v>-0.53023322811584639</v>
      </c>
    </row>
    <row r="45571" spans="1:5">
      <c r="A45571">
        <v>32</v>
      </c>
      <c r="B45571">
        <v>114.7</v>
      </c>
      <c r="C45571">
        <v>173.53050792609832</v>
      </c>
      <c r="D45571">
        <v>0.10876053946412276</v>
      </c>
      <c r="E45571">
        <v>-0.54966377721029003</v>
      </c>
    </row>
    <row r="45572" spans="1:5">
      <c r="A45572">
        <v>33</v>
      </c>
      <c r="B45572">
        <v>114.7</v>
      </c>
      <c r="C45572">
        <v>171.69401265736502</v>
      </c>
      <c r="D45572">
        <v>0.10949702229526548</v>
      </c>
      <c r="E45572">
        <v>-0.56909432630473367</v>
      </c>
    </row>
    <row r="45573" spans="1:5">
      <c r="A45573">
        <v>34</v>
      </c>
      <c r="B45573">
        <v>114.7</v>
      </c>
      <c r="C45573">
        <v>169.87695324986652</v>
      </c>
      <c r="D45573">
        <v>0.11023849229329108</v>
      </c>
      <c r="E45573">
        <v>-0.58852487539917731</v>
      </c>
    </row>
    <row r="45574" spans="1:5">
      <c r="A45574">
        <v>35</v>
      </c>
      <c r="B45574">
        <v>114.7</v>
      </c>
      <c r="C45574">
        <v>168.07912401143042</v>
      </c>
      <c r="D45574">
        <v>0.11098498322929688</v>
      </c>
      <c r="E45574">
        <v>-0.60795542449362094</v>
      </c>
    </row>
    <row r="45575" spans="1:5">
      <c r="A45575">
        <v>36</v>
      </c>
      <c r="B45575">
        <v>114.7</v>
      </c>
      <c r="C45575">
        <v>166.30016954179112</v>
      </c>
      <c r="D45575">
        <v>0.11173653219634504</v>
      </c>
      <c r="E45575">
        <v>-0.62738597358806458</v>
      </c>
    </row>
    <row r="45576" spans="1:5">
      <c r="A45576">
        <v>37</v>
      </c>
      <c r="B45576">
        <v>114.7</v>
      </c>
      <c r="C45576">
        <v>164.5369646224531</v>
      </c>
      <c r="D45576">
        <v>0.11249318732694601</v>
      </c>
      <c r="E45576">
        <v>-0.64681652268250822</v>
      </c>
    </row>
    <row r="45577" spans="1:5">
      <c r="A45577">
        <v>38</v>
      </c>
      <c r="B45577">
        <v>114.7</v>
      </c>
      <c r="C45577">
        <v>162.76730028093459</v>
      </c>
      <c r="D45577">
        <v>0.11325499533189323</v>
      </c>
      <c r="E45577">
        <v>-0.66624707177695197</v>
      </c>
    </row>
    <row r="45578" spans="1:5">
      <c r="A45578">
        <v>39</v>
      </c>
      <c r="B45578">
        <v>114.7</v>
      </c>
      <c r="C45578">
        <v>160.92693873348858</v>
      </c>
      <c r="D45578">
        <v>0.11402200878394288</v>
      </c>
      <c r="E45578">
        <v>-0.68567762087139561</v>
      </c>
    </row>
    <row r="45579" spans="1:5">
      <c r="A45579">
        <v>40</v>
      </c>
      <c r="B45579">
        <v>114.7</v>
      </c>
      <c r="C45579">
        <v>158.95155560630164</v>
      </c>
      <c r="D45579">
        <v>0.11479428166101521</v>
      </c>
      <c r="E45579">
        <v>-0.70510816996583925</v>
      </c>
    </row>
    <row r="45580" spans="1:5">
      <c r="A45580">
        <v>41</v>
      </c>
      <c r="B45580">
        <v>114.7</v>
      </c>
      <c r="C45580">
        <v>156.80162872070366</v>
      </c>
      <c r="D45580">
        <v>0.11557186782565251</v>
      </c>
      <c r="E45580">
        <v>-0.72453871906028289</v>
      </c>
    </row>
    <row r="45581" spans="1:5">
      <c r="A45581">
        <v>42</v>
      </c>
      <c r="B45581">
        <v>114.7</v>
      </c>
      <c r="C45581">
        <v>154.44966897616021</v>
      </c>
      <c r="D45581">
        <v>0.11635482108955514</v>
      </c>
      <c r="E45581">
        <v>-0.74396926815472653</v>
      </c>
    </row>
    <row r="45582" spans="1:5">
      <c r="A45582">
        <v>43</v>
      </c>
      <c r="B45582">
        <v>114.7</v>
      </c>
      <c r="C45582">
        <v>151.89119659027955</v>
      </c>
      <c r="D45582">
        <v>0.11714318812547893</v>
      </c>
      <c r="E45582">
        <v>-0.76339981724917017</v>
      </c>
    </row>
    <row r="45583" spans="1:5">
      <c r="A45583">
        <v>44</v>
      </c>
      <c r="B45583">
        <v>114.7</v>
      </c>
      <c r="C45583">
        <v>149.14031709903384</v>
      </c>
      <c r="D45583">
        <v>0.11793700938346373</v>
      </c>
      <c r="E45583">
        <v>-0.7828303663436138</v>
      </c>
    </row>
    <row r="45584" spans="1:5">
      <c r="A45584">
        <v>45</v>
      </c>
      <c r="B45584">
        <v>114.7</v>
      </c>
      <c r="C45584">
        <v>146.22490105245163</v>
      </c>
      <c r="D45584">
        <v>0.11873631913107618</v>
      </c>
      <c r="E45584">
        <v>-0.80226091543805744</v>
      </c>
    </row>
    <row r="45585" spans="1:5">
      <c r="A45585">
        <v>46</v>
      </c>
      <c r="B45585">
        <v>114.7</v>
      </c>
      <c r="C45585">
        <v>143.19503283973282</v>
      </c>
      <c r="D45585">
        <v>0.11954114012114626</v>
      </c>
      <c r="E45585">
        <v>-0.82169146453250108</v>
      </c>
    </row>
    <row r="45586" spans="1:5">
      <c r="A45586">
        <v>47</v>
      </c>
      <c r="B45586">
        <v>114.7</v>
      </c>
      <c r="C45586">
        <v>140.09730599339977</v>
      </c>
      <c r="D45586">
        <v>0.12035149184230624</v>
      </c>
      <c r="E45586">
        <v>-0.84112201362694472</v>
      </c>
    </row>
    <row r="45587" spans="1:5">
      <c r="A45587">
        <v>48</v>
      </c>
      <c r="B45587">
        <v>114.7</v>
      </c>
      <c r="C45587">
        <v>136.96270998240445</v>
      </c>
      <c r="D45587">
        <v>0.12116738552094396</v>
      </c>
      <c r="E45587">
        <v>-0.86055256272138836</v>
      </c>
    </row>
    <row r="45588" spans="1:5">
      <c r="A45588">
        <v>49</v>
      </c>
      <c r="B45588">
        <v>114.7</v>
      </c>
      <c r="C45588">
        <v>133.81644236727166</v>
      </c>
      <c r="D45588">
        <v>0.12198883025544582</v>
      </c>
      <c r="E45588">
        <v>-0.87998311181583211</v>
      </c>
    </row>
    <row r="45589" spans="1:5">
      <c r="A45589">
        <v>50</v>
      </c>
      <c r="B45589">
        <v>114.7</v>
      </c>
      <c r="C45589">
        <v>130.67828427104394</v>
      </c>
      <c r="D45589">
        <v>0.12281584037142189</v>
      </c>
      <c r="E45589">
        <v>-0.89941366091027575</v>
      </c>
    </row>
    <row r="45590" spans="1:5">
      <c r="A45590">
        <v>51</v>
      </c>
      <c r="B45590">
        <v>114.7</v>
      </c>
      <c r="C45590">
        <v>127.56398068959047</v>
      </c>
      <c r="D45590">
        <v>0.12364843357172148</v>
      </c>
      <c r="E45590">
        <v>-0.91884421000471939</v>
      </c>
    </row>
    <row r="45591" spans="1:5">
      <c r="A45591">
        <v>52</v>
      </c>
      <c r="B45591">
        <v>114.7</v>
      </c>
      <c r="C45591">
        <v>124.47462072273679</v>
      </c>
      <c r="D45591">
        <v>0.12448663384543955</v>
      </c>
      <c r="E45591">
        <v>-0.93827475909916291</v>
      </c>
    </row>
    <row r="45592" spans="1:5">
      <c r="A45592">
        <v>53</v>
      </c>
      <c r="B45592">
        <v>114.7</v>
      </c>
      <c r="C45592">
        <v>121.39377966550596</v>
      </c>
      <c r="D45592">
        <v>0.12533047393403665</v>
      </c>
      <c r="E45592">
        <v>-0.95770530819360666</v>
      </c>
    </row>
    <row r="45593" spans="1:5">
      <c r="A45593">
        <v>54</v>
      </c>
      <c r="B45593">
        <v>114.7</v>
      </c>
      <c r="C45593">
        <v>118.31038683551211</v>
      </c>
      <c r="D45593">
        <v>0.12617998715763112</v>
      </c>
      <c r="E45593">
        <v>-0.97713585728805041</v>
      </c>
    </row>
    <row r="45594" spans="1:5">
      <c r="A45594">
        <v>55</v>
      </c>
      <c r="B45594">
        <v>114.7</v>
      </c>
      <c r="C45594">
        <v>115.22905463250619</v>
      </c>
      <c r="D45594">
        <v>0.1270352064317711</v>
      </c>
      <c r="E45594">
        <v>-0.99656640638249394</v>
      </c>
    </row>
    <row r="45595" spans="1:5">
      <c r="A45595">
        <v>56</v>
      </c>
      <c r="B45595">
        <v>114.7</v>
      </c>
      <c r="C45595">
        <v>112.15686413997597</v>
      </c>
      <c r="D45595">
        <v>0.1278961652552571</v>
      </c>
      <c r="E45595">
        <v>-1.0159969554769377</v>
      </c>
    </row>
    <row r="45596" spans="1:5">
      <c r="A45596">
        <v>57</v>
      </c>
      <c r="B45596">
        <v>114.7</v>
      </c>
      <c r="C45596">
        <v>109.10026786354963</v>
      </c>
      <c r="D45596">
        <v>0.12876290155982509</v>
      </c>
      <c r="E45596">
        <v>-1.0354275045713812</v>
      </c>
    </row>
    <row r="45597" spans="1:5">
      <c r="A45597">
        <v>58</v>
      </c>
      <c r="B45597">
        <v>114.7</v>
      </c>
      <c r="C45597">
        <v>106.06529166478789</v>
      </c>
      <c r="D45597">
        <v>0.12963545550072425</v>
      </c>
      <c r="E45597">
        <v>-1.054858053665825</v>
      </c>
    </row>
    <row r="45598" spans="1:5">
      <c r="A45598">
        <v>59</v>
      </c>
      <c r="B45598">
        <v>114.7</v>
      </c>
      <c r="C45598">
        <v>103.0595001886001</v>
      </c>
      <c r="D45598">
        <v>0.13051386774597257</v>
      </c>
      <c r="E45598">
        <v>-1.0742886027602685</v>
      </c>
    </row>
    <row r="45599" spans="1:5">
      <c r="A45599">
        <v>60</v>
      </c>
      <c r="B45599">
        <v>114.7</v>
      </c>
      <c r="C45599">
        <v>100.09172998712523</v>
      </c>
      <c r="D45599">
        <v>0.13139817948945029</v>
      </c>
      <c r="E45599">
        <v>-1.0937191518547122</v>
      </c>
    </row>
    <row r="45600" spans="1:5">
      <c r="A45600">
        <v>61</v>
      </c>
      <c r="B45600">
        <v>114.7</v>
      </c>
      <c r="C45600">
        <v>97.172825727238177</v>
      </c>
      <c r="D45600">
        <v>0.13228843495269185</v>
      </c>
      <c r="E45600">
        <v>-1.1131497009491558</v>
      </c>
    </row>
    <row r="45601" spans="1:5">
      <c r="A45601">
        <v>62</v>
      </c>
      <c r="B45601">
        <v>114.7</v>
      </c>
      <c r="C45601">
        <v>94.318430337657304</v>
      </c>
      <c r="D45601">
        <v>0.13318468473462697</v>
      </c>
      <c r="E45601">
        <v>-1.1325802500435995</v>
      </c>
    </row>
    <row r="45602" spans="1:5">
      <c r="A45602">
        <v>63</v>
      </c>
      <c r="B45602">
        <v>114.7</v>
      </c>
      <c r="C45602">
        <v>91.540591632668153</v>
      </c>
      <c r="D45602">
        <v>0.13408698215908943</v>
      </c>
      <c r="E45602">
        <v>-1.1520107991380431</v>
      </c>
    </row>
    <row r="45603" spans="1:5">
      <c r="A45603">
        <v>64</v>
      </c>
      <c r="B45603">
        <v>114.7</v>
      </c>
      <c r="C45603">
        <v>88.836979676809491</v>
      </c>
      <c r="D45603">
        <v>0.1349953883759753</v>
      </c>
      <c r="E45603">
        <v>-1.1714413482324868</v>
      </c>
    </row>
    <row r="45604" spans="1:5">
      <c r="A45604">
        <v>65</v>
      </c>
      <c r="B45604">
        <v>114.7</v>
      </c>
      <c r="C45604">
        <v>86.200945434355859</v>
      </c>
      <c r="D45604">
        <v>0.135909967102464</v>
      </c>
      <c r="E45604">
        <v>-1.1908718973269306</v>
      </c>
    </row>
    <row r="45605" spans="1:5">
      <c r="A45605">
        <v>66</v>
      </c>
      <c r="B45605">
        <v>114.7</v>
      </c>
      <c r="C45605">
        <v>83.621795178496555</v>
      </c>
      <c r="D45605">
        <v>0.13683077399540422</v>
      </c>
      <c r="E45605">
        <v>-1.2103024464213741</v>
      </c>
    </row>
    <row r="45606" spans="1:5">
      <c r="A45606">
        <v>67</v>
      </c>
      <c r="B45606">
        <v>114.7</v>
      </c>
      <c r="C45606">
        <v>81.086704286748514</v>
      </c>
      <c r="D45606">
        <v>0.13775785862565157</v>
      </c>
      <c r="E45606">
        <v>-1.2297329955158178</v>
      </c>
    </row>
    <row r="45607" spans="1:5">
      <c r="A45607">
        <v>68</v>
      </c>
      <c r="B45607">
        <v>114.7</v>
      </c>
      <c r="C45607">
        <v>78.588622117264151</v>
      </c>
      <c r="D45607">
        <v>0.13869126583116986</v>
      </c>
      <c r="E45607">
        <v>-1.2491635446102614</v>
      </c>
    </row>
    <row r="45608" spans="1:5">
      <c r="A45608">
        <v>69</v>
      </c>
      <c r="B45608">
        <v>114.7</v>
      </c>
      <c r="C45608">
        <v>76.128173714966692</v>
      </c>
      <c r="D45608">
        <v>0.13963103261778456</v>
      </c>
      <c r="E45608">
        <v>-1.2685940937047051</v>
      </c>
    </row>
    <row r="45609" spans="1:5">
      <c r="A45609">
        <v>70</v>
      </c>
      <c r="B45609">
        <v>114.7</v>
      </c>
      <c r="C45609">
        <v>73.708141588917314</v>
      </c>
      <c r="D45609">
        <v>0.1405771949593099</v>
      </c>
      <c r="E45609">
        <v>-1.2880246427991486</v>
      </c>
    </row>
    <row r="45610" spans="1:5">
      <c r="A45610">
        <v>71</v>
      </c>
      <c r="B45610">
        <v>114.7</v>
      </c>
      <c r="C45610">
        <v>71.336663541644143</v>
      </c>
      <c r="D45610">
        <v>0.14152978737137356</v>
      </c>
      <c r="E45610">
        <v>-1.3074551918935924</v>
      </c>
    </row>
    <row r="45611" spans="1:5">
      <c r="A45611">
        <v>72</v>
      </c>
      <c r="B45611">
        <v>114.7</v>
      </c>
      <c r="C45611">
        <v>69.0221164167002</v>
      </c>
      <c r="D45611">
        <v>0.14248884421179014</v>
      </c>
      <c r="E45611">
        <v>-1.3268857409880359</v>
      </c>
    </row>
    <row r="45612" spans="1:5">
      <c r="A45612">
        <v>73</v>
      </c>
      <c r="B45612">
        <v>114.7</v>
      </c>
      <c r="C45612">
        <v>66.771643993288791</v>
      </c>
      <c r="D45612">
        <v>0.14345440132406759</v>
      </c>
      <c r="E45612">
        <v>-1.3463162900824797</v>
      </c>
    </row>
    <row r="45613" spans="1:5">
      <c r="A45613">
        <v>74</v>
      </c>
      <c r="B45613">
        <v>114.7</v>
      </c>
      <c r="C45613">
        <v>64.591209342243161</v>
      </c>
      <c r="D45613">
        <v>0.14442649554135512</v>
      </c>
      <c r="E45613">
        <v>-1.3657468391769232</v>
      </c>
    </row>
    <row r="45614" spans="1:5">
      <c r="A45614">
        <v>75</v>
      </c>
      <c r="B45614">
        <v>114.7</v>
      </c>
      <c r="C45614">
        <v>62.483239755189061</v>
      </c>
      <c r="D45614">
        <v>0.14540516765906397</v>
      </c>
      <c r="E45614">
        <v>-1.3851773882713669</v>
      </c>
    </row>
    <row r="45615" spans="1:5">
      <c r="A45615">
        <v>76</v>
      </c>
      <c r="B45615">
        <v>114.7</v>
      </c>
      <c r="C45615">
        <v>60.446663040289685</v>
      </c>
      <c r="D45615">
        <v>0.14639046327419422</v>
      </c>
      <c r="E45615">
        <v>-1.4046079373658107</v>
      </c>
    </row>
    <row r="45616" spans="1:5">
      <c r="A45616">
        <v>77</v>
      </c>
      <c r="B45616">
        <v>114.7</v>
      </c>
      <c r="C45616">
        <v>58.479623968783137</v>
      </c>
      <c r="D45616">
        <v>0.14738242877211835</v>
      </c>
      <c r="E45616">
        <v>-1.4240384864602542</v>
      </c>
    </row>
    <row r="45617" spans="1:5">
      <c r="A45617">
        <v>78</v>
      </c>
      <c r="B45617">
        <v>114.7</v>
      </c>
      <c r="C45617">
        <v>56.578933663292752</v>
      </c>
      <c r="D45617">
        <v>0.14838111156661912</v>
      </c>
      <c r="E45617">
        <v>-1.443469035554698</v>
      </c>
    </row>
    <row r="45618" spans="1:5">
      <c r="A45618">
        <v>79</v>
      </c>
      <c r="B45618">
        <v>114.7</v>
      </c>
      <c r="C45618">
        <v>54.741484521588553</v>
      </c>
      <c r="D45618">
        <v>0.14938655876012982</v>
      </c>
      <c r="E45618">
        <v>-1.4628995846491415</v>
      </c>
    </row>
    <row r="45619" spans="1:5">
      <c r="A45619">
        <v>80</v>
      </c>
      <c r="B45619">
        <v>114.7</v>
      </c>
      <c r="C45619">
        <v>52.964417025917101</v>
      </c>
      <c r="D45619">
        <v>0.1503988175643006</v>
      </c>
      <c r="E45619">
        <v>-1.4823301337435852</v>
      </c>
    </row>
    <row r="45620" spans="1:5">
      <c r="A45620">
        <v>81</v>
      </c>
      <c r="B45620">
        <v>114.7</v>
      </c>
      <c r="C45620">
        <v>51.245152617998293</v>
      </c>
      <c r="D45620">
        <v>0.1514179353019007</v>
      </c>
      <c r="E45620">
        <v>-1.5017606828380288</v>
      </c>
    </row>
    <row r="45621" spans="1:5">
      <c r="A45621">
        <v>82</v>
      </c>
      <c r="B45621">
        <v>114.7</v>
      </c>
      <c r="C45621">
        <v>49.581696812728538</v>
      </c>
      <c r="D45621">
        <v>0.15244395868530247</v>
      </c>
      <c r="E45621">
        <v>-1.5211912319324725</v>
      </c>
    </row>
    <row r="45622" spans="1:5">
      <c r="A45622">
        <v>83</v>
      </c>
      <c r="B45622">
        <v>114.7</v>
      </c>
      <c r="C45622">
        <v>47.972238021317025</v>
      </c>
      <c r="D45622">
        <v>0.15347693450786673</v>
      </c>
      <c r="E45622">
        <v>-1.540621781026916</v>
      </c>
    </row>
    <row r="45623" spans="1:5">
      <c r="A45623">
        <v>84</v>
      </c>
      <c r="B45623">
        <v>114.7</v>
      </c>
      <c r="C45623">
        <v>46.415023460494055</v>
      </c>
      <c r="D45623">
        <v>0.15451690988003067</v>
      </c>
      <c r="E45623">
        <v>-1.5600523301213598</v>
      </c>
    </row>
    <row r="45624" spans="1:5">
      <c r="A45624">
        <v>85</v>
      </c>
      <c r="B45624">
        <v>114.7</v>
      </c>
      <c r="C45624">
        <v>44.908357243639529</v>
      </c>
      <c r="D45624">
        <v>0.15556393223145693</v>
      </c>
      <c r="E45624">
        <v>-1.5794828792158033</v>
      </c>
    </row>
    <row r="45625" spans="1:5">
      <c r="A45625">
        <v>86</v>
      </c>
      <c r="B45625">
        <v>114.7</v>
      </c>
      <c r="C45625">
        <v>43.450598533875748</v>
      </c>
      <c r="D45625">
        <v>0.15661804931319603</v>
      </c>
      <c r="E45625">
        <v>-1.5989134283102471</v>
      </c>
    </row>
    <row r="45626" spans="1:5">
      <c r="A45626">
        <v>87</v>
      </c>
      <c r="B45626">
        <v>114.7</v>
      </c>
      <c r="C45626">
        <v>42.040159757111603</v>
      </c>
      <c r="D45626">
        <v>0.15767930919986478</v>
      </c>
      <c r="E45626">
        <v>-1.6183439774046908</v>
      </c>
    </row>
    <row r="45627" spans="1:5">
      <c r="A45627">
        <v>88</v>
      </c>
      <c r="B45627">
        <v>114.7</v>
      </c>
      <c r="C45627">
        <v>40.675504873092876</v>
      </c>
      <c r="D45627">
        <v>0.15874776029183837</v>
      </c>
      <c r="E45627">
        <v>-1.6377745264991344</v>
      </c>
    </row>
    <row r="45628" spans="1:5">
      <c r="A45628">
        <v>89</v>
      </c>
      <c r="B45628">
        <v>114.7</v>
      </c>
      <c r="C45628">
        <v>39.355147702575593</v>
      </c>
      <c r="D45628">
        <v>0.15982345131745784</v>
      </c>
      <c r="E45628">
        <v>-1.6572050755935781</v>
      </c>
    </row>
    <row r="45629" spans="1:5">
      <c r="A45629">
        <v>90</v>
      </c>
      <c r="B45629">
        <v>114.7</v>
      </c>
      <c r="C45629">
        <v>38.077650308800507</v>
      </c>
      <c r="D45629">
        <v>0.16090643133525259</v>
      </c>
      <c r="E45629">
        <v>-1.6766356246880216</v>
      </c>
    </row>
    <row r="45630" spans="1:5">
      <c r="A45630">
        <v>30</v>
      </c>
      <c r="B45630">
        <v>114.8</v>
      </c>
      <c r="C45630">
        <v>177.2439783746342</v>
      </c>
      <c r="D45630">
        <v>0.10727929174273693</v>
      </c>
      <c r="E45630">
        <v>-0.51233029474003378</v>
      </c>
    </row>
    <row r="45631" spans="1:5">
      <c r="A45631">
        <v>31</v>
      </c>
      <c r="B45631">
        <v>114.8</v>
      </c>
      <c r="C45631">
        <v>175.36750553057507</v>
      </c>
      <c r="D45631">
        <v>0.10800574415732564</v>
      </c>
      <c r="E45631">
        <v>-0.53176084383447741</v>
      </c>
    </row>
    <row r="45632" spans="1:5">
      <c r="A45632">
        <v>32</v>
      </c>
      <c r="B45632">
        <v>114.8</v>
      </c>
      <c r="C45632">
        <v>173.51089880759258</v>
      </c>
      <c r="D45632">
        <v>0.10873711581683188</v>
      </c>
      <c r="E45632">
        <v>-0.55119139292892105</v>
      </c>
    </row>
    <row r="45633" spans="1:5">
      <c r="A45633">
        <v>33</v>
      </c>
      <c r="B45633">
        <v>114.8</v>
      </c>
      <c r="C45633">
        <v>171.67394788408896</v>
      </c>
      <c r="D45633">
        <v>0.10947344003241283</v>
      </c>
      <c r="E45633">
        <v>-0.57062194202336469</v>
      </c>
    </row>
    <row r="45634" spans="1:5">
      <c r="A45634">
        <v>34</v>
      </c>
      <c r="B45634">
        <v>114.8</v>
      </c>
      <c r="C45634">
        <v>169.85644466513043</v>
      </c>
      <c r="D45634">
        <v>0.11021475034079546</v>
      </c>
      <c r="E45634">
        <v>-0.59005249111780833</v>
      </c>
    </row>
    <row r="45635" spans="1:5">
      <c r="A45635">
        <v>35</v>
      </c>
      <c r="B45635">
        <v>114.8</v>
      </c>
      <c r="C45635">
        <v>168.05818325887347</v>
      </c>
      <c r="D45635">
        <v>0.11096108050580406</v>
      </c>
      <c r="E45635">
        <v>-0.60948304021225197</v>
      </c>
    </row>
    <row r="45636" spans="1:5">
      <c r="A45636">
        <v>36</v>
      </c>
      <c r="B45636">
        <v>114.8</v>
      </c>
      <c r="C45636">
        <v>166.27880808779199</v>
      </c>
      <c r="D45636">
        <v>0.11171246761251188</v>
      </c>
      <c r="E45636">
        <v>-0.62891358930669561</v>
      </c>
    </row>
    <row r="45637" spans="1:5">
      <c r="A45637">
        <v>37</v>
      </c>
      <c r="B45637">
        <v>114.8</v>
      </c>
      <c r="C45637">
        <v>164.51519412810663</v>
      </c>
      <c r="D45637">
        <v>0.11246895978306336</v>
      </c>
      <c r="E45637">
        <v>-0.64834413840113925</v>
      </c>
    </row>
    <row r="45638" spans="1:5">
      <c r="A45638">
        <v>38</v>
      </c>
      <c r="B45638">
        <v>114.8</v>
      </c>
      <c r="C45638">
        <v>162.74513524909159</v>
      </c>
      <c r="D45638">
        <v>0.11323060371819164</v>
      </c>
      <c r="E45638">
        <v>-0.667774687495583</v>
      </c>
    </row>
    <row r="45639" spans="1:5">
      <c r="A45639">
        <v>39</v>
      </c>
      <c r="B45639">
        <v>114.8</v>
      </c>
      <c r="C45639">
        <v>160.90440273754382</v>
      </c>
      <c r="D45639">
        <v>0.11399745197933055</v>
      </c>
      <c r="E45639">
        <v>-0.68720523659002664</v>
      </c>
    </row>
    <row r="45640" spans="1:5">
      <c r="A45640">
        <v>40</v>
      </c>
      <c r="B45640">
        <v>114.8</v>
      </c>
      <c r="C45640">
        <v>158.92868229511848</v>
      </c>
      <c r="D45640">
        <v>0.11476955853277514</v>
      </c>
      <c r="E45640">
        <v>-0.70663578568447027</v>
      </c>
    </row>
    <row r="45641" spans="1:5">
      <c r="A45641">
        <v>41</v>
      </c>
      <c r="B45641">
        <v>114.8</v>
      </c>
      <c r="C45641">
        <v>156.77845914754687</v>
      </c>
      <c r="D45641">
        <v>0.11554697722946722</v>
      </c>
      <c r="E45641">
        <v>-0.72606633477891391</v>
      </c>
    </row>
    <row r="45642" spans="1:5">
      <c r="A45642">
        <v>42</v>
      </c>
      <c r="B45642">
        <v>114.8</v>
      </c>
      <c r="C45642">
        <v>154.42625038476186</v>
      </c>
      <c r="D45642">
        <v>0.116329761869518</v>
      </c>
      <c r="E45642">
        <v>-0.74549688387335755</v>
      </c>
    </row>
    <row r="45643" spans="1:5">
      <c r="A45643">
        <v>43</v>
      </c>
      <c r="B45643">
        <v>114.8</v>
      </c>
      <c r="C45643">
        <v>151.86757926183969</v>
      </c>
      <c r="D45643">
        <v>0.11711795911563125</v>
      </c>
      <c r="E45643">
        <v>-0.76492743296780119</v>
      </c>
    </row>
    <row r="45644" spans="1:5">
      <c r="A45644">
        <v>44</v>
      </c>
      <c r="B45644">
        <v>114.8</v>
      </c>
      <c r="C45644">
        <v>149.1165514598261</v>
      </c>
      <c r="D45644">
        <v>0.11791160940913531</v>
      </c>
      <c r="E45644">
        <v>-0.78435798206224483</v>
      </c>
    </row>
    <row r="45645" spans="1:5">
      <c r="A45645">
        <v>45</v>
      </c>
      <c r="B45645">
        <v>114.8</v>
      </c>
      <c r="C45645">
        <v>146.20103520924738</v>
      </c>
      <c r="D45645">
        <v>0.11871074701021653</v>
      </c>
      <c r="E45645">
        <v>-0.80378853115668847</v>
      </c>
    </row>
    <row r="45646" spans="1:5">
      <c r="A45646">
        <v>46</v>
      </c>
      <c r="B45646">
        <v>114.8</v>
      </c>
      <c r="C45646">
        <v>143.17110843780614</v>
      </c>
      <c r="D45646">
        <v>0.11951539466680466</v>
      </c>
      <c r="E45646">
        <v>-0.82321908025113211</v>
      </c>
    </row>
    <row r="45647" spans="1:5">
      <c r="A45647">
        <v>47</v>
      </c>
      <c r="B45647">
        <v>114.8</v>
      </c>
      <c r="C45647">
        <v>140.07335803945642</v>
      </c>
      <c r="D45647">
        <v>0.12032557186333469</v>
      </c>
      <c r="E45647">
        <v>-0.84264962934557575</v>
      </c>
    </row>
    <row r="45648" spans="1:5">
      <c r="A45648">
        <v>48</v>
      </c>
      <c r="B45648">
        <v>114.8</v>
      </c>
      <c r="C45648">
        <v>136.93876885232535</v>
      </c>
      <c r="D45648">
        <v>0.12114128982377678</v>
      </c>
      <c r="E45648">
        <v>-0.86208017844001938</v>
      </c>
    </row>
    <row r="45649" spans="1:5">
      <c r="A45649">
        <v>49</v>
      </c>
      <c r="B45649">
        <v>114.8</v>
      </c>
      <c r="C45649">
        <v>133.79253436213838</v>
      </c>
      <c r="D45649">
        <v>0.12196255764455763</v>
      </c>
      <c r="E45649">
        <v>-0.88151072753446313</v>
      </c>
    </row>
    <row r="45650" spans="1:5">
      <c r="A45650">
        <v>50</v>
      </c>
      <c r="B45650">
        <v>114.8</v>
      </c>
      <c r="C45650">
        <v>130.65443221648673</v>
      </c>
      <c r="D45650">
        <v>0.12278938964820223</v>
      </c>
      <c r="E45650">
        <v>-0.90094127662890677</v>
      </c>
    </row>
    <row r="45651" spans="1:5">
      <c r="A45651">
        <v>51</v>
      </c>
      <c r="B45651">
        <v>114.8</v>
      </c>
      <c r="C45651">
        <v>127.54020438246663</v>
      </c>
      <c r="D45651">
        <v>0.12362180353374701</v>
      </c>
      <c r="E45651">
        <v>-0.92037182572335041</v>
      </c>
    </row>
    <row r="45652" spans="1:5">
      <c r="A45652">
        <v>52</v>
      </c>
      <c r="B45652">
        <v>114.8</v>
      </c>
      <c r="C45652">
        <v>124.45093947616367</v>
      </c>
      <c r="D45652">
        <v>0.12445982328512059</v>
      </c>
      <c r="E45652">
        <v>-0.93980237481779394</v>
      </c>
    </row>
    <row r="45653" spans="1:5">
      <c r="A45653">
        <v>53</v>
      </c>
      <c r="B45653">
        <v>114.8</v>
      </c>
      <c r="C45653">
        <v>121.37021569167401</v>
      </c>
      <c r="D45653">
        <v>0.12530348163673208</v>
      </c>
      <c r="E45653">
        <v>-0.95923292391223769</v>
      </c>
    </row>
    <row r="45654" spans="1:5">
      <c r="A45654">
        <v>54</v>
      </c>
      <c r="B45654">
        <v>114.8</v>
      </c>
      <c r="C45654">
        <v>118.2869644394759</v>
      </c>
      <c r="D45654">
        <v>0.12615281190152344</v>
      </c>
      <c r="E45654">
        <v>-0.97866347300668144</v>
      </c>
    </row>
    <row r="45655" spans="1:5">
      <c r="A45655">
        <v>55</v>
      </c>
      <c r="B45655">
        <v>114.8</v>
      </c>
      <c r="C45655">
        <v>115.20579721779929</v>
      </c>
      <c r="D45655">
        <v>0.12700784698795411</v>
      </c>
      <c r="E45655">
        <v>-0.99809402210112497</v>
      </c>
    </row>
    <row r="45656" spans="1:5">
      <c r="A45656">
        <v>56</v>
      </c>
      <c r="B45656">
        <v>114.8</v>
      </c>
      <c r="C45656">
        <v>112.13379362954845</v>
      </c>
      <c r="D45656">
        <v>0.12786862038760974</v>
      </c>
      <c r="E45656">
        <v>-1.0175245711955687</v>
      </c>
    </row>
    <row r="45657" spans="1:5">
      <c r="A45657">
        <v>57</v>
      </c>
      <c r="B45657">
        <v>114.8</v>
      </c>
      <c r="C45657">
        <v>109.07740472210008</v>
      </c>
      <c r="D45657">
        <v>0.12873517002405721</v>
      </c>
      <c r="E45657">
        <v>-1.0369551202900122</v>
      </c>
    </row>
    <row r="45658" spans="1:5">
      <c r="A45658">
        <v>58</v>
      </c>
      <c r="B45658">
        <v>114.8</v>
      </c>
      <c r="C45658">
        <v>106.04265489013538</v>
      </c>
      <c r="D45658">
        <v>0.12960753604389733</v>
      </c>
      <c r="E45658">
        <v>-1.056385669384456</v>
      </c>
    </row>
    <row r="45659" spans="1:5">
      <c r="A45659">
        <v>59</v>
      </c>
      <c r="B45659">
        <v>114.8</v>
      </c>
      <c r="C45659">
        <v>103.0371068842398</v>
      </c>
      <c r="D45659">
        <v>0.13048575910638963</v>
      </c>
      <c r="E45659">
        <v>-1.0758162184788995</v>
      </c>
    </row>
    <row r="45660" spans="1:5">
      <c r="A45660">
        <v>60</v>
      </c>
      <c r="B45660">
        <v>114.8</v>
      </c>
      <c r="C45660">
        <v>100.06959496408699</v>
      </c>
      <c r="D45660">
        <v>0.13136988039654224</v>
      </c>
      <c r="E45660">
        <v>-1.0952467675733433</v>
      </c>
    </row>
    <row r="45661" spans="1:5">
      <c r="A45661">
        <v>61</v>
      </c>
      <c r="B45661">
        <v>114.8</v>
      </c>
      <c r="C45661">
        <v>97.150960915731758</v>
      </c>
      <c r="D45661">
        <v>0.13225994412636591</v>
      </c>
      <c r="E45661">
        <v>-1.1146773166677868</v>
      </c>
    </row>
    <row r="45662" spans="1:5">
      <c r="A45662">
        <v>62</v>
      </c>
      <c r="B45662">
        <v>114.8</v>
      </c>
      <c r="C45662">
        <v>94.296843521355243</v>
      </c>
      <c r="D45662">
        <v>0.13315600088389268</v>
      </c>
      <c r="E45662">
        <v>-1.1341078657622305</v>
      </c>
    </row>
    <row r="45663" spans="1:5">
      <c r="A45663">
        <v>63</v>
      </c>
      <c r="B45663">
        <v>114.8</v>
      </c>
      <c r="C45663">
        <v>91.519287043754815</v>
      </c>
      <c r="D45663">
        <v>0.13405810398147222</v>
      </c>
      <c r="E45663">
        <v>-1.1535384148566741</v>
      </c>
    </row>
    <row r="45664" spans="1:5">
      <c r="A45664">
        <v>64</v>
      </c>
      <c r="B45664">
        <v>114.8</v>
      </c>
      <c r="C45664">
        <v>88.815961211583883</v>
      </c>
      <c r="D45664">
        <v>0.13496631455583066</v>
      </c>
      <c r="E45664">
        <v>-1.1729689639511178</v>
      </c>
    </row>
    <row r="45665" spans="1:5">
      <c r="A45665">
        <v>65</v>
      </c>
      <c r="B45665">
        <v>114.8</v>
      </c>
      <c r="C45665">
        <v>86.180217727794115</v>
      </c>
      <c r="D45665">
        <v>0.1358806963104249</v>
      </c>
      <c r="E45665">
        <v>-1.1923995130455616</v>
      </c>
    </row>
    <row r="45666" spans="1:5">
      <c r="A45666">
        <v>66</v>
      </c>
      <c r="B45666">
        <v>114.8</v>
      </c>
      <c r="C45666">
        <v>83.601364695174311</v>
      </c>
      <c r="D45666">
        <v>0.13680130489011663</v>
      </c>
      <c r="E45666">
        <v>-1.2118300621400051</v>
      </c>
    </row>
    <row r="45667" spans="1:5">
      <c r="A45667">
        <v>67</v>
      </c>
      <c r="B45667">
        <v>114.8</v>
      </c>
      <c r="C45667">
        <v>81.066580014896658</v>
      </c>
      <c r="D45667">
        <v>0.13772818985508561</v>
      </c>
      <c r="E45667">
        <v>-1.2312606112344489</v>
      </c>
    </row>
    <row r="45668" spans="1:5">
      <c r="A45668">
        <v>68</v>
      </c>
      <c r="B45668">
        <v>114.8</v>
      </c>
      <c r="C45668">
        <v>78.568814311593172</v>
      </c>
      <c r="D45668">
        <v>0.13866139603363889</v>
      </c>
      <c r="E45668">
        <v>-1.2506911603288924</v>
      </c>
    </row>
    <row r="45669" spans="1:5">
      <c r="A45669">
        <v>69</v>
      </c>
      <c r="B45669">
        <v>114.8</v>
      </c>
      <c r="C45669">
        <v>76.108692041333697</v>
      </c>
      <c r="D45669">
        <v>0.13960096042363204</v>
      </c>
      <c r="E45669">
        <v>-1.2701217094233361</v>
      </c>
    </row>
    <row r="45670" spans="1:5">
      <c r="A45670">
        <v>70</v>
      </c>
      <c r="B45670">
        <v>114.8</v>
      </c>
      <c r="C45670">
        <v>73.688994554232949</v>
      </c>
      <c r="D45670">
        <v>0.1405469189911317</v>
      </c>
      <c r="E45670">
        <v>-1.2895522585177797</v>
      </c>
    </row>
    <row r="45671" spans="1:5">
      <c r="A45671">
        <v>71</v>
      </c>
      <c r="B45671">
        <v>114.8</v>
      </c>
      <c r="C45671">
        <v>71.317857039074454</v>
      </c>
      <c r="D45671">
        <v>0.14149930624433182</v>
      </c>
      <c r="E45671">
        <v>-1.3089828076122234</v>
      </c>
    </row>
    <row r="45672" spans="1:5">
      <c r="A45672">
        <v>72</v>
      </c>
      <c r="B45672">
        <v>114.8</v>
      </c>
      <c r="C45672">
        <v>69.003653536015747</v>
      </c>
      <c r="D45672">
        <v>0.14245815653364752</v>
      </c>
      <c r="E45672">
        <v>-1.3284133567066669</v>
      </c>
    </row>
    <row r="45673" spans="1:5">
      <c r="A45673">
        <v>73</v>
      </c>
      <c r="B45673">
        <v>114.8</v>
      </c>
      <c r="C45673">
        <v>66.75352522606245</v>
      </c>
      <c r="D45673">
        <v>0.14342350569486706</v>
      </c>
      <c r="E45673">
        <v>-1.3478439058011107</v>
      </c>
    </row>
    <row r="45674" spans="1:5">
      <c r="A45674">
        <v>74</v>
      </c>
      <c r="B45674">
        <v>114.8</v>
      </c>
      <c r="C45674">
        <v>64.57343279644823</v>
      </c>
      <c r="D45674">
        <v>0.14439539055320708</v>
      </c>
      <c r="E45674">
        <v>-1.3672744548955542</v>
      </c>
    </row>
    <row r="45675" spans="1:5">
      <c r="A45675">
        <v>75</v>
      </c>
      <c r="B45675">
        <v>114.8</v>
      </c>
      <c r="C45675">
        <v>62.465802049848143</v>
      </c>
      <c r="D45675">
        <v>0.14537385189529256</v>
      </c>
      <c r="E45675">
        <v>-1.386705003989998</v>
      </c>
    </row>
    <row r="45676" spans="1:5">
      <c r="A45676">
        <v>76</v>
      </c>
      <c r="B45676">
        <v>114.8</v>
      </c>
      <c r="C45676">
        <v>60.429560258128568</v>
      </c>
      <c r="D45676">
        <v>0.14635893530830357</v>
      </c>
      <c r="E45676">
        <v>-1.4061355530844417</v>
      </c>
    </row>
    <row r="45677" spans="1:5">
      <c r="A45677">
        <v>77</v>
      </c>
      <c r="B45677">
        <v>114.8</v>
      </c>
      <c r="C45677">
        <v>58.462851897376652</v>
      </c>
      <c r="D45677">
        <v>0.14735068716762251</v>
      </c>
      <c r="E45677">
        <v>-1.4255661021788852</v>
      </c>
    </row>
    <row r="45678" spans="1:5">
      <c r="A45678">
        <v>78</v>
      </c>
      <c r="B45678">
        <v>114.8</v>
      </c>
      <c r="C45678">
        <v>56.562488211373726</v>
      </c>
      <c r="D45678">
        <v>0.14834915487682074</v>
      </c>
      <c r="E45678">
        <v>-1.444996651273329</v>
      </c>
    </row>
    <row r="45679" spans="1:5">
      <c r="A45679">
        <v>79</v>
      </c>
      <c r="B45679">
        <v>114.8</v>
      </c>
      <c r="C45679">
        <v>54.725361744376329</v>
      </c>
      <c r="D45679">
        <v>0.14935438552818711</v>
      </c>
      <c r="E45679">
        <v>-1.4644272003677725</v>
      </c>
    </row>
    <row r="45680" spans="1:5">
      <c r="A45680">
        <v>80</v>
      </c>
      <c r="B45680">
        <v>114.8</v>
      </c>
      <c r="C45680">
        <v>52.948613099103163</v>
      </c>
      <c r="D45680">
        <v>0.15036642632320391</v>
      </c>
      <c r="E45680">
        <v>-1.4838577494622163</v>
      </c>
    </row>
    <row r="45681" spans="1:5">
      <c r="A45681">
        <v>81</v>
      </c>
      <c r="B45681">
        <v>114.8</v>
      </c>
      <c r="C45681">
        <v>51.229663797004036</v>
      </c>
      <c r="D45681">
        <v>0.15138532457444853</v>
      </c>
      <c r="E45681">
        <v>-1.5032882985566598</v>
      </c>
    </row>
    <row r="45682" spans="1:5">
      <c r="A45682">
        <v>82</v>
      </c>
      <c r="B45682">
        <v>114.8</v>
      </c>
      <c r="C45682">
        <v>49.566519293751249</v>
      </c>
      <c r="D45682">
        <v>0.15241112698423279</v>
      </c>
      <c r="E45682">
        <v>-1.5227188476511035</v>
      </c>
    </row>
    <row r="45683" spans="1:5">
      <c r="A45683">
        <v>83</v>
      </c>
      <c r="B45683">
        <v>114.8</v>
      </c>
      <c r="C45683">
        <v>47.957367915451563</v>
      </c>
      <c r="D45683">
        <v>0.15344388033583975</v>
      </c>
      <c r="E45683">
        <v>-1.5421493967455471</v>
      </c>
    </row>
    <row r="45684" spans="1:5">
      <c r="A45684">
        <v>84</v>
      </c>
      <c r="B45684">
        <v>114.8</v>
      </c>
      <c r="C45684">
        <v>46.40045680326665</v>
      </c>
      <c r="D45684">
        <v>0.15448363172956053</v>
      </c>
      <c r="E45684">
        <v>-1.5615799458399908</v>
      </c>
    </row>
    <row r="45685" spans="1:5">
      <c r="A45685">
        <v>85</v>
      </c>
      <c r="B45685">
        <v>114.8</v>
      </c>
      <c r="C45685">
        <v>44.89409000401222</v>
      </c>
      <c r="D45685">
        <v>0.15553042858484281</v>
      </c>
      <c r="E45685">
        <v>-1.5810104949344344</v>
      </c>
    </row>
    <row r="45686" spans="1:5">
      <c r="A45686">
        <v>86</v>
      </c>
      <c r="B45686">
        <v>114.8</v>
      </c>
      <c r="C45686">
        <v>43.436626622746104</v>
      </c>
      <c r="D45686">
        <v>0.15658431864245304</v>
      </c>
      <c r="E45686">
        <v>-1.6004410440288781</v>
      </c>
    </row>
    <row r="45687" spans="1:5">
      <c r="A45687">
        <v>87</v>
      </c>
      <c r="B45687">
        <v>114.8</v>
      </c>
      <c r="C45687">
        <v>42.026479035330382</v>
      </c>
      <c r="D45687">
        <v>0.1576453499666543</v>
      </c>
      <c r="E45687">
        <v>-1.6198715931233219</v>
      </c>
    </row>
    <row r="45688" spans="1:5">
      <c r="A45688">
        <v>88</v>
      </c>
      <c r="B45688">
        <v>114.8</v>
      </c>
      <c r="C45688">
        <v>40.662111159022601</v>
      </c>
      <c r="D45688">
        <v>0.15871357094739777</v>
      </c>
      <c r="E45688">
        <v>-1.6393021422177654</v>
      </c>
    </row>
    <row r="45689" spans="1:5">
      <c r="A45689">
        <v>89</v>
      </c>
      <c r="B45689">
        <v>114.8</v>
      </c>
      <c r="C45689">
        <v>39.342036779211114</v>
      </c>
      <c r="D45689">
        <v>0.15978903030252992</v>
      </c>
      <c r="E45689">
        <v>-1.6587326913122091</v>
      </c>
    </row>
    <row r="45690" spans="1:5">
      <c r="A45690">
        <v>90</v>
      </c>
      <c r="B45690">
        <v>114.8</v>
      </c>
      <c r="C45690">
        <v>38.064817930471719</v>
      </c>
      <c r="D45690">
        <v>0.16087177708001446</v>
      </c>
      <c r="E45690">
        <v>-1.6781632404066527</v>
      </c>
    </row>
    <row r="45691" spans="1:5">
      <c r="A45691">
        <v>30</v>
      </c>
      <c r="B45691">
        <v>114.9</v>
      </c>
      <c r="C45691">
        <v>177.22546599219109</v>
      </c>
      <c r="D45691">
        <v>0.10725618706645502</v>
      </c>
      <c r="E45691">
        <v>-0.51385658036209148</v>
      </c>
    </row>
    <row r="45692" spans="1:5">
      <c r="A45692">
        <v>31</v>
      </c>
      <c r="B45692">
        <v>114.9</v>
      </c>
      <c r="C45692">
        <v>175.34851176229458</v>
      </c>
      <c r="D45692">
        <v>0.10798248302542587</v>
      </c>
      <c r="E45692">
        <v>-0.53328712945653511</v>
      </c>
    </row>
    <row r="45693" spans="1:5">
      <c r="A45693">
        <v>32</v>
      </c>
      <c r="B45693">
        <v>114.9</v>
      </c>
      <c r="C45693">
        <v>173.49143592380966</v>
      </c>
      <c r="D45693">
        <v>0.10871369716985944</v>
      </c>
      <c r="E45693">
        <v>-0.55271767855097875</v>
      </c>
    </row>
    <row r="45694" spans="1:5">
      <c r="A45694">
        <v>33</v>
      </c>
      <c r="B45694">
        <v>114.9</v>
      </c>
      <c r="C45694">
        <v>171.65402794925629</v>
      </c>
      <c r="D45694">
        <v>0.10944986280373875</v>
      </c>
      <c r="E45694">
        <v>-0.57214822764542239</v>
      </c>
    </row>
    <row r="45695" spans="1:5">
      <c r="A45695">
        <v>34</v>
      </c>
      <c r="B45695">
        <v>114.9</v>
      </c>
      <c r="C45695">
        <v>169.83607954080151</v>
      </c>
      <c r="D45695">
        <v>0.11019101345656787</v>
      </c>
      <c r="E45695">
        <v>-0.59157877673986603</v>
      </c>
    </row>
    <row r="45696" spans="1:5">
      <c r="A45696">
        <v>35</v>
      </c>
      <c r="B45696">
        <v>114.9</v>
      </c>
      <c r="C45696">
        <v>168.03738460664786</v>
      </c>
      <c r="D45696">
        <v>0.11093718288489951</v>
      </c>
      <c r="E45696">
        <v>-0.61100932583430967</v>
      </c>
    </row>
    <row r="45697" spans="1:5">
      <c r="A45697">
        <v>36</v>
      </c>
      <c r="B45697">
        <v>114.9</v>
      </c>
      <c r="C45697">
        <v>166.25758739160108</v>
      </c>
      <c r="D45697">
        <v>0.11168840816581989</v>
      </c>
      <c r="E45697">
        <v>-0.63043987492875331</v>
      </c>
    </row>
    <row r="45698" spans="1:5">
      <c r="A45698">
        <v>37</v>
      </c>
      <c r="B45698">
        <v>114.9</v>
      </c>
      <c r="C45698">
        <v>164.49356306384524</v>
      </c>
      <c r="D45698">
        <v>0.1124447374111094</v>
      </c>
      <c r="E45698">
        <v>-0.64987042402319695</v>
      </c>
    </row>
    <row r="45699" spans="1:5">
      <c r="A45699">
        <v>38</v>
      </c>
      <c r="B45699">
        <v>114.9</v>
      </c>
      <c r="C45699">
        <v>162.72310831545738</v>
      </c>
      <c r="D45699">
        <v>0.11320621731144336</v>
      </c>
      <c r="E45699">
        <v>-0.6693009731176407</v>
      </c>
    </row>
    <row r="45700" spans="1:5">
      <c r="A45700">
        <v>39</v>
      </c>
      <c r="B45700">
        <v>114.9</v>
      </c>
      <c r="C45700">
        <v>160.88200344902953</v>
      </c>
      <c r="D45700">
        <v>0.11397290041693525</v>
      </c>
      <c r="E45700">
        <v>-0.68873152221208433</v>
      </c>
    </row>
    <row r="45701" spans="1:5">
      <c r="A45701">
        <v>40</v>
      </c>
      <c r="B45701">
        <v>114.9</v>
      </c>
      <c r="C45701">
        <v>158.90594418658253</v>
      </c>
      <c r="D45701">
        <v>0.11474484068225767</v>
      </c>
      <c r="E45701">
        <v>-0.70816207130652797</v>
      </c>
    </row>
    <row r="45702" spans="1:5">
      <c r="A45702">
        <v>41</v>
      </c>
      <c r="B45702">
        <v>114.9</v>
      </c>
      <c r="C45702">
        <v>156.75542312396811</v>
      </c>
      <c r="D45702">
        <v>0.11552209194675454</v>
      </c>
      <c r="E45702">
        <v>-0.72759262040097161</v>
      </c>
    </row>
    <row r="45703" spans="1:5">
      <c r="A45703">
        <v>42</v>
      </c>
      <c r="B45703">
        <v>114.9</v>
      </c>
      <c r="C45703">
        <v>154.40296351736455</v>
      </c>
      <c r="D45703">
        <v>0.11630470799895003</v>
      </c>
      <c r="E45703">
        <v>-0.74702316949541525</v>
      </c>
    </row>
    <row r="45704" spans="1:5">
      <c r="A45704">
        <v>43</v>
      </c>
      <c r="B45704">
        <v>114.9</v>
      </c>
      <c r="C45704">
        <v>151.84409165458149</v>
      </c>
      <c r="D45704">
        <v>0.11709273549149833</v>
      </c>
      <c r="E45704">
        <v>-0.76645371858985889</v>
      </c>
    </row>
    <row r="45705" spans="1:5">
      <c r="A45705">
        <v>44</v>
      </c>
      <c r="B45705">
        <v>114.9</v>
      </c>
      <c r="C45705">
        <v>149.09291337284236</v>
      </c>
      <c r="D45705">
        <v>0.11788621485701793</v>
      </c>
      <c r="E45705">
        <v>-0.78588426768430253</v>
      </c>
    </row>
    <row r="45706" spans="1:5">
      <c r="A45706">
        <v>45</v>
      </c>
      <c r="B45706">
        <v>114.9</v>
      </c>
      <c r="C45706">
        <v>146.17729460609795</v>
      </c>
      <c r="D45706">
        <v>0.11868518034831656</v>
      </c>
      <c r="E45706">
        <v>-0.80531481677874617</v>
      </c>
    </row>
    <row r="45707" spans="1:5">
      <c r="A45707">
        <v>46</v>
      </c>
      <c r="B45707">
        <v>114.9</v>
      </c>
      <c r="C45707">
        <v>143.14730686264056</v>
      </c>
      <c r="D45707">
        <v>0.11948965470842479</v>
      </c>
      <c r="E45707">
        <v>-0.82474536587318981</v>
      </c>
    </row>
    <row r="45708" spans="1:5">
      <c r="A45708">
        <v>47</v>
      </c>
      <c r="B45708">
        <v>114.9</v>
      </c>
      <c r="C45708">
        <v>140.04953043717578</v>
      </c>
      <c r="D45708">
        <v>0.12029965741758122</v>
      </c>
      <c r="E45708">
        <v>-0.84417591496763345</v>
      </c>
    </row>
    <row r="45709" spans="1:5">
      <c r="A45709">
        <v>48</v>
      </c>
      <c r="B45709">
        <v>114.9</v>
      </c>
      <c r="C45709">
        <v>136.91494556312705</v>
      </c>
      <c r="D45709">
        <v>0.12111519969733875</v>
      </c>
      <c r="E45709">
        <v>-0.86360646406207708</v>
      </c>
    </row>
    <row r="45710" spans="1:5">
      <c r="A45710">
        <v>49</v>
      </c>
      <c r="B45710">
        <v>114.9</v>
      </c>
      <c r="C45710">
        <v>133.76874167270674</v>
      </c>
      <c r="D45710">
        <v>0.12193629064216496</v>
      </c>
      <c r="E45710">
        <v>-0.88303701315652083</v>
      </c>
    </row>
    <row r="45711" spans="1:5">
      <c r="A45711">
        <v>50</v>
      </c>
      <c r="B45711">
        <v>114.9</v>
      </c>
      <c r="C45711">
        <v>130.63069295479897</v>
      </c>
      <c r="D45711">
        <v>0.12276294457150026</v>
      </c>
      <c r="E45711">
        <v>-0.90246756225096447</v>
      </c>
    </row>
    <row r="45712" spans="1:5">
      <c r="A45712">
        <v>51</v>
      </c>
      <c r="B45712">
        <v>114.9</v>
      </c>
      <c r="C45712">
        <v>127.51653836109304</v>
      </c>
      <c r="D45712">
        <v>0.12359517918056911</v>
      </c>
      <c r="E45712">
        <v>-0.92189811134540811</v>
      </c>
    </row>
    <row r="45713" spans="1:5">
      <c r="A45713">
        <v>52</v>
      </c>
      <c r="B45713">
        <v>114.9</v>
      </c>
      <c r="C45713">
        <v>124.42736602469969</v>
      </c>
      <c r="D45713">
        <v>0.1244330184481349</v>
      </c>
      <c r="E45713">
        <v>-0.94132866043985164</v>
      </c>
    </row>
    <row r="45714" spans="1:5">
      <c r="A45714">
        <v>53</v>
      </c>
      <c r="B45714">
        <v>114.9</v>
      </c>
      <c r="C45714">
        <v>121.34675702437269</v>
      </c>
      <c r="D45714">
        <v>0.12527649510155661</v>
      </c>
      <c r="E45714">
        <v>-0.96075920953429539</v>
      </c>
    </row>
    <row r="45715" spans="1:5">
      <c r="A45715">
        <v>54</v>
      </c>
      <c r="B45715">
        <v>114.9</v>
      </c>
      <c r="C45715">
        <v>118.26364485359602</v>
      </c>
      <c r="D45715">
        <v>0.12612564244660179</v>
      </c>
      <c r="E45715">
        <v>-0.98018975862873914</v>
      </c>
    </row>
    <row r="45716" spans="1:5">
      <c r="A45716">
        <v>55</v>
      </c>
      <c r="B45716">
        <v>114.9</v>
      </c>
      <c r="C45716">
        <v>115.18264011280564</v>
      </c>
      <c r="D45716">
        <v>0.12698049338464221</v>
      </c>
      <c r="E45716">
        <v>-0.99962030772318267</v>
      </c>
    </row>
    <row r="45717" spans="1:5">
      <c r="A45717">
        <v>56</v>
      </c>
      <c r="B45717">
        <v>114.9</v>
      </c>
      <c r="C45717">
        <v>112.11082093023239</v>
      </c>
      <c r="D45717">
        <v>0.12784108140005052</v>
      </c>
      <c r="E45717">
        <v>-1.0190508568176264</v>
      </c>
    </row>
    <row r="45718" spans="1:5">
      <c r="A45718">
        <v>57</v>
      </c>
      <c r="B45718">
        <v>114.9</v>
      </c>
      <c r="C45718">
        <v>109.05463690040638</v>
      </c>
      <c r="D45718">
        <v>0.12870744440822596</v>
      </c>
      <c r="E45718">
        <v>-1.0384814059120699</v>
      </c>
    </row>
    <row r="45719" spans="1:5">
      <c r="A45719">
        <v>58</v>
      </c>
      <c r="B45719">
        <v>114.9</v>
      </c>
      <c r="C45719">
        <v>106.02011095620553</v>
      </c>
      <c r="D45719">
        <v>0.12957962254712327</v>
      </c>
      <c r="E45719">
        <v>-1.0579119550065137</v>
      </c>
    </row>
    <row r="45720" spans="1:5">
      <c r="A45720">
        <v>59</v>
      </c>
      <c r="B45720">
        <v>114.9</v>
      </c>
      <c r="C45720">
        <v>103.01480396035873</v>
      </c>
      <c r="D45720">
        <v>0.13045765646724489</v>
      </c>
      <c r="E45720">
        <v>-1.0773425041009572</v>
      </c>
    </row>
    <row r="45721" spans="1:5">
      <c r="A45721">
        <v>60</v>
      </c>
      <c r="B45721">
        <v>114.9</v>
      </c>
      <c r="C45721">
        <v>100.04754788771515</v>
      </c>
      <c r="D45721">
        <v>0.13134158734472917</v>
      </c>
      <c r="E45721">
        <v>-1.096773053195401</v>
      </c>
    </row>
    <row r="45722" spans="1:5">
      <c r="A45722">
        <v>61</v>
      </c>
      <c r="B45722">
        <v>114.9</v>
      </c>
      <c r="C45722">
        <v>97.129181652983462</v>
      </c>
      <c r="D45722">
        <v>0.13223145938206474</v>
      </c>
      <c r="E45722">
        <v>-1.1162036022898445</v>
      </c>
    </row>
    <row r="45723" spans="1:5">
      <c r="A45723">
        <v>62</v>
      </c>
      <c r="B45723">
        <v>114.9</v>
      </c>
      <c r="C45723">
        <v>94.27533990559715</v>
      </c>
      <c r="D45723">
        <v>0.13312732315638878</v>
      </c>
      <c r="E45723">
        <v>-1.1356341513842882</v>
      </c>
    </row>
    <row r="45724" spans="1:5">
      <c r="A45724">
        <v>63</v>
      </c>
      <c r="B45724">
        <v>114.9</v>
      </c>
      <c r="C45724">
        <v>91.498063367597354</v>
      </c>
      <c r="D45724">
        <v>0.13402923196856895</v>
      </c>
      <c r="E45724">
        <v>-1.1550647004787318</v>
      </c>
    </row>
    <row r="45725" spans="1:5">
      <c r="A45725">
        <v>64</v>
      </c>
      <c r="B45725">
        <v>114.9</v>
      </c>
      <c r="C45725">
        <v>88.795021429847338</v>
      </c>
      <c r="D45725">
        <v>0.13493724694216433</v>
      </c>
      <c r="E45725">
        <v>-1.1744952495731755</v>
      </c>
    </row>
    <row r="45726" spans="1:5">
      <c r="A45726">
        <v>65</v>
      </c>
      <c r="B45726">
        <v>114.9</v>
      </c>
      <c r="C45726">
        <v>86.159566528235189</v>
      </c>
      <c r="D45726">
        <v>0.13585143176691225</v>
      </c>
      <c r="E45726">
        <v>-1.1939257986676193</v>
      </c>
    </row>
    <row r="45727" spans="1:5">
      <c r="A45727">
        <v>66</v>
      </c>
      <c r="B45727">
        <v>114.9</v>
      </c>
      <c r="C45727">
        <v>83.581008585774427</v>
      </c>
      <c r="D45727">
        <v>0.13677184207569007</v>
      </c>
      <c r="E45727">
        <v>-1.2133563477620628</v>
      </c>
    </row>
    <row r="45728" spans="1:5">
      <c r="A45728">
        <v>67</v>
      </c>
      <c r="B45728">
        <v>114.9</v>
      </c>
      <c r="C45728">
        <v>81.046528015949491</v>
      </c>
      <c r="D45728">
        <v>0.13769852741800384</v>
      </c>
      <c r="E45728">
        <v>-1.2327868968565066</v>
      </c>
    </row>
    <row r="45729" spans="1:5">
      <c r="A45729">
        <v>68</v>
      </c>
      <c r="B45729">
        <v>114.9</v>
      </c>
      <c r="C45729">
        <v>78.549076703597677</v>
      </c>
      <c r="D45729">
        <v>0.13863153261250596</v>
      </c>
      <c r="E45729">
        <v>-1.2522174459509501</v>
      </c>
    </row>
    <row r="45730" spans="1:5">
      <c r="A45730">
        <v>69</v>
      </c>
      <c r="B45730">
        <v>114.9</v>
      </c>
      <c r="C45730">
        <v>76.089278516485422</v>
      </c>
      <c r="D45730">
        <v>0.13957089464908382</v>
      </c>
      <c r="E45730">
        <v>-1.2716479950453938</v>
      </c>
    </row>
    <row r="45731" spans="1:5">
      <c r="A45731">
        <v>70</v>
      </c>
      <c r="B45731">
        <v>114.9</v>
      </c>
      <c r="C45731">
        <v>73.669913648277912</v>
      </c>
      <c r="D45731">
        <v>0.14051664948605799</v>
      </c>
      <c r="E45731">
        <v>-1.2910785441398374</v>
      </c>
    </row>
    <row r="45732" spans="1:5">
      <c r="A45732">
        <v>71</v>
      </c>
      <c r="B45732">
        <v>114.9</v>
      </c>
      <c r="C45732">
        <v>71.299114681355476</v>
      </c>
      <c r="D45732">
        <v>0.14146883162419049</v>
      </c>
      <c r="E45732">
        <v>-1.3105090932342811</v>
      </c>
    </row>
    <row r="45733" spans="1:5">
      <c r="A45733">
        <v>72</v>
      </c>
      <c r="B45733">
        <v>114.9</v>
      </c>
      <c r="C45733">
        <v>68.985252860111459</v>
      </c>
      <c r="D45733">
        <v>0.14242747540649839</v>
      </c>
      <c r="E45733">
        <v>-1.3299396423287246</v>
      </c>
    </row>
    <row r="45734" spans="1:5">
      <c r="A45734">
        <v>73</v>
      </c>
      <c r="B45734">
        <v>114.9</v>
      </c>
      <c r="C45734">
        <v>66.735466773948119</v>
      </c>
      <c r="D45734">
        <v>0.14339261666105199</v>
      </c>
      <c r="E45734">
        <v>-1.3493701914231684</v>
      </c>
    </row>
    <row r="45735" spans="1:5">
      <c r="A45735">
        <v>74</v>
      </c>
      <c r="B45735">
        <v>114.9</v>
      </c>
      <c r="C45735">
        <v>64.555714732096675</v>
      </c>
      <c r="D45735">
        <v>0.14436429220513694</v>
      </c>
      <c r="E45735">
        <v>-1.3688007405176119</v>
      </c>
    </row>
    <row r="45736" spans="1:5">
      <c r="A45736">
        <v>75</v>
      </c>
      <c r="B45736">
        <v>114.9</v>
      </c>
      <c r="C45736">
        <v>62.448421050731099</v>
      </c>
      <c r="D45736">
        <v>0.14534254281659401</v>
      </c>
      <c r="E45736">
        <v>-1.3882312896120557</v>
      </c>
    </row>
    <row r="45737" spans="1:5">
      <c r="A45737">
        <v>76</v>
      </c>
      <c r="B45737">
        <v>114.9</v>
      </c>
      <c r="C45737">
        <v>60.412512464720997</v>
      </c>
      <c r="D45737">
        <v>0.14632741407278524</v>
      </c>
      <c r="E45737">
        <v>-1.4076618387064994</v>
      </c>
    </row>
    <row r="45738" spans="1:5">
      <c r="A45738">
        <v>77</v>
      </c>
      <c r="B45738">
        <v>114.9</v>
      </c>
      <c r="C45738">
        <v>58.446133153592093</v>
      </c>
      <c r="D45738">
        <v>0.14731895233910511</v>
      </c>
      <c r="E45738">
        <v>-1.4270923878009429</v>
      </c>
    </row>
    <row r="45739" spans="1:5">
      <c r="A45739">
        <v>78</v>
      </c>
      <c r="B45739">
        <v>114.9</v>
      </c>
      <c r="C45739">
        <v>56.546094479650272</v>
      </c>
      <c r="D45739">
        <v>0.14831720500891574</v>
      </c>
      <c r="E45739">
        <v>-1.4465229368953867</v>
      </c>
    </row>
    <row r="45740" spans="1:5">
      <c r="A45740">
        <v>79</v>
      </c>
      <c r="B45740">
        <v>114.9</v>
      </c>
      <c r="C45740">
        <v>54.709289131063606</v>
      </c>
      <c r="D45740">
        <v>0.14932221916436372</v>
      </c>
      <c r="E45740">
        <v>-1.4659534859898302</v>
      </c>
    </row>
    <row r="45741" spans="1:5">
      <c r="A45741">
        <v>80</v>
      </c>
      <c r="B45741">
        <v>114.9</v>
      </c>
      <c r="C45741">
        <v>52.932857828658946</v>
      </c>
      <c r="D45741">
        <v>0.15033404199676562</v>
      </c>
      <c r="E45741">
        <v>-1.485384035084274</v>
      </c>
    </row>
    <row r="45742" spans="1:5">
      <c r="A45742">
        <v>81</v>
      </c>
      <c r="B45742">
        <v>114.9</v>
      </c>
      <c r="C45742">
        <v>51.214222171495997</v>
      </c>
      <c r="D45742">
        <v>0.15135272080850912</v>
      </c>
      <c r="E45742">
        <v>-1.5048145841787175</v>
      </c>
    </row>
    <row r="45743" spans="1:5">
      <c r="A45743">
        <v>82</v>
      </c>
      <c r="B45743">
        <v>114.9</v>
      </c>
      <c r="C45743">
        <v>49.551387554428672</v>
      </c>
      <c r="D45743">
        <v>0.15237830229184782</v>
      </c>
      <c r="E45743">
        <v>-1.5242451332731612</v>
      </c>
    </row>
    <row r="45744" spans="1:5">
      <c r="A45744">
        <v>83</v>
      </c>
      <c r="B45744">
        <v>114.9</v>
      </c>
      <c r="C45744">
        <v>47.942542217027757</v>
      </c>
      <c r="D45744">
        <v>0.15341083321998911</v>
      </c>
      <c r="E45744">
        <v>-1.5436756823676048</v>
      </c>
    </row>
    <row r="45745" spans="1:5">
      <c r="A45745">
        <v>84</v>
      </c>
      <c r="B45745">
        <v>114.9</v>
      </c>
      <c r="C45745">
        <v>46.385933223499883</v>
      </c>
      <c r="D45745">
        <v>0.15445036068308007</v>
      </c>
      <c r="E45745">
        <v>-1.5631062314620485</v>
      </c>
    </row>
    <row r="45746" spans="1:5">
      <c r="A45746">
        <v>85</v>
      </c>
      <c r="B45746">
        <v>114.9</v>
      </c>
      <c r="C45746">
        <v>44.879864552755961</v>
      </c>
      <c r="D45746">
        <v>0.1554969320903557</v>
      </c>
      <c r="E45746">
        <v>-1.5825367805564921</v>
      </c>
    </row>
    <row r="45747" spans="1:5">
      <c r="A45747">
        <v>86</v>
      </c>
      <c r="B45747">
        <v>114.9</v>
      </c>
      <c r="C45747">
        <v>43.422695250492268</v>
      </c>
      <c r="D45747">
        <v>0.15655059517230066</v>
      </c>
      <c r="E45747">
        <v>-1.6019673296509358</v>
      </c>
    </row>
    <row r="45748" spans="1:5">
      <c r="A45748">
        <v>87</v>
      </c>
      <c r="B45748">
        <v>114.9</v>
      </c>
      <c r="C45748">
        <v>42.012837641269968</v>
      </c>
      <c r="D45748">
        <v>0.15761139798282631</v>
      </c>
      <c r="E45748">
        <v>-1.6213978787453796</v>
      </c>
    </row>
    <row r="45749" spans="1:5">
      <c r="A45749">
        <v>88</v>
      </c>
      <c r="B45749">
        <v>114.9</v>
      </c>
      <c r="C45749">
        <v>40.648755598645202</v>
      </c>
      <c r="D45749">
        <v>0.15867938890146216</v>
      </c>
      <c r="E45749">
        <v>-1.6408284278398231</v>
      </c>
    </row>
    <row r="45750" spans="1:5">
      <c r="A45750">
        <v>89</v>
      </c>
      <c r="B45750">
        <v>114.9</v>
      </c>
      <c r="C45750">
        <v>39.328962871464888</v>
      </c>
      <c r="D45750">
        <v>0.15975461663556245</v>
      </c>
      <c r="E45750">
        <v>-1.6602589769342668</v>
      </c>
    </row>
    <row r="45751" spans="1:5">
      <c r="A45751">
        <v>90</v>
      </c>
      <c r="B45751">
        <v>114.9</v>
      </c>
      <c r="C45751">
        <v>38.052021464504961</v>
      </c>
      <c r="D45751">
        <v>0.16083713022252735</v>
      </c>
      <c r="E45751">
        <v>-1.6796895260287104</v>
      </c>
    </row>
    <row r="45752" spans="1:5">
      <c r="A45752">
        <v>30</v>
      </c>
      <c r="B45752">
        <v>115</v>
      </c>
      <c r="C45752">
        <v>177.20711377381932</v>
      </c>
      <c r="D45752">
        <v>0.1072330873222213</v>
      </c>
      <c r="E45752">
        <v>-0.51538153820179933</v>
      </c>
    </row>
    <row r="45753" spans="1:5">
      <c r="A45753">
        <v>31</v>
      </c>
      <c r="B45753">
        <v>115</v>
      </c>
      <c r="C45753">
        <v>175.32967660534152</v>
      </c>
      <c r="D45753">
        <v>0.10795922685897209</v>
      </c>
      <c r="E45753">
        <v>-0.53481208729624297</v>
      </c>
    </row>
    <row r="45754" spans="1:5">
      <c r="A45754">
        <v>32</v>
      </c>
      <c r="B45754">
        <v>115</v>
      </c>
      <c r="C45754">
        <v>173.4721301187133</v>
      </c>
      <c r="D45754">
        <v>0.10869028352195706</v>
      </c>
      <c r="E45754">
        <v>-0.5542426363906866</v>
      </c>
    </row>
    <row r="45755" spans="1:5">
      <c r="A45755">
        <v>33</v>
      </c>
      <c r="B45755">
        <v>115</v>
      </c>
      <c r="C45755">
        <v>171.63426358026507</v>
      </c>
      <c r="D45755">
        <v>0.1094262906079863</v>
      </c>
      <c r="E45755">
        <v>-0.57367318548513024</v>
      </c>
    </row>
    <row r="45756" spans="1:5">
      <c r="A45756">
        <v>34</v>
      </c>
      <c r="B45756">
        <v>115</v>
      </c>
      <c r="C45756">
        <v>169.81586848896407</v>
      </c>
      <c r="D45756">
        <v>0.11016728163934296</v>
      </c>
      <c r="E45756">
        <v>-0.59310373457957388</v>
      </c>
    </row>
    <row r="45757" spans="1:5">
      <c r="A45757">
        <v>35</v>
      </c>
      <c r="B45757">
        <v>115</v>
      </c>
      <c r="C45757">
        <v>168.01673855276161</v>
      </c>
      <c r="D45757">
        <v>0.11091329036530929</v>
      </c>
      <c r="E45757">
        <v>-0.61253428367401752</v>
      </c>
    </row>
    <row r="45758" spans="1:5">
      <c r="A45758">
        <v>36</v>
      </c>
      <c r="B45758">
        <v>115</v>
      </c>
      <c r="C45758">
        <v>166.23651783836425</v>
      </c>
      <c r="D45758">
        <v>0.11166435385498648</v>
      </c>
      <c r="E45758">
        <v>-0.63196483276846116</v>
      </c>
    </row>
    <row r="45759" spans="1:5">
      <c r="A45759">
        <v>37</v>
      </c>
      <c r="B45759">
        <v>115</v>
      </c>
      <c r="C45759">
        <v>164.47208170297196</v>
      </c>
      <c r="D45759">
        <v>0.11242052020979293</v>
      </c>
      <c r="E45759">
        <v>-0.6513953818629048</v>
      </c>
    </row>
    <row r="45760" spans="1:5">
      <c r="A45760">
        <v>38</v>
      </c>
      <c r="B45760">
        <v>115</v>
      </c>
      <c r="C45760">
        <v>162.70122964112389</v>
      </c>
      <c r="D45760">
        <v>0.1131818361103482</v>
      </c>
      <c r="E45760">
        <v>-0.67082593095734855</v>
      </c>
    </row>
    <row r="45761" spans="1:5">
      <c r="A45761">
        <v>39</v>
      </c>
      <c r="B45761">
        <v>115</v>
      </c>
      <c r="C45761">
        <v>160.8597509124495</v>
      </c>
      <c r="D45761">
        <v>0.11394835409544822</v>
      </c>
      <c r="E45761">
        <v>-0.69025648005179219</v>
      </c>
    </row>
    <row r="45762" spans="1:5">
      <c r="A45762">
        <v>40</v>
      </c>
      <c r="B45762">
        <v>115</v>
      </c>
      <c r="C45762">
        <v>158.88335120022001</v>
      </c>
      <c r="D45762">
        <v>0.11472012810814516</v>
      </c>
      <c r="E45762">
        <v>-0.70968702914623583</v>
      </c>
    </row>
    <row r="45763" spans="1:5">
      <c r="A45763">
        <v>41</v>
      </c>
      <c r="B45763">
        <v>115</v>
      </c>
      <c r="C45763">
        <v>156.73253043366554</v>
      </c>
      <c r="D45763">
        <v>0.11549721197618774</v>
      </c>
      <c r="E45763">
        <v>-0.72911757824067946</v>
      </c>
    </row>
    <row r="45764" spans="1:5">
      <c r="A45764">
        <v>42</v>
      </c>
      <c r="B45764">
        <v>115</v>
      </c>
      <c r="C45764">
        <v>154.37981800927724</v>
      </c>
      <c r="D45764">
        <v>0.11627965947651565</v>
      </c>
      <c r="E45764">
        <v>-0.7485481273351231</v>
      </c>
    </row>
    <row r="45765" spans="1:5">
      <c r="A45765">
        <v>43</v>
      </c>
      <c r="B45765">
        <v>115</v>
      </c>
      <c r="C45765">
        <v>151.82074324259227</v>
      </c>
      <c r="D45765">
        <v>0.11706751725173557</v>
      </c>
      <c r="E45765">
        <v>-0.76797867642956674</v>
      </c>
    </row>
    <row r="45766" spans="1:5">
      <c r="A45766">
        <v>44</v>
      </c>
      <c r="B45766">
        <v>115</v>
      </c>
      <c r="C45766">
        <v>149.06941213900163</v>
      </c>
      <c r="D45766">
        <v>0.11786082572575786</v>
      </c>
      <c r="E45766">
        <v>-0.78740922552401038</v>
      </c>
    </row>
    <row r="45767" spans="1:5">
      <c r="A45767">
        <v>45</v>
      </c>
      <c r="B45767">
        <v>115</v>
      </c>
      <c r="C45767">
        <v>146.15368836055023</v>
      </c>
      <c r="D45767">
        <v>0.11865961914401345</v>
      </c>
      <c r="E45767">
        <v>-0.80683977461845402</v>
      </c>
    </row>
    <row r="45768" spans="1:5">
      <c r="A45768">
        <v>46</v>
      </c>
      <c r="B45768">
        <v>115</v>
      </c>
      <c r="C45768">
        <v>143.12363704133628</v>
      </c>
      <c r="D45768">
        <v>0.11946392024463449</v>
      </c>
      <c r="E45768">
        <v>-0.82627032371289766</v>
      </c>
    </row>
    <row r="45769" spans="1:5">
      <c r="A45769">
        <v>47</v>
      </c>
      <c r="B45769">
        <v>115</v>
      </c>
      <c r="C45769">
        <v>140.02583191904372</v>
      </c>
      <c r="D45769">
        <v>0.1202737485036644</v>
      </c>
      <c r="E45769">
        <v>-0.8457008728073413</v>
      </c>
    </row>
    <row r="45770" spans="1:5">
      <c r="A45770">
        <v>48</v>
      </c>
      <c r="B45770">
        <v>115</v>
      </c>
      <c r="C45770">
        <v>136.89124865044755</v>
      </c>
      <c r="D45770">
        <v>0.12108911514023905</v>
      </c>
      <c r="E45770">
        <v>-0.86513142190178494</v>
      </c>
    </row>
    <row r="45771" spans="1:5">
      <c r="A45771">
        <v>49</v>
      </c>
      <c r="B45771">
        <v>115</v>
      </c>
      <c r="C45771">
        <v>133.74507263710456</v>
      </c>
      <c r="D45771">
        <v>0.12191002924686757</v>
      </c>
      <c r="E45771">
        <v>-0.88456197099622869</v>
      </c>
    </row>
    <row r="45772" spans="1:5">
      <c r="A45772">
        <v>50</v>
      </c>
      <c r="B45772">
        <v>115</v>
      </c>
      <c r="C45772">
        <v>130.60707462716911</v>
      </c>
      <c r="D45772">
        <v>0.12273650513990612</v>
      </c>
      <c r="E45772">
        <v>-0.90399252009067232</v>
      </c>
    </row>
    <row r="45773" spans="1:5">
      <c r="A45773">
        <v>51</v>
      </c>
      <c r="B45773">
        <v>115</v>
      </c>
      <c r="C45773">
        <v>127.49299057126909</v>
      </c>
      <c r="D45773">
        <v>0.12356856051076852</v>
      </c>
      <c r="E45773">
        <v>-0.92342306918511596</v>
      </c>
    </row>
    <row r="45774" spans="1:5">
      <c r="A45774">
        <v>52</v>
      </c>
      <c r="B45774">
        <v>115</v>
      </c>
      <c r="C45774">
        <v>124.40390812037408</v>
      </c>
      <c r="D45774">
        <v>0.12440621933305353</v>
      </c>
      <c r="E45774">
        <v>-0.94285361827955949</v>
      </c>
    </row>
    <row r="45775" spans="1:5">
      <c r="A45775">
        <v>53</v>
      </c>
      <c r="B45775">
        <v>115</v>
      </c>
      <c r="C45775">
        <v>121.3234112224558</v>
      </c>
      <c r="D45775">
        <v>0.12524951432707179</v>
      </c>
      <c r="E45775">
        <v>-0.96228416737400324</v>
      </c>
    </row>
    <row r="45776" spans="1:5">
      <c r="A45776">
        <v>54</v>
      </c>
      <c r="B45776">
        <v>115</v>
      </c>
      <c r="C45776">
        <v>118.24043544345571</v>
      </c>
      <c r="D45776">
        <v>0.12609847879141767</v>
      </c>
      <c r="E45776">
        <v>-0.98171471646844699</v>
      </c>
    </row>
    <row r="45777" spans="1:5">
      <c r="A45777">
        <v>55</v>
      </c>
      <c r="B45777">
        <v>115</v>
      </c>
      <c r="C45777">
        <v>115.15959049003142</v>
      </c>
      <c r="D45777">
        <v>0.12695314562037707</v>
      </c>
      <c r="E45777">
        <v>-1.0011452655628905</v>
      </c>
    </row>
    <row r="45778" spans="1:5">
      <c r="A45778">
        <v>56</v>
      </c>
      <c r="B45778">
        <v>115</v>
      </c>
      <c r="C45778">
        <v>112.08795302209009</v>
      </c>
      <c r="D45778">
        <v>0.12781354829111127</v>
      </c>
      <c r="E45778">
        <v>-1.0205758146573343</v>
      </c>
    </row>
    <row r="45779" spans="1:5">
      <c r="A45779">
        <v>57</v>
      </c>
      <c r="B45779">
        <v>115</v>
      </c>
      <c r="C45779">
        <v>109.03197118712167</v>
      </c>
      <c r="D45779">
        <v>0.12867972471085351</v>
      </c>
      <c r="E45779">
        <v>-1.0400063637517778</v>
      </c>
    </row>
    <row r="45780" spans="1:5">
      <c r="A45780">
        <v>58</v>
      </c>
      <c r="B45780">
        <v>115</v>
      </c>
      <c r="C45780">
        <v>105.99766646165175</v>
      </c>
      <c r="D45780">
        <v>0.12955171500891391</v>
      </c>
      <c r="E45780">
        <v>-1.0594369128462215</v>
      </c>
    </row>
    <row r="45781" spans="1:5">
      <c r="A45781">
        <v>59</v>
      </c>
      <c r="B45781">
        <v>115</v>
      </c>
      <c r="C45781">
        <v>102.99259782749014</v>
      </c>
      <c r="D45781">
        <v>0.13042955982704021</v>
      </c>
      <c r="E45781">
        <v>-1.0788674619406651</v>
      </c>
    </row>
    <row r="45782" spans="1:5">
      <c r="A45782">
        <v>60</v>
      </c>
      <c r="B45782">
        <v>115</v>
      </c>
      <c r="C45782">
        <v>100.02559498285027</v>
      </c>
      <c r="D45782">
        <v>0.13131330033250263</v>
      </c>
      <c r="E45782">
        <v>-1.0982980110351088</v>
      </c>
    </row>
    <row r="45783" spans="1:5">
      <c r="A45783">
        <v>61</v>
      </c>
      <c r="B45783">
        <v>115</v>
      </c>
      <c r="C45783">
        <v>97.107493981242897</v>
      </c>
      <c r="D45783">
        <v>0.13220298071826989</v>
      </c>
      <c r="E45783">
        <v>-1.1177285601295524</v>
      </c>
    </row>
    <row r="45784" spans="1:5">
      <c r="A45784">
        <v>62</v>
      </c>
      <c r="B45784">
        <v>115</v>
      </c>
      <c r="C45784">
        <v>94.253925354113946</v>
      </c>
      <c r="D45784">
        <v>0.13309865155058637</v>
      </c>
      <c r="E45784">
        <v>-1.1371591092239961</v>
      </c>
    </row>
    <row r="45785" spans="1:5">
      <c r="A45785">
        <v>63</v>
      </c>
      <c r="B45785">
        <v>115</v>
      </c>
      <c r="C45785">
        <v>91.476926294226843</v>
      </c>
      <c r="D45785">
        <v>0.13400036611884028</v>
      </c>
      <c r="E45785">
        <v>-1.1565896583184396</v>
      </c>
    </row>
    <row r="45786" spans="1:5">
      <c r="A45786">
        <v>64</v>
      </c>
      <c r="B45786">
        <v>115</v>
      </c>
      <c r="C45786">
        <v>88.774165852603531</v>
      </c>
      <c r="D45786">
        <v>0.13490818553342682</v>
      </c>
      <c r="E45786">
        <v>-1.1760202074128834</v>
      </c>
    </row>
    <row r="45787" spans="1:5">
      <c r="A45787">
        <v>65</v>
      </c>
      <c r="B45787">
        <v>115</v>
      </c>
      <c r="C45787">
        <v>86.138997191911812</v>
      </c>
      <c r="D45787">
        <v>0.13582217347036601</v>
      </c>
      <c r="E45787">
        <v>-1.1954507565073271</v>
      </c>
    </row>
    <row r="45788" spans="1:5">
      <c r="A45788">
        <v>66</v>
      </c>
      <c r="B45788">
        <v>115</v>
      </c>
      <c r="C45788">
        <v>83.560732045348701</v>
      </c>
      <c r="D45788">
        <v>0.13674238555055393</v>
      </c>
      <c r="E45788">
        <v>-1.2148813056017707</v>
      </c>
    </row>
    <row r="45789" spans="1:5">
      <c r="A45789">
        <v>67</v>
      </c>
      <c r="B45789">
        <v>115</v>
      </c>
      <c r="C45789">
        <v>81.026553326569712</v>
      </c>
      <c r="D45789">
        <v>0.13766887131282501</v>
      </c>
      <c r="E45789">
        <v>-1.2343118546962144</v>
      </c>
    </row>
    <row r="45790" spans="1:5">
      <c r="A45790">
        <v>68</v>
      </c>
      <c r="B45790">
        <v>115</v>
      </c>
      <c r="C45790">
        <v>78.529414173904158</v>
      </c>
      <c r="D45790">
        <v>0.13860167556617917</v>
      </c>
      <c r="E45790">
        <v>-1.2537424037906579</v>
      </c>
    </row>
    <row r="45791" spans="1:5">
      <c r="A45791">
        <v>69</v>
      </c>
      <c r="B45791">
        <v>115</v>
      </c>
      <c r="C45791">
        <v>76.069937867402274</v>
      </c>
      <c r="D45791">
        <v>0.13954083529253711</v>
      </c>
      <c r="E45791">
        <v>-1.2731729528851017</v>
      </c>
    </row>
    <row r="45792" spans="1:5">
      <c r="A45792">
        <v>70</v>
      </c>
      <c r="B45792">
        <v>115</v>
      </c>
      <c r="C45792">
        <v>73.650903446948362</v>
      </c>
      <c r="D45792">
        <v>0.14048638644247521</v>
      </c>
      <c r="E45792">
        <v>-1.2926035019795452</v>
      </c>
    </row>
    <row r="45793" spans="1:5">
      <c r="A45793">
        <v>71</v>
      </c>
      <c r="B45793">
        <v>115</v>
      </c>
      <c r="C45793">
        <v>71.28044089636532</v>
      </c>
      <c r="D45793">
        <v>0.14143836350932507</v>
      </c>
      <c r="E45793">
        <v>-1.312034051073989</v>
      </c>
    </row>
    <row r="45794" spans="1:5">
      <c r="A45794">
        <v>72</v>
      </c>
      <c r="B45794">
        <v>115</v>
      </c>
      <c r="C45794">
        <v>68.966918672431106</v>
      </c>
      <c r="D45794">
        <v>0.14239680082870723</v>
      </c>
      <c r="E45794">
        <v>-1.3314646001684325</v>
      </c>
    </row>
    <row r="45795" spans="1:5">
      <c r="A45795">
        <v>73</v>
      </c>
      <c r="B45795">
        <v>115</v>
      </c>
      <c r="C45795">
        <v>66.71747277998152</v>
      </c>
      <c r="D45795">
        <v>0.14336173422097581</v>
      </c>
      <c r="E45795">
        <v>-1.3508951492628762</v>
      </c>
    </row>
    <row r="45796" spans="1:5">
      <c r="A45796">
        <v>74</v>
      </c>
      <c r="B45796">
        <v>115</v>
      </c>
      <c r="C45796">
        <v>64.538059156209414</v>
      </c>
      <c r="D45796">
        <v>0.14433320049548704</v>
      </c>
      <c r="E45796">
        <v>-1.3703256983573198</v>
      </c>
    </row>
    <row r="45797" spans="1:5">
      <c r="A45797">
        <v>75</v>
      </c>
      <c r="B45797">
        <v>115</v>
      </c>
      <c r="C45797">
        <v>62.431100633386201</v>
      </c>
      <c r="D45797">
        <v>0.14531124042129942</v>
      </c>
      <c r="E45797">
        <v>-1.3897562474517635</v>
      </c>
    </row>
    <row r="45798" spans="1:5">
      <c r="A45798">
        <v>76</v>
      </c>
      <c r="B45798">
        <v>115</v>
      </c>
      <c r="C45798">
        <v>60.395523408615766</v>
      </c>
      <c r="D45798">
        <v>0.1462958995659589</v>
      </c>
      <c r="E45798">
        <v>-1.4091867965462073</v>
      </c>
    </row>
    <row r="45799" spans="1:5">
      <c r="A45799">
        <v>77</v>
      </c>
      <c r="B45799">
        <v>115</v>
      </c>
      <c r="C45799">
        <v>58.429471363334727</v>
      </c>
      <c r="D45799">
        <v>0.14728722428487442</v>
      </c>
      <c r="E45799">
        <v>-1.4286173456406508</v>
      </c>
    </row>
    <row r="45800" spans="1:5">
      <c r="A45800">
        <v>78</v>
      </c>
      <c r="B45800">
        <v>115</v>
      </c>
      <c r="C45800">
        <v>56.529755975540148</v>
      </c>
      <c r="D45800">
        <v>0.14828526196120093</v>
      </c>
      <c r="E45800">
        <v>-1.4480478947350945</v>
      </c>
    </row>
    <row r="45801" spans="1:5">
      <c r="A45801">
        <v>79</v>
      </c>
      <c r="B45801">
        <v>115</v>
      </c>
      <c r="C45801">
        <v>54.693270074541786</v>
      </c>
      <c r="D45801">
        <v>0.14929005966694492</v>
      </c>
      <c r="E45801">
        <v>-1.4674784438295381</v>
      </c>
    </row>
    <row r="45802" spans="1:5">
      <c r="A45802">
        <v>80</v>
      </c>
      <c r="B45802">
        <v>115</v>
      </c>
      <c r="C45802">
        <v>52.917154496731591</v>
      </c>
      <c r="D45802">
        <v>0.15030166458325939</v>
      </c>
      <c r="E45802">
        <v>-1.4869089929239818</v>
      </c>
    </row>
    <row r="45803" spans="1:5">
      <c r="A45803">
        <v>81</v>
      </c>
      <c r="B45803">
        <v>115</v>
      </c>
      <c r="C45803">
        <v>51.198830916497279</v>
      </c>
      <c r="D45803">
        <v>0.15132012400234451</v>
      </c>
      <c r="E45803">
        <v>-1.5063395420184253</v>
      </c>
    </row>
    <row r="45804" spans="1:5">
      <c r="A45804">
        <v>82</v>
      </c>
      <c r="B45804">
        <v>115</v>
      </c>
      <c r="C45804">
        <v>49.536304666154784</v>
      </c>
      <c r="D45804">
        <v>0.1523454846063978</v>
      </c>
      <c r="E45804">
        <v>-1.5257700911128691</v>
      </c>
    </row>
    <row r="45805" spans="1:5">
      <c r="A45805">
        <v>83</v>
      </c>
      <c r="B45805">
        <v>115</v>
      </c>
      <c r="C45805">
        <v>47.927763897191433</v>
      </c>
      <c r="D45805">
        <v>0.15337779315855304</v>
      </c>
      <c r="E45805">
        <v>-1.5452006402073126</v>
      </c>
    </row>
    <row r="45806" spans="1:5">
      <c r="A45806">
        <v>84</v>
      </c>
      <c r="B45806">
        <v>115</v>
      </c>
      <c r="C45806">
        <v>46.371455595362178</v>
      </c>
      <c r="D45806">
        <v>0.15441709673881565</v>
      </c>
      <c r="E45806">
        <v>-1.5646311893017564</v>
      </c>
    </row>
    <row r="45807" spans="1:5">
      <c r="A45807">
        <v>85</v>
      </c>
      <c r="B45807">
        <v>115</v>
      </c>
      <c r="C45807">
        <v>44.865683670225472</v>
      </c>
      <c r="D45807">
        <v>0.15546344274621005</v>
      </c>
      <c r="E45807">
        <v>-1.5840617383961999</v>
      </c>
    </row>
    <row r="45808" spans="1:5">
      <c r="A45808">
        <v>86</v>
      </c>
      <c r="B45808">
        <v>115</v>
      </c>
      <c r="C45808">
        <v>43.408807106716303</v>
      </c>
      <c r="D45808">
        <v>0.1565168789009411</v>
      </c>
      <c r="E45808">
        <v>-1.6034922874906437</v>
      </c>
    </row>
    <row r="45809" spans="1:5">
      <c r="A45809">
        <v>87</v>
      </c>
      <c r="B45809">
        <v>115</v>
      </c>
      <c r="C45809">
        <v>41.999238176740683</v>
      </c>
      <c r="D45809">
        <v>0.15757745324657091</v>
      </c>
      <c r="E45809">
        <v>-1.6229228365850874</v>
      </c>
    </row>
    <row r="45810" spans="1:5">
      <c r="A45810">
        <v>88</v>
      </c>
      <c r="B45810">
        <v>115</v>
      </c>
      <c r="C45810">
        <v>40.635440708843461</v>
      </c>
      <c r="D45810">
        <v>0.15864521415220953</v>
      </c>
      <c r="E45810">
        <v>-1.6423533856795309</v>
      </c>
    </row>
    <row r="45811" spans="1:5">
      <c r="A45811">
        <v>89</v>
      </c>
      <c r="B45811">
        <v>115</v>
      </c>
      <c r="C45811">
        <v>39.315928414063322</v>
      </c>
      <c r="D45811">
        <v>0.15972021031472095</v>
      </c>
      <c r="E45811">
        <v>-1.6617839347739747</v>
      </c>
    </row>
    <row r="45812" spans="1:5">
      <c r="A45812">
        <v>90</v>
      </c>
      <c r="B45812">
        <v>115</v>
      </c>
      <c r="C45812">
        <v>38.03926326615062</v>
      </c>
      <c r="D45812">
        <v>0.16080249076094427</v>
      </c>
      <c r="E45812">
        <v>-1.6812144838684182</v>
      </c>
    </row>
    <row r="45813" spans="1:5">
      <c r="A45813">
        <v>30</v>
      </c>
      <c r="B45813">
        <v>115.10000000000001</v>
      </c>
      <c r="C45813">
        <v>177.18893286203246</v>
      </c>
      <c r="D45813">
        <v>0.10720999250880076</v>
      </c>
      <c r="E45813">
        <v>-0.51690517056733765</v>
      </c>
    </row>
    <row r="45814" spans="1:5">
      <c r="A45814">
        <v>31</v>
      </c>
      <c r="B45814">
        <v>115.10000000000001</v>
      </c>
      <c r="C45814">
        <v>175.31101108229925</v>
      </c>
      <c r="D45814">
        <v>0.1079359756567211</v>
      </c>
      <c r="E45814">
        <v>-0.53633571966178128</v>
      </c>
    </row>
    <row r="45815" spans="1:5">
      <c r="A45815">
        <v>32</v>
      </c>
      <c r="B45815">
        <v>115.10000000000001</v>
      </c>
      <c r="C45815">
        <v>173.45299229624518</v>
      </c>
      <c r="D45815">
        <v>0.10866687487187295</v>
      </c>
      <c r="E45815">
        <v>-0.55576626875622492</v>
      </c>
    </row>
    <row r="45816" spans="1:5">
      <c r="A45816">
        <v>33</v>
      </c>
      <c r="B45816">
        <v>115.10000000000001</v>
      </c>
      <c r="C45816">
        <v>171.61466556369103</v>
      </c>
      <c r="D45816">
        <v>0.10940272344389548</v>
      </c>
      <c r="E45816">
        <v>-0.57519681785066856</v>
      </c>
    </row>
    <row r="45817" spans="1:5">
      <c r="A45817">
        <v>34</v>
      </c>
      <c r="B45817">
        <v>115.10000000000001</v>
      </c>
      <c r="C45817">
        <v>169.79582218008829</v>
      </c>
      <c r="D45817">
        <v>0.11014355488785195</v>
      </c>
      <c r="E45817">
        <v>-0.5946273669451122</v>
      </c>
    </row>
    <row r="45818" spans="1:5">
      <c r="A45818">
        <v>35</v>
      </c>
      <c r="B45818">
        <v>115.10000000000001</v>
      </c>
      <c r="C45818">
        <v>167.99625565282665</v>
      </c>
      <c r="D45818">
        <v>0.11088940294575621</v>
      </c>
      <c r="E45818">
        <v>-0.61405791603955584</v>
      </c>
    </row>
    <row r="45819" spans="1:5">
      <c r="A45819">
        <v>36</v>
      </c>
      <c r="B45819">
        <v>115.10000000000001</v>
      </c>
      <c r="C45819">
        <v>166.21560987006092</v>
      </c>
      <c r="D45819">
        <v>0.11164030467872564</v>
      </c>
      <c r="E45819">
        <v>-0.63348846513399948</v>
      </c>
    </row>
    <row r="45820" spans="1:5">
      <c r="A45820">
        <v>37</v>
      </c>
      <c r="B45820">
        <v>115.10000000000001</v>
      </c>
      <c r="C45820">
        <v>164.45076037486129</v>
      </c>
      <c r="D45820">
        <v>0.11239630817781922</v>
      </c>
      <c r="E45820">
        <v>-0.65291901422844312</v>
      </c>
    </row>
    <row r="45821" spans="1:5">
      <c r="A45821">
        <v>38</v>
      </c>
      <c r="B45821">
        <v>115.10000000000001</v>
      </c>
      <c r="C45821">
        <v>162.67950944249375</v>
      </c>
      <c r="D45821">
        <v>0.11315746011360282</v>
      </c>
      <c r="E45821">
        <v>-0.67234956332288687</v>
      </c>
    </row>
    <row r="45822" spans="1:5">
      <c r="A45822">
        <v>39</v>
      </c>
      <c r="B45822">
        <v>115.10000000000001</v>
      </c>
      <c r="C45822">
        <v>160.83765522683666</v>
      </c>
      <c r="D45822">
        <v>0.1139238130135571</v>
      </c>
      <c r="E45822">
        <v>-0.69178011241733051</v>
      </c>
    </row>
    <row r="45823" spans="1:5">
      <c r="A45823">
        <v>40</v>
      </c>
      <c r="B45823">
        <v>115.10000000000001</v>
      </c>
      <c r="C45823">
        <v>158.86091330926251</v>
      </c>
      <c r="D45823">
        <v>0.11469542080911654</v>
      </c>
      <c r="E45823">
        <v>-0.71121066151177414</v>
      </c>
    </row>
    <row r="45824" spans="1:5">
      <c r="A45824">
        <v>41</v>
      </c>
      <c r="B45824">
        <v>115.10000000000001</v>
      </c>
      <c r="C45824">
        <v>156.70979091316457</v>
      </c>
      <c r="D45824">
        <v>0.11547233731643682</v>
      </c>
      <c r="E45824">
        <v>-0.73064121060621778</v>
      </c>
    </row>
    <row r="45825" spans="1:5">
      <c r="A45825">
        <v>42</v>
      </c>
      <c r="B45825">
        <v>115.10000000000001</v>
      </c>
      <c r="C45825">
        <v>154.35682354769492</v>
      </c>
      <c r="D45825">
        <v>0.11625461630087586</v>
      </c>
      <c r="E45825">
        <v>-0.75007175970066142</v>
      </c>
    </row>
    <row r="45826" spans="1:5">
      <c r="A45826">
        <v>43</v>
      </c>
      <c r="B45826">
        <v>115.10000000000001</v>
      </c>
      <c r="C45826">
        <v>151.79754355083838</v>
      </c>
      <c r="D45826">
        <v>0.11704230439499473</v>
      </c>
      <c r="E45826">
        <v>-0.76950230879510506</v>
      </c>
    </row>
    <row r="45827" spans="1:5">
      <c r="A45827">
        <v>44</v>
      </c>
      <c r="B45827">
        <v>115.10000000000001</v>
      </c>
      <c r="C45827">
        <v>149.04605710903508</v>
      </c>
      <c r="D45827">
        <v>0.11783544201399787</v>
      </c>
      <c r="E45827">
        <v>-0.7889328578895487</v>
      </c>
    </row>
    <row r="45828" spans="1:5">
      <c r="A45828">
        <v>45</v>
      </c>
      <c r="B45828">
        <v>115.10000000000001</v>
      </c>
      <c r="C45828">
        <v>146.13022563884869</v>
      </c>
      <c r="D45828">
        <v>0.11863406339594057</v>
      </c>
      <c r="E45828">
        <v>-0.80836340698399234</v>
      </c>
    </row>
    <row r="45829" spans="1:5">
      <c r="A45829">
        <v>46</v>
      </c>
      <c r="B45829">
        <v>115.10000000000001</v>
      </c>
      <c r="C45829">
        <v>143.10010794854298</v>
      </c>
      <c r="D45829">
        <v>0.11943819127405809</v>
      </c>
      <c r="E45829">
        <v>-0.82779395607843598</v>
      </c>
    </row>
    <row r="45830" spans="1:5">
      <c r="A45830">
        <v>47</v>
      </c>
      <c r="B45830">
        <v>115.10000000000001</v>
      </c>
      <c r="C45830">
        <v>140.00227126393173</v>
      </c>
      <c r="D45830">
        <v>0.12024784512019907</v>
      </c>
      <c r="E45830">
        <v>-0.84722450517287962</v>
      </c>
    </row>
    <row r="45831" spans="1:5">
      <c r="A45831">
        <v>48</v>
      </c>
      <c r="B45831">
        <v>115.10000000000001</v>
      </c>
      <c r="C45831">
        <v>136.86768669513984</v>
      </c>
      <c r="D45831">
        <v>0.12106303615108328</v>
      </c>
      <c r="E45831">
        <v>-0.86665505426732325</v>
      </c>
    </row>
    <row r="45832" spans="1:5">
      <c r="A45832">
        <v>49</v>
      </c>
      <c r="B45832">
        <v>115.10000000000001</v>
      </c>
      <c r="C45832">
        <v>133.72153563750609</v>
      </c>
      <c r="D45832">
        <v>0.12188377345726144</v>
      </c>
      <c r="E45832">
        <v>-0.886085603361767</v>
      </c>
    </row>
    <row r="45833" spans="1:5">
      <c r="A45833">
        <v>50</v>
      </c>
      <c r="B45833">
        <v>115.10000000000001</v>
      </c>
      <c r="C45833">
        <v>130.58358541767217</v>
      </c>
      <c r="D45833">
        <v>0.12271007135200658</v>
      </c>
      <c r="E45833">
        <v>-0.90551615245621064</v>
      </c>
    </row>
    <row r="45834" spans="1:5">
      <c r="A45834">
        <v>51</v>
      </c>
      <c r="B45834">
        <v>115.10000000000001</v>
      </c>
      <c r="C45834">
        <v>127.46956900053605</v>
      </c>
      <c r="D45834">
        <v>0.12354194752292209</v>
      </c>
      <c r="E45834">
        <v>-0.92494670155065428</v>
      </c>
    </row>
    <row r="45835" spans="1:5">
      <c r="A45835">
        <v>52</v>
      </c>
      <c r="B45835">
        <v>115.10000000000001</v>
      </c>
      <c r="C45835">
        <v>124.3805735558266</v>
      </c>
      <c r="D45835">
        <v>0.12437942593844373</v>
      </c>
      <c r="E45835">
        <v>-0.94437725064509781</v>
      </c>
    </row>
    <row r="45836" spans="1:5">
      <c r="A45836">
        <v>53</v>
      </c>
      <c r="B45836">
        <v>115.10000000000001</v>
      </c>
      <c r="C45836">
        <v>121.30018588426456</v>
      </c>
      <c r="D45836">
        <v>0.12522253931183508</v>
      </c>
      <c r="E45836">
        <v>-0.96380779973954156</v>
      </c>
    </row>
    <row r="45837" spans="1:5">
      <c r="A45837">
        <v>54</v>
      </c>
      <c r="B45837">
        <v>115.10000000000001</v>
      </c>
      <c r="C45837">
        <v>118.21734361300898</v>
      </c>
      <c r="D45837">
        <v>0.12607132093451898</v>
      </c>
      <c r="E45837">
        <v>-0.98323834883398531</v>
      </c>
    </row>
    <row r="45838" spans="1:5">
      <c r="A45838">
        <v>55</v>
      </c>
      <c r="B45838">
        <v>115.10000000000001</v>
      </c>
      <c r="C45838">
        <v>115.13665555924266</v>
      </c>
      <c r="D45838">
        <v>0.12692580369369696</v>
      </c>
      <c r="E45838">
        <v>-1.0026688979284288</v>
      </c>
    </row>
    <row r="45839" spans="1:5">
      <c r="A45839">
        <v>56</v>
      </c>
      <c r="B45839">
        <v>115.10000000000001</v>
      </c>
      <c r="C45839">
        <v>112.06519692134167</v>
      </c>
      <c r="D45839">
        <v>0.1277860210593201</v>
      </c>
      <c r="E45839">
        <v>-1.0220994470228726</v>
      </c>
    </row>
    <row r="45840" spans="1:5">
      <c r="A45840">
        <v>57</v>
      </c>
      <c r="B45840">
        <v>115.10000000000001</v>
      </c>
      <c r="C45840">
        <v>109.00941440596657</v>
      </c>
      <c r="D45840">
        <v>0.12865201093045783</v>
      </c>
      <c r="E45840">
        <v>-1.0415299961173161</v>
      </c>
    </row>
    <row r="45841" spans="1:5">
      <c r="A45841">
        <v>58</v>
      </c>
      <c r="B45841">
        <v>115.10000000000001</v>
      </c>
      <c r="C45841">
        <v>105.97532803911635</v>
      </c>
      <c r="D45841">
        <v>0.12952381342777738</v>
      </c>
      <c r="E45841">
        <v>-1.0609605452117599</v>
      </c>
    </row>
    <row r="45842" spans="1:5">
      <c r="A45842">
        <v>59</v>
      </c>
      <c r="B45842">
        <v>115.10000000000001</v>
      </c>
      <c r="C45842">
        <v>102.97049492909278</v>
      </c>
      <c r="D45842">
        <v>0.13040146918427367</v>
      </c>
      <c r="E45842">
        <v>-1.0803910943062034</v>
      </c>
    </row>
    <row r="45843" spans="1:5">
      <c r="A45843">
        <v>60</v>
      </c>
      <c r="B45843">
        <v>115.10000000000001</v>
      </c>
      <c r="C45843">
        <v>100.00374250621439</v>
      </c>
      <c r="D45843">
        <v>0.13128501935835049</v>
      </c>
      <c r="E45843">
        <v>-1.0998216434006471</v>
      </c>
    </row>
    <row r="45844" spans="1:5">
      <c r="A45844">
        <v>61</v>
      </c>
      <c r="B45844">
        <v>115.10000000000001</v>
      </c>
      <c r="C45844">
        <v>97.085903973617334</v>
      </c>
      <c r="D45844">
        <v>0.13217450813345893</v>
      </c>
      <c r="E45844">
        <v>-1.1192521924950907</v>
      </c>
    </row>
    <row r="45845" spans="1:5">
      <c r="A45845">
        <v>62</v>
      </c>
      <c r="B45845">
        <v>115.10000000000001</v>
      </c>
      <c r="C45845">
        <v>94.232605760496668</v>
      </c>
      <c r="D45845">
        <v>0.13306998606495274</v>
      </c>
      <c r="E45845">
        <v>-1.1386827415895344</v>
      </c>
    </row>
    <row r="45846" spans="1:5">
      <c r="A45846">
        <v>63</v>
      </c>
      <c r="B45846">
        <v>115.10000000000001</v>
      </c>
      <c r="C45846">
        <v>91.455881542566999</v>
      </c>
      <c r="D45846">
        <v>0.13397150643074335</v>
      </c>
      <c r="E45846">
        <v>-1.1581132906839779</v>
      </c>
    </row>
    <row r="45847" spans="1:5">
      <c r="A45847">
        <v>64</v>
      </c>
      <c r="B45847">
        <v>115.10000000000001</v>
      </c>
      <c r="C45847">
        <v>88.753400028809352</v>
      </c>
      <c r="D45847">
        <v>0.13487913032806434</v>
      </c>
      <c r="E45847">
        <v>-1.1775438397784217</v>
      </c>
    </row>
    <row r="45848" spans="1:5">
      <c r="A45848">
        <v>65</v>
      </c>
      <c r="B45848">
        <v>115.10000000000001</v>
      </c>
      <c r="C45848">
        <v>86.118515102097348</v>
      </c>
      <c r="D45848">
        <v>0.13579292141922214</v>
      </c>
      <c r="E45848">
        <v>-1.1969743888728654</v>
      </c>
    </row>
    <row r="45849" spans="1:5">
      <c r="A45849">
        <v>66</v>
      </c>
      <c r="B45849">
        <v>115.10000000000001</v>
      </c>
      <c r="C45849">
        <v>83.540540295100087</v>
      </c>
      <c r="D45849">
        <v>0.1367129353131335</v>
      </c>
      <c r="E45849">
        <v>-1.216404937967309</v>
      </c>
    </row>
    <row r="45850" spans="1:5">
      <c r="A45850">
        <v>67</v>
      </c>
      <c r="B45850">
        <v>115.10000000000001</v>
      </c>
      <c r="C45850">
        <v>81.00666100870022</v>
      </c>
      <c r="D45850">
        <v>0.13763922153796376</v>
      </c>
      <c r="E45850">
        <v>-1.2358354870617527</v>
      </c>
    </row>
    <row r="45851" spans="1:5">
      <c r="A45851">
        <v>68</v>
      </c>
      <c r="B45851">
        <v>115.10000000000001</v>
      </c>
      <c r="C45851">
        <v>78.509831627564182</v>
      </c>
      <c r="D45851">
        <v>0.13857182489306225</v>
      </c>
      <c r="E45851">
        <v>-1.2552660361561963</v>
      </c>
    </row>
    <row r="45852" spans="1:5">
      <c r="A45852">
        <v>69</v>
      </c>
      <c r="B45852">
        <v>115.10000000000001</v>
      </c>
      <c r="C45852">
        <v>76.050674844651553</v>
      </c>
      <c r="D45852">
        <v>0.13951078235238498</v>
      </c>
      <c r="E45852">
        <v>-1.27469658525064</v>
      </c>
    </row>
    <row r="45853" spans="1:5">
      <c r="A45853">
        <v>70</v>
      </c>
      <c r="B45853">
        <v>115.10000000000001</v>
      </c>
      <c r="C45853">
        <v>73.631968548906897</v>
      </c>
      <c r="D45853">
        <v>0.14045612985876554</v>
      </c>
      <c r="E45853">
        <v>-1.2941271343450835</v>
      </c>
    </row>
    <row r="45854" spans="1:5">
      <c r="A45854">
        <v>71</v>
      </c>
      <c r="B45854">
        <v>115.10000000000001</v>
      </c>
      <c r="C45854">
        <v>71.261840133946976</v>
      </c>
      <c r="D45854">
        <v>0.14140790189810676</v>
      </c>
      <c r="E45854">
        <v>-1.3135576834395273</v>
      </c>
    </row>
    <row r="45855" spans="1:5">
      <c r="A45855">
        <v>72</v>
      </c>
      <c r="B45855">
        <v>115.10000000000001</v>
      </c>
      <c r="C45855">
        <v>68.948655277604487</v>
      </c>
      <c r="D45855">
        <v>0.14236613279863425</v>
      </c>
      <c r="E45855">
        <v>-1.3329882325339708</v>
      </c>
    </row>
    <row r="45856" spans="1:5">
      <c r="A45856">
        <v>73</v>
      </c>
      <c r="B45856">
        <v>115.10000000000001</v>
      </c>
      <c r="C45856">
        <v>66.699547407628984</v>
      </c>
      <c r="D45856">
        <v>0.14333085837298754</v>
      </c>
      <c r="E45856">
        <v>-1.3524187816284146</v>
      </c>
    </row>
    <row r="45857" spans="1:5">
      <c r="A45857">
        <v>74</v>
      </c>
      <c r="B45857">
        <v>115.10000000000001</v>
      </c>
      <c r="C45857">
        <v>64.520470095508912</v>
      </c>
      <c r="D45857">
        <v>0.14430211542259519</v>
      </c>
      <c r="E45857">
        <v>-1.3718493307228581</v>
      </c>
    </row>
    <row r="45858" spans="1:5">
      <c r="A45858">
        <v>75</v>
      </c>
      <c r="B45858">
        <v>115.10000000000001</v>
      </c>
      <c r="C45858">
        <v>62.413844692360051</v>
      </c>
      <c r="D45858">
        <v>0.14527994470773528</v>
      </c>
      <c r="E45858">
        <v>-1.3912798798173018</v>
      </c>
    </row>
    <row r="45859" spans="1:5">
      <c r="A45859">
        <v>76</v>
      </c>
      <c r="B45859">
        <v>115.10000000000001</v>
      </c>
      <c r="C45859">
        <v>60.378596856682776</v>
      </c>
      <c r="D45859">
        <v>0.1462643917861399</v>
      </c>
      <c r="E45859">
        <v>-1.4107104289117456</v>
      </c>
    </row>
    <row r="45860" spans="1:5">
      <c r="A45860">
        <v>77</v>
      </c>
      <c r="B45860">
        <v>115.10000000000001</v>
      </c>
      <c r="C45860">
        <v>58.412870170178302</v>
      </c>
      <c r="D45860">
        <v>0.14725550300323434</v>
      </c>
      <c r="E45860">
        <v>-1.4301409780061891</v>
      </c>
    </row>
    <row r="45861" spans="1:5">
      <c r="A45861">
        <v>78</v>
      </c>
      <c r="B45861">
        <v>115.10000000000001</v>
      </c>
      <c r="C45861">
        <v>56.513476223500724</v>
      </c>
      <c r="D45861">
        <v>0.14825332573196864</v>
      </c>
      <c r="E45861">
        <v>-1.4495715271006329</v>
      </c>
    </row>
    <row r="45862" spans="1:5">
      <c r="A45862">
        <v>79</v>
      </c>
      <c r="B45862">
        <v>115.10000000000001</v>
      </c>
      <c r="C45862">
        <v>54.677307984135702</v>
      </c>
      <c r="D45862">
        <v>0.14925790703421146</v>
      </c>
      <c r="E45862">
        <v>-1.4690020761950764</v>
      </c>
    </row>
    <row r="45863" spans="1:5">
      <c r="A45863">
        <v>80</v>
      </c>
      <c r="B45863">
        <v>115.10000000000001</v>
      </c>
      <c r="C45863">
        <v>52.90150640131715</v>
      </c>
      <c r="D45863">
        <v>0.15026929408095432</v>
      </c>
      <c r="E45863">
        <v>-1.4884326252895201</v>
      </c>
    </row>
    <row r="45864" spans="1:5">
      <c r="A45864">
        <v>81</v>
      </c>
      <c r="B45864">
        <v>115.10000000000001</v>
      </c>
      <c r="C45864">
        <v>51.183493222316251</v>
      </c>
      <c r="D45864">
        <v>0.15128753415421206</v>
      </c>
      <c r="E45864">
        <v>-1.5078631743839637</v>
      </c>
    </row>
    <row r="45865" spans="1:5">
      <c r="A45865">
        <v>82</v>
      </c>
      <c r="B45865">
        <v>115.10000000000001</v>
      </c>
      <c r="C45865">
        <v>49.521273715065007</v>
      </c>
      <c r="D45865">
        <v>0.15231267392612829</v>
      </c>
      <c r="E45865">
        <v>-1.5272937234784074</v>
      </c>
    </row>
    <row r="45866" spans="1:5">
      <c r="A45866">
        <v>83</v>
      </c>
      <c r="B45866">
        <v>115.10000000000001</v>
      </c>
      <c r="C45866">
        <v>47.913035941305196</v>
      </c>
      <c r="D45866">
        <v>0.15334476014976536</v>
      </c>
      <c r="E45866">
        <v>-1.5467242725728509</v>
      </c>
    </row>
    <row r="45867" spans="1:5">
      <c r="A45867">
        <v>84</v>
      </c>
      <c r="B45867">
        <v>115.10000000000001</v>
      </c>
      <c r="C45867">
        <v>46.357026806732485</v>
      </c>
      <c r="D45867">
        <v>0.15438383989498902</v>
      </c>
      <c r="E45867">
        <v>-1.5661548216672947</v>
      </c>
    </row>
    <row r="45868" spans="1:5">
      <c r="A45868">
        <v>85</v>
      </c>
      <c r="B45868">
        <v>115.10000000000001</v>
      </c>
      <c r="C45868">
        <v>44.851550149998104</v>
      </c>
      <c r="D45868">
        <v>0.15542996055061545</v>
      </c>
      <c r="E45868">
        <v>-1.5855853707617382</v>
      </c>
    </row>
    <row r="45869" spans="1:5">
      <c r="A45869">
        <v>86</v>
      </c>
      <c r="B45869">
        <v>115.10000000000001</v>
      </c>
      <c r="C45869">
        <v>43.394964893771828</v>
      </c>
      <c r="D45869">
        <v>0.15648316982657193</v>
      </c>
      <c r="E45869">
        <v>-1.605015919856182</v>
      </c>
    </row>
    <row r="45870" spans="1:5">
      <c r="A45870">
        <v>87</v>
      </c>
      <c r="B45870">
        <v>115.10000000000001</v>
      </c>
      <c r="C45870">
        <v>41.985683255849942</v>
      </c>
      <c r="D45870">
        <v>0.15754351575607348</v>
      </c>
      <c r="E45870">
        <v>-1.6244464689506257</v>
      </c>
    </row>
    <row r="45871" spans="1:5">
      <c r="A45871">
        <v>88</v>
      </c>
      <c r="B45871">
        <v>115.10000000000001</v>
      </c>
      <c r="C45871">
        <v>40.622169018359074</v>
      </c>
      <c r="D45871">
        <v>0.15861104669781279</v>
      </c>
      <c r="E45871">
        <v>-1.6438770180450692</v>
      </c>
    </row>
    <row r="45872" spans="1:5">
      <c r="A45872">
        <v>89</v>
      </c>
      <c r="B45872">
        <v>115.10000000000001</v>
      </c>
      <c r="C45872">
        <v>39.302935853168805</v>
      </c>
      <c r="D45872">
        <v>0.15968581133816609</v>
      </c>
      <c r="E45872">
        <v>-1.663307567139513</v>
      </c>
    </row>
    <row r="45873" spans="1:5">
      <c r="A45873">
        <v>90</v>
      </c>
      <c r="B45873">
        <v>115.10000000000001</v>
      </c>
      <c r="C45873">
        <v>38.026545701687375</v>
      </c>
      <c r="D45873">
        <v>0.16076785869341351</v>
      </c>
      <c r="E45873">
        <v>-1.6827381162339565</v>
      </c>
    </row>
    <row r="45874" spans="1:5">
      <c r="A45874">
        <v>30</v>
      </c>
      <c r="B45874">
        <v>115.2</v>
      </c>
      <c r="C45874">
        <v>177.17093465842837</v>
      </c>
      <c r="D45874">
        <v>0.10718690262494461</v>
      </c>
      <c r="E45874">
        <v>-0.51842747976087555</v>
      </c>
    </row>
    <row r="45875" spans="1:5">
      <c r="A45875">
        <v>31</v>
      </c>
      <c r="B45875">
        <v>115.2</v>
      </c>
      <c r="C45875">
        <v>175.29252647191808</v>
      </c>
      <c r="D45875">
        <v>0.10791272941741542</v>
      </c>
      <c r="E45875">
        <v>-0.53785802885531919</v>
      </c>
    </row>
    <row r="45876" spans="1:5">
      <c r="A45876">
        <v>32</v>
      </c>
      <c r="B45876">
        <v>115.2</v>
      </c>
      <c r="C45876">
        <v>173.43403361362962</v>
      </c>
      <c r="D45876">
        <v>0.10864347121834135</v>
      </c>
      <c r="E45876">
        <v>-0.55728857794976283</v>
      </c>
    </row>
    <row r="45877" spans="1:5">
      <c r="A45877">
        <v>33</v>
      </c>
      <c r="B45877">
        <v>115.2</v>
      </c>
      <c r="C45877">
        <v>171.59524493653979</v>
      </c>
      <c r="D45877">
        <v>0.10937916131019174</v>
      </c>
      <c r="E45877">
        <v>-0.57671912704420647</v>
      </c>
    </row>
    <row r="45878" spans="1:5">
      <c r="A45878">
        <v>34</v>
      </c>
      <c r="B45878">
        <v>115.2</v>
      </c>
      <c r="C45878">
        <v>169.77595153225494</v>
      </c>
      <c r="D45878">
        <v>0.11011983320081187</v>
      </c>
      <c r="E45878">
        <v>-0.59614967613865011</v>
      </c>
    </row>
    <row r="45879" spans="1:5">
      <c r="A45879">
        <v>35</v>
      </c>
      <c r="B45879">
        <v>115.2</v>
      </c>
      <c r="C45879">
        <v>167.9759467072783</v>
      </c>
      <c r="D45879">
        <v>0.11086552062494838</v>
      </c>
      <c r="E45879">
        <v>-0.61558022523309375</v>
      </c>
    </row>
    <row r="45880" spans="1:5">
      <c r="A45880">
        <v>36</v>
      </c>
      <c r="B45880">
        <v>115.2</v>
      </c>
      <c r="C45880">
        <v>166.19487417073586</v>
      </c>
      <c r="D45880">
        <v>0.11161626063573699</v>
      </c>
      <c r="E45880">
        <v>-0.63501077432753739</v>
      </c>
    </row>
    <row r="45881" spans="1:5">
      <c r="A45881">
        <v>37</v>
      </c>
      <c r="B45881">
        <v>115.2</v>
      </c>
      <c r="C45881">
        <v>164.42960964822203</v>
      </c>
      <c r="D45881">
        <v>0.11237210131387902</v>
      </c>
      <c r="E45881">
        <v>-0.65444132342198102</v>
      </c>
    </row>
    <row r="45882" spans="1:5">
      <c r="A45882">
        <v>38</v>
      </c>
      <c r="B45882">
        <v>115.2</v>
      </c>
      <c r="C45882">
        <v>162.65795817256722</v>
      </c>
      <c r="D45882">
        <v>0.11313308931988912</v>
      </c>
      <c r="E45882">
        <v>-0.67387187251642477</v>
      </c>
    </row>
    <row r="45883" spans="1:5">
      <c r="A45883">
        <v>39</v>
      </c>
      <c r="B45883">
        <v>115.2</v>
      </c>
      <c r="C45883">
        <v>160.81572672498578</v>
      </c>
      <c r="D45883">
        <v>0.11389927716993492</v>
      </c>
      <c r="E45883">
        <v>-0.69330242161086841</v>
      </c>
    </row>
    <row r="45884" spans="1:5">
      <c r="A45884">
        <v>40</v>
      </c>
      <c r="B45884">
        <v>115.2</v>
      </c>
      <c r="C45884">
        <v>158.83864071767638</v>
      </c>
      <c r="D45884">
        <v>0.11467071878383563</v>
      </c>
      <c r="E45884">
        <v>-0.71273297070531205</v>
      </c>
    </row>
    <row r="45885" spans="1:5">
      <c r="A45885">
        <v>41</v>
      </c>
      <c r="B45885">
        <v>115.2</v>
      </c>
      <c r="C45885">
        <v>156.68721462644694</v>
      </c>
      <c r="D45885">
        <v>0.11544746796615667</v>
      </c>
      <c r="E45885">
        <v>-0.73216351979975569</v>
      </c>
    </row>
    <row r="45886" spans="1:5">
      <c r="A45886">
        <v>42</v>
      </c>
      <c r="B45886">
        <v>115.2</v>
      </c>
      <c r="C45886">
        <v>154.33399004370307</v>
      </c>
      <c r="D45886">
        <v>0.11622957847067623</v>
      </c>
      <c r="E45886">
        <v>-0.75159406889419933</v>
      </c>
    </row>
    <row r="45887" spans="1:5">
      <c r="A45887">
        <v>43</v>
      </c>
      <c r="B45887">
        <v>115.2</v>
      </c>
      <c r="C45887">
        <v>151.77450232431636</v>
      </c>
      <c r="D45887">
        <v>0.11701709691991247</v>
      </c>
      <c r="E45887">
        <v>-0.77102461798864297</v>
      </c>
    </row>
    <row r="45888" spans="1:5">
      <c r="A45888">
        <v>44</v>
      </c>
      <c r="B45888">
        <v>115.2</v>
      </c>
      <c r="C45888">
        <v>149.02285784957093</v>
      </c>
      <c r="D45888">
        <v>0.11781006372036519</v>
      </c>
      <c r="E45888">
        <v>-0.79045516708308661</v>
      </c>
    </row>
    <row r="45889" spans="1:5">
      <c r="A45889">
        <v>45</v>
      </c>
      <c r="B45889">
        <v>115.2</v>
      </c>
      <c r="C45889">
        <v>146.10691581876819</v>
      </c>
      <c r="D45889">
        <v>0.11860851310271604</v>
      </c>
      <c r="E45889">
        <v>-0.80988571617753025</v>
      </c>
    </row>
    <row r="45890" spans="1:5">
      <c r="A45890">
        <v>46</v>
      </c>
      <c r="B45890">
        <v>115.2</v>
      </c>
      <c r="C45890">
        <v>143.07672876591502</v>
      </c>
      <c r="D45890">
        <v>0.11941246779530415</v>
      </c>
      <c r="E45890">
        <v>-0.82931626527197388</v>
      </c>
    </row>
    <row r="45891" spans="1:5">
      <c r="A45891">
        <v>47</v>
      </c>
      <c r="B45891">
        <v>115.2</v>
      </c>
      <c r="C45891">
        <v>139.97885745309793</v>
      </c>
      <c r="D45891">
        <v>0.12022194726578453</v>
      </c>
      <c r="E45891">
        <v>-0.84874681436641752</v>
      </c>
    </row>
    <row r="45892" spans="1:5">
      <c r="A45892">
        <v>48</v>
      </c>
      <c r="B45892">
        <v>115.2</v>
      </c>
      <c r="C45892">
        <v>136.84426847577939</v>
      </c>
      <c r="D45892">
        <v>0.12103696272846107</v>
      </c>
      <c r="E45892">
        <v>-0.86817736346086116</v>
      </c>
    </row>
    <row r="45893" spans="1:5">
      <c r="A45893">
        <v>49</v>
      </c>
      <c r="B45893">
        <v>115.2</v>
      </c>
      <c r="C45893">
        <v>133.69813924913339</v>
      </c>
      <c r="D45893">
        <v>0.12185752327192684</v>
      </c>
      <c r="E45893">
        <v>-0.88760791255530491</v>
      </c>
    </row>
    <row r="45894" spans="1:5">
      <c r="A45894">
        <v>50</v>
      </c>
      <c r="B45894">
        <v>115.2</v>
      </c>
      <c r="C45894">
        <v>130.56023369877383</v>
      </c>
      <c r="D45894">
        <v>0.12268364320637203</v>
      </c>
      <c r="E45894">
        <v>-0.90703846164974855</v>
      </c>
    </row>
    <row r="45895" spans="1:5">
      <c r="A45895">
        <v>51</v>
      </c>
      <c r="B45895">
        <v>115.2</v>
      </c>
      <c r="C45895">
        <v>127.4462818202085</v>
      </c>
      <c r="D45895">
        <v>0.12351534021559082</v>
      </c>
      <c r="E45895">
        <v>-0.92646901074419219</v>
      </c>
    </row>
    <row r="45896" spans="1:5">
      <c r="A45896">
        <v>52</v>
      </c>
      <c r="B45896">
        <v>115.2</v>
      </c>
      <c r="C45896">
        <v>124.35737030289518</v>
      </c>
      <c r="D45896">
        <v>0.12435263826285671</v>
      </c>
      <c r="E45896">
        <v>-0.94589955983863572</v>
      </c>
    </row>
    <row r="45897" spans="1:5">
      <c r="A45897">
        <v>53</v>
      </c>
      <c r="B45897">
        <v>115.2</v>
      </c>
      <c r="C45897">
        <v>121.27708878278324</v>
      </c>
      <c r="D45897">
        <v>0.12519557005438783</v>
      </c>
      <c r="E45897">
        <v>-0.96533010893307947</v>
      </c>
    </row>
    <row r="45898" spans="1:5">
      <c r="A45898">
        <v>54</v>
      </c>
      <c r="B45898">
        <v>115.2</v>
      </c>
      <c r="C45898">
        <v>118.19437693629875</v>
      </c>
      <c r="D45898">
        <v>0.12604416887443717</v>
      </c>
      <c r="E45898">
        <v>-0.98476065802752322</v>
      </c>
    </row>
    <row r="45899" spans="1:5">
      <c r="A45899">
        <v>55</v>
      </c>
      <c r="B45899">
        <v>115.2</v>
      </c>
      <c r="C45899">
        <v>115.11384269574951</v>
      </c>
      <c r="D45899">
        <v>0.12689846760312312</v>
      </c>
      <c r="E45899">
        <v>-1.0041912071219667</v>
      </c>
    </row>
    <row r="45900" spans="1:5">
      <c r="A45900">
        <v>56</v>
      </c>
      <c r="B45900">
        <v>115.2</v>
      </c>
      <c r="C45900">
        <v>112.04255980522635</v>
      </c>
      <c r="D45900">
        <v>0.12775849970318853</v>
      </c>
      <c r="E45900">
        <v>-1.0236217562164105</v>
      </c>
    </row>
    <row r="45901" spans="1:5">
      <c r="A45901">
        <v>57</v>
      </c>
      <c r="B45901">
        <v>115.2</v>
      </c>
      <c r="C45901">
        <v>108.9869735371834</v>
      </c>
      <c r="D45901">
        <v>0.12862430306554018</v>
      </c>
      <c r="E45901">
        <v>-1.043052305310854</v>
      </c>
    </row>
    <row r="45902" spans="1:5">
      <c r="A45902">
        <v>58</v>
      </c>
      <c r="B45902">
        <v>115.2</v>
      </c>
      <c r="C45902">
        <v>105.95310247330502</v>
      </c>
      <c r="D45902">
        <v>0.12949591780220493</v>
      </c>
      <c r="E45902">
        <v>-1.0624828544052978</v>
      </c>
    </row>
    <row r="45903" spans="1:5">
      <c r="A45903">
        <v>59</v>
      </c>
      <c r="B45903">
        <v>115.2</v>
      </c>
      <c r="C45903">
        <v>102.94850185627774</v>
      </c>
      <c r="D45903">
        <v>0.13037338453742608</v>
      </c>
      <c r="E45903">
        <v>-1.0819134034997413</v>
      </c>
    </row>
    <row r="45904" spans="1:5">
      <c r="A45904">
        <v>60</v>
      </c>
      <c r="B45904">
        <v>115.2</v>
      </c>
      <c r="C45904">
        <v>99.981996857829515</v>
      </c>
      <c r="D45904">
        <v>0.13125674442074345</v>
      </c>
      <c r="E45904">
        <v>-1.101343952594185</v>
      </c>
    </row>
    <row r="45905" spans="1:5">
      <c r="A45905">
        <v>61</v>
      </c>
      <c r="B45905">
        <v>115.2</v>
      </c>
      <c r="C45905">
        <v>97.064417842238569</v>
      </c>
      <c r="D45905">
        <v>0.13214604162609209</v>
      </c>
      <c r="E45905">
        <v>-1.1207745016886286</v>
      </c>
    </row>
    <row r="45906" spans="1:5">
      <c r="A45906">
        <v>62</v>
      </c>
      <c r="B45906">
        <v>115.2</v>
      </c>
      <c r="C45906">
        <v>94.21138715318331</v>
      </c>
      <c r="D45906">
        <v>0.13304132669793781</v>
      </c>
      <c r="E45906">
        <v>-1.1402050507830723</v>
      </c>
    </row>
    <row r="45907" spans="1:5">
      <c r="A45907">
        <v>63</v>
      </c>
      <c r="B45907">
        <v>115.2</v>
      </c>
      <c r="C45907">
        <v>91.434934962325968</v>
      </c>
      <c r="D45907">
        <v>0.13394265290271731</v>
      </c>
      <c r="E45907">
        <v>-1.1596355998775159</v>
      </c>
    </row>
    <row r="45908" spans="1:5">
      <c r="A45908">
        <v>64</v>
      </c>
      <c r="B45908">
        <v>115.2</v>
      </c>
      <c r="C45908">
        <v>88.732729634255975</v>
      </c>
      <c r="D45908">
        <v>0.13485008132450582</v>
      </c>
      <c r="E45908">
        <v>-1.1790661489719596</v>
      </c>
    </row>
    <row r="45909" spans="1:5">
      <c r="A45909">
        <v>65</v>
      </c>
      <c r="B45909">
        <v>115.2</v>
      </c>
      <c r="C45909">
        <v>86.098125765049915</v>
      </c>
      <c r="D45909">
        <v>0.13576367561189873</v>
      </c>
      <c r="E45909">
        <v>-1.1984966980664034</v>
      </c>
    </row>
    <row r="45910" spans="1:5">
      <c r="A45910">
        <v>66</v>
      </c>
      <c r="B45910">
        <v>115.2</v>
      </c>
      <c r="C45910">
        <v>83.52043867545332</v>
      </c>
      <c r="D45910">
        <v>0.13668349136183619</v>
      </c>
      <c r="E45910">
        <v>-1.2179272471608469</v>
      </c>
    </row>
    <row r="45911" spans="1:5">
      <c r="A45911">
        <v>67</v>
      </c>
      <c r="B45911">
        <v>115.2</v>
      </c>
      <c r="C45911">
        <v>80.986856239810891</v>
      </c>
      <c r="D45911">
        <v>0.13760957809181668</v>
      </c>
      <c r="E45911">
        <v>-1.2373577962552906</v>
      </c>
    </row>
    <row r="45912" spans="1:5">
      <c r="A45912">
        <v>68</v>
      </c>
      <c r="B45912">
        <v>115.2</v>
      </c>
      <c r="C45912">
        <v>78.490334081519677</v>
      </c>
      <c r="D45912">
        <v>0.13854198059154108</v>
      </c>
      <c r="E45912">
        <v>-1.2567883453497342</v>
      </c>
    </row>
    <row r="45913" spans="1:5">
      <c r="A45913">
        <v>69</v>
      </c>
      <c r="B45913">
        <v>115.2</v>
      </c>
      <c r="C45913">
        <v>76.031494307112609</v>
      </c>
      <c r="D45913">
        <v>0.13948073582700224</v>
      </c>
      <c r="E45913">
        <v>-1.2762188944441779</v>
      </c>
    </row>
    <row r="45914" spans="1:5">
      <c r="A45914">
        <v>70</v>
      </c>
      <c r="B45914">
        <v>115.2</v>
      </c>
      <c r="C45914">
        <v>73.613113657611407</v>
      </c>
      <c r="D45914">
        <v>0.14042587973329282</v>
      </c>
      <c r="E45914">
        <v>-1.2956494435386214</v>
      </c>
    </row>
    <row r="45915" spans="1:5">
      <c r="A45915">
        <v>71</v>
      </c>
      <c r="B45915">
        <v>115.2</v>
      </c>
      <c r="C45915">
        <v>71.243316945296314</v>
      </c>
      <c r="D45915">
        <v>0.14137744678888825</v>
      </c>
      <c r="E45915">
        <v>-1.3150799926330652</v>
      </c>
    </row>
    <row r="45916" spans="1:5">
      <c r="A45916">
        <v>72</v>
      </c>
      <c r="B45916">
        <v>115.2</v>
      </c>
      <c r="C45916">
        <v>68.930467078257607</v>
      </c>
      <c r="D45916">
        <v>0.14233547131462101</v>
      </c>
      <c r="E45916">
        <v>-1.3345105417275087</v>
      </c>
    </row>
    <row r="45917" spans="1:5">
      <c r="A45917">
        <v>73</v>
      </c>
      <c r="B45917">
        <v>115.2</v>
      </c>
      <c r="C45917">
        <v>66.681694915091668</v>
      </c>
      <c r="D45917">
        <v>0.1432999891154175</v>
      </c>
      <c r="E45917">
        <v>-1.3539410908219525</v>
      </c>
    </row>
    <row r="45918" spans="1:5">
      <c r="A45918">
        <v>74</v>
      </c>
      <c r="B45918">
        <v>115.2</v>
      </c>
      <c r="C45918">
        <v>64.502951668294713</v>
      </c>
      <c r="D45918">
        <v>0.14427103698478042</v>
      </c>
      <c r="E45918">
        <v>-1.373371639916396</v>
      </c>
    </row>
    <row r="45919" spans="1:5">
      <c r="A45919">
        <v>75</v>
      </c>
      <c r="B45919">
        <v>115.2</v>
      </c>
      <c r="C45919">
        <v>62.396657210725948</v>
      </c>
      <c r="D45919">
        <v>0.14524865567420928</v>
      </c>
      <c r="E45919">
        <v>-1.3928021890108397</v>
      </c>
    </row>
    <row r="45920" spans="1:5">
      <c r="A45920">
        <v>76</v>
      </c>
      <c r="B45920">
        <v>115.2</v>
      </c>
      <c r="C45920">
        <v>60.361736661372724</v>
      </c>
      <c r="D45920">
        <v>0.14623289073162435</v>
      </c>
      <c r="E45920">
        <v>-1.4122327381052835</v>
      </c>
    </row>
    <row r="45921" spans="1:5">
      <c r="A45921">
        <v>77</v>
      </c>
      <c r="B45921">
        <v>115.2</v>
      </c>
      <c r="C45921">
        <v>58.396333300434783</v>
      </c>
      <c r="D45921">
        <v>0.14722378849246942</v>
      </c>
      <c r="E45921">
        <v>-1.431663287199727</v>
      </c>
    </row>
    <row r="45922" spans="1:5">
      <c r="A45922">
        <v>78</v>
      </c>
      <c r="B45922">
        <v>115.2</v>
      </c>
      <c r="C45922">
        <v>56.497258827982613</v>
      </c>
      <c r="D45922">
        <v>0.14822139631949191</v>
      </c>
      <c r="E45922">
        <v>-1.4510938362941708</v>
      </c>
    </row>
    <row r="45923" spans="1:5">
      <c r="A45923">
        <v>79</v>
      </c>
      <c r="B45923">
        <v>115.2</v>
      </c>
      <c r="C45923">
        <v>54.661406346511612</v>
      </c>
      <c r="D45923">
        <v>0.14922576126442469</v>
      </c>
      <c r="E45923">
        <v>-1.4705243853886143</v>
      </c>
    </row>
    <row r="45924" spans="1:5">
      <c r="A45924">
        <v>80</v>
      </c>
      <c r="B45924">
        <v>115.2</v>
      </c>
      <c r="C45924">
        <v>52.885916915190002</v>
      </c>
      <c r="D45924">
        <v>0.15023693048809997</v>
      </c>
      <c r="E45924">
        <v>-1.489954934483058</v>
      </c>
    </row>
    <row r="45925" spans="1:5">
      <c r="A45925">
        <v>81</v>
      </c>
      <c r="B45925">
        <v>115.2</v>
      </c>
      <c r="C45925">
        <v>51.168212351561309</v>
      </c>
      <c r="D45925">
        <v>0.15125495126234945</v>
      </c>
      <c r="E45925">
        <v>-1.5093854835775016</v>
      </c>
    </row>
    <row r="45926" spans="1:5">
      <c r="A45926">
        <v>82</v>
      </c>
      <c r="B45926">
        <v>115.2</v>
      </c>
      <c r="C45926">
        <v>49.506297857198902</v>
      </c>
      <c r="D45926">
        <v>0.15227987024926498</v>
      </c>
      <c r="E45926">
        <v>-1.5288160326719453</v>
      </c>
    </row>
    <row r="45927" spans="1:5">
      <c r="A45927">
        <v>83</v>
      </c>
      <c r="B45927">
        <v>115.2</v>
      </c>
      <c r="C45927">
        <v>47.898361402319217</v>
      </c>
      <c r="D45927">
        <v>0.15331173419183969</v>
      </c>
      <c r="E45927">
        <v>-1.5482465817663889</v>
      </c>
    </row>
    <row r="45928" spans="1:5">
      <c r="A45928">
        <v>84</v>
      </c>
      <c r="B45928">
        <v>115.2</v>
      </c>
      <c r="C45928">
        <v>46.342649810837479</v>
      </c>
      <c r="D45928">
        <v>0.15435059014980179</v>
      </c>
      <c r="E45928">
        <v>-1.5676771308608326</v>
      </c>
    </row>
    <row r="45929" spans="1:5">
      <c r="A45929">
        <v>85</v>
      </c>
      <c r="B45929">
        <v>115.2</v>
      </c>
      <c r="C45929">
        <v>44.837466848833124</v>
      </c>
      <c r="D45929">
        <v>0.15539648550176133</v>
      </c>
      <c r="E45929">
        <v>-1.5871076799552761</v>
      </c>
    </row>
    <row r="45930" spans="1:5">
      <c r="A45930">
        <v>86</v>
      </c>
      <c r="B45930">
        <v>115.2</v>
      </c>
      <c r="C45930">
        <v>43.381171375100493</v>
      </c>
      <c r="D45930">
        <v>0.15644946794737033</v>
      </c>
      <c r="E45930">
        <v>-1.6065382290497199</v>
      </c>
    </row>
    <row r="45931" spans="1:5">
      <c r="A45931">
        <v>87</v>
      </c>
      <c r="B45931">
        <v>115.2</v>
      </c>
      <c r="C45931">
        <v>41.972175551768807</v>
      </c>
      <c r="D45931">
        <v>0.15750958550949873</v>
      </c>
      <c r="E45931">
        <v>-1.6259687781441636</v>
      </c>
    </row>
    <row r="45932" spans="1:5">
      <c r="A45932">
        <v>88</v>
      </c>
      <c r="B45932">
        <v>115.2</v>
      </c>
      <c r="C45932">
        <v>40.608943113040141</v>
      </c>
      <c r="D45932">
        <v>0.15857688653642432</v>
      </c>
      <c r="E45932">
        <v>-1.6453993272386072</v>
      </c>
    </row>
    <row r="45933" spans="1:5">
      <c r="A45933">
        <v>89</v>
      </c>
      <c r="B45933">
        <v>115.2</v>
      </c>
      <c r="C45933">
        <v>39.289987690157567</v>
      </c>
      <c r="D45933">
        <v>0.15965141970403768</v>
      </c>
      <c r="E45933">
        <v>-1.6648298763330509</v>
      </c>
    </row>
    <row r="45934" spans="1:5">
      <c r="A45934">
        <v>90</v>
      </c>
      <c r="B45934">
        <v>115.2</v>
      </c>
      <c r="C45934">
        <v>38.013871190777792</v>
      </c>
      <c r="D45934">
        <v>0.16073323401806217</v>
      </c>
      <c r="E45934">
        <v>-1.6842604254274944</v>
      </c>
    </row>
    <row r="45935" spans="1:5">
      <c r="A45935">
        <v>30</v>
      </c>
      <c r="B45935">
        <v>115.3</v>
      </c>
      <c r="C45935">
        <v>177.15313062628684</v>
      </c>
      <c r="D45935">
        <v>0.10716381766940057</v>
      </c>
      <c r="E45935">
        <v>-0.51994846807859052</v>
      </c>
    </row>
    <row r="45936" spans="1:5">
      <c r="A45936">
        <v>31</v>
      </c>
      <c r="B45936">
        <v>115.3</v>
      </c>
      <c r="C45936">
        <v>175.27423411380181</v>
      </c>
      <c r="D45936">
        <v>0.10788948813979456</v>
      </c>
      <c r="E45936">
        <v>-0.53937901717303416</v>
      </c>
    </row>
    <row r="45937" spans="1:5">
      <c r="A45937">
        <v>32</v>
      </c>
      <c r="B45937">
        <v>115.3</v>
      </c>
      <c r="C45937">
        <v>173.41526528812702</v>
      </c>
      <c r="D45937">
        <v>0.108620072560093</v>
      </c>
      <c r="E45937">
        <v>-0.5588095662674778</v>
      </c>
    </row>
    <row r="45938" spans="1:5">
      <c r="A45938">
        <v>33</v>
      </c>
      <c r="B45938">
        <v>115.3</v>
      </c>
      <c r="C45938">
        <v>171.57601279504573</v>
      </c>
      <c r="D45938">
        <v>0.10935560420559738</v>
      </c>
      <c r="E45938">
        <v>-0.57824011536192144</v>
      </c>
    </row>
    <row r="45939" spans="1:5">
      <c r="A45939">
        <v>34</v>
      </c>
      <c r="B45939">
        <v>115.3</v>
      </c>
      <c r="C45939">
        <v>169.75626752197581</v>
      </c>
      <c r="D45939">
        <v>0.11009611657693616</v>
      </c>
      <c r="E45939">
        <v>-0.59767066445636507</v>
      </c>
    </row>
    <row r="45940" spans="1:5">
      <c r="A45940">
        <v>35</v>
      </c>
      <c r="B45940">
        <v>115.3</v>
      </c>
      <c r="C45940">
        <v>167.95582257419548</v>
      </c>
      <c r="D45940">
        <v>0.11084164340159079</v>
      </c>
      <c r="E45940">
        <v>-0.61710121355080871</v>
      </c>
    </row>
    <row r="45941" spans="1:5">
      <c r="A45941">
        <v>36</v>
      </c>
      <c r="B45941">
        <v>115.3</v>
      </c>
      <c r="C45941">
        <v>166.17432148130175</v>
      </c>
      <c r="D45941">
        <v>0.11159222172471649</v>
      </c>
      <c r="E45941">
        <v>-0.63653176264525235</v>
      </c>
    </row>
    <row r="45942" spans="1:5">
      <c r="A45942">
        <v>37</v>
      </c>
      <c r="B45942">
        <v>115.3</v>
      </c>
      <c r="C45942">
        <v>164.40864014786294</v>
      </c>
      <c r="D45942">
        <v>0.11234789961665965</v>
      </c>
      <c r="E45942">
        <v>-0.65596231173969599</v>
      </c>
    </row>
    <row r="45943" spans="1:5">
      <c r="A45943">
        <v>38</v>
      </c>
      <c r="B45943">
        <v>115.3</v>
      </c>
      <c r="C45943">
        <v>162.63658633967864</v>
      </c>
      <c r="D45943">
        <v>0.11310872372788533</v>
      </c>
      <c r="E45943">
        <v>-0.67539286083413974</v>
      </c>
    </row>
    <row r="45944" spans="1:5">
      <c r="A45944">
        <v>39</v>
      </c>
      <c r="B45944">
        <v>115.3</v>
      </c>
      <c r="C45944">
        <v>160.7939757942396</v>
      </c>
      <c r="D45944">
        <v>0.11387474656325093</v>
      </c>
      <c r="E45944">
        <v>-0.69482340992858338</v>
      </c>
    </row>
    <row r="45945" spans="1:5">
      <c r="A45945">
        <v>40</v>
      </c>
      <c r="B45945">
        <v>115.3</v>
      </c>
      <c r="C45945">
        <v>158.81654368314662</v>
      </c>
      <c r="D45945">
        <v>0.11464602203096293</v>
      </c>
      <c r="E45945">
        <v>-0.71425395902302702</v>
      </c>
    </row>
    <row r="45946" spans="1:5">
      <c r="A45946">
        <v>41</v>
      </c>
      <c r="B45946">
        <v>115.3</v>
      </c>
      <c r="C45946">
        <v>156.66481169033042</v>
      </c>
      <c r="D45946">
        <v>0.11542260392399858</v>
      </c>
      <c r="E45946">
        <v>-0.73368450811747066</v>
      </c>
    </row>
    <row r="45947" spans="1:5">
      <c r="A45947">
        <v>42</v>
      </c>
      <c r="B45947">
        <v>115.3</v>
      </c>
      <c r="C45947">
        <v>154.31132746027566</v>
      </c>
      <c r="D45947">
        <v>0.11620454598455919</v>
      </c>
      <c r="E45947">
        <v>-0.7531150572119143</v>
      </c>
    </row>
    <row r="45948" spans="1:5">
      <c r="A45948">
        <v>43</v>
      </c>
      <c r="B45948">
        <v>115.3</v>
      </c>
      <c r="C45948">
        <v>151.75162935890049</v>
      </c>
      <c r="D45948">
        <v>0.11699189482512162</v>
      </c>
      <c r="E45948">
        <v>-0.77254560630635793</v>
      </c>
    </row>
    <row r="45949" spans="1:5">
      <c r="A45949">
        <v>44</v>
      </c>
      <c r="B45949">
        <v>115.3</v>
      </c>
      <c r="C45949">
        <v>148.99982397704485</v>
      </c>
      <c r="D45949">
        <v>0.11778469084348367</v>
      </c>
      <c r="E45949">
        <v>-0.79197615540080157</v>
      </c>
    </row>
    <row r="45950" spans="1:5">
      <c r="A45950">
        <v>45</v>
      </c>
      <c r="B45950">
        <v>115.3</v>
      </c>
      <c r="C45950">
        <v>146.08376832677141</v>
      </c>
      <c r="D45950">
        <v>0.11858296826295431</v>
      </c>
      <c r="E45950">
        <v>-0.81140670449524521</v>
      </c>
    </row>
    <row r="45951" spans="1:5">
      <c r="A45951">
        <v>46</v>
      </c>
      <c r="B45951">
        <v>115.3</v>
      </c>
      <c r="C45951">
        <v>143.05350872264322</v>
      </c>
      <c r="D45951">
        <v>0.11938674980697772</v>
      </c>
      <c r="E45951">
        <v>-0.83083725358968885</v>
      </c>
    </row>
    <row r="45952" spans="1:5">
      <c r="A45952">
        <v>47</v>
      </c>
      <c r="B45952">
        <v>115.3</v>
      </c>
      <c r="C45952">
        <v>139.9555995141686</v>
      </c>
      <c r="D45952">
        <v>0.12019605493901621</v>
      </c>
      <c r="E45952">
        <v>-0.85026780268413249</v>
      </c>
    </row>
    <row r="45953" spans="1:5">
      <c r="A45953">
        <v>48</v>
      </c>
      <c r="B45953">
        <v>115.3</v>
      </c>
      <c r="C45953">
        <v>136.82100281613486</v>
      </c>
      <c r="D45953">
        <v>0.12101089487095852</v>
      </c>
      <c r="E45953">
        <v>-0.86969835177857613</v>
      </c>
    </row>
    <row r="45954" spans="1:5">
      <c r="A45954">
        <v>49</v>
      </c>
      <c r="B45954">
        <v>115.3</v>
      </c>
      <c r="C45954">
        <v>133.67489209122996</v>
      </c>
      <c r="D45954">
        <v>0.12183127868944015</v>
      </c>
      <c r="E45954">
        <v>-0.88912890087301988</v>
      </c>
    </row>
    <row r="45955" spans="1:5">
      <c r="A45955">
        <v>50</v>
      </c>
      <c r="B45955">
        <v>115.3</v>
      </c>
      <c r="C45955">
        <v>130.53702788579824</v>
      </c>
      <c r="D45955">
        <v>0.12265722070156931</v>
      </c>
      <c r="E45955">
        <v>-0.90855944996746352</v>
      </c>
    </row>
    <row r="45956" spans="1:5">
      <c r="A45956">
        <v>51</v>
      </c>
      <c r="B45956">
        <v>115.3</v>
      </c>
      <c r="C45956">
        <v>127.42313724331156</v>
      </c>
      <c r="D45956">
        <v>0.12348873858733161</v>
      </c>
      <c r="E45956">
        <v>-0.92798999906190716</v>
      </c>
    </row>
    <row r="45957" spans="1:5">
      <c r="A45957">
        <v>52</v>
      </c>
      <c r="B45957">
        <v>115.3</v>
      </c>
      <c r="C45957">
        <v>124.33430637399472</v>
      </c>
      <c r="D45957">
        <v>0.12432585630483962</v>
      </c>
      <c r="E45957">
        <v>-0.94742054815635068</v>
      </c>
    </row>
    <row r="45958" spans="1:5">
      <c r="A45958">
        <v>53</v>
      </c>
      <c r="B45958">
        <v>115.3</v>
      </c>
      <c r="C45958">
        <v>121.2541277304464</v>
      </c>
      <c r="D45958">
        <v>0.12516860655326756</v>
      </c>
      <c r="E45958">
        <v>-0.96685109725079443</v>
      </c>
    </row>
    <row r="45959" spans="1:5">
      <c r="A45959">
        <v>54</v>
      </c>
      <c r="B45959">
        <v>115.3</v>
      </c>
      <c r="C45959">
        <v>118.17154302569874</v>
      </c>
      <c r="D45959">
        <v>0.12601702260969977</v>
      </c>
      <c r="E45959">
        <v>-0.98628164634523818</v>
      </c>
    </row>
    <row r="45960" spans="1:5">
      <c r="A45960">
        <v>55</v>
      </c>
      <c r="B45960">
        <v>115.3</v>
      </c>
      <c r="C45960">
        <v>115.09115931207985</v>
      </c>
      <c r="D45960">
        <v>0.12687113734717326</v>
      </c>
      <c r="E45960">
        <v>-1.0057121954396817</v>
      </c>
    </row>
    <row r="45961" spans="1:5">
      <c r="A45961">
        <v>56</v>
      </c>
      <c r="B45961">
        <v>115.3</v>
      </c>
      <c r="C45961">
        <v>112.02004888709737</v>
      </c>
      <c r="D45961">
        <v>0.12773098422122389</v>
      </c>
      <c r="E45961">
        <v>-1.0251427445341255</v>
      </c>
    </row>
    <row r="45962" spans="1:5">
      <c r="A45962">
        <v>57</v>
      </c>
      <c r="B45962">
        <v>115.3</v>
      </c>
      <c r="C45962">
        <v>108.96465559603615</v>
      </c>
      <c r="D45962">
        <v>0.1285966011145982</v>
      </c>
      <c r="E45962">
        <v>-1.044573293628569</v>
      </c>
    </row>
    <row r="45963" spans="1:5">
      <c r="A45963">
        <v>58</v>
      </c>
      <c r="B45963">
        <v>115.3</v>
      </c>
      <c r="C45963">
        <v>105.93099658286407</v>
      </c>
      <c r="D45963">
        <v>0.1294680281306837</v>
      </c>
      <c r="E45963">
        <v>-1.0640038427230127</v>
      </c>
    </row>
    <row r="45964" spans="1:5">
      <c r="A45964">
        <v>59</v>
      </c>
      <c r="B45964">
        <v>115.3</v>
      </c>
      <c r="C45964">
        <v>102.92662523303143</v>
      </c>
      <c r="D45964">
        <v>0.1303453058849745</v>
      </c>
      <c r="E45964">
        <v>-1.0834343918174563</v>
      </c>
    </row>
    <row r="45965" spans="1:5">
      <c r="A45965">
        <v>60</v>
      </c>
      <c r="B45965">
        <v>115.3</v>
      </c>
      <c r="C45965">
        <v>99.960364469547685</v>
      </c>
      <c r="D45965">
        <v>0.13122847551814804</v>
      </c>
      <c r="E45965">
        <v>-1.1028649409119</v>
      </c>
    </row>
    <row r="45966" spans="1:5">
      <c r="A45966">
        <v>61</v>
      </c>
      <c r="B45966">
        <v>115.3</v>
      </c>
      <c r="C45966">
        <v>97.043041830043521</v>
      </c>
      <c r="D45966">
        <v>0.13211758119462574</v>
      </c>
      <c r="E45966">
        <v>-1.1222954900063435</v>
      </c>
    </row>
    <row r="45967" spans="1:5">
      <c r="A45967">
        <v>62</v>
      </c>
      <c r="B45967">
        <v>115.3</v>
      </c>
      <c r="C45967">
        <v>94.190275590418295</v>
      </c>
      <c r="D45967">
        <v>0.13301267344798731</v>
      </c>
      <c r="E45967">
        <v>-1.1417260391007873</v>
      </c>
    </row>
    <row r="45968" spans="1:5">
      <c r="A45968">
        <v>63</v>
      </c>
      <c r="B45968">
        <v>115.3</v>
      </c>
      <c r="C45968">
        <v>91.414092432049657</v>
      </c>
      <c r="D45968">
        <v>0.13391380553319757</v>
      </c>
      <c r="E45968">
        <v>-1.1611565881952308</v>
      </c>
    </row>
    <row r="45969" spans="1:5">
      <c r="A45969">
        <v>64</v>
      </c>
      <c r="B45969">
        <v>115.3</v>
      </c>
      <c r="C45969">
        <v>88.712160372630905</v>
      </c>
      <c r="D45969">
        <v>0.13482103852117588</v>
      </c>
      <c r="E45969">
        <v>-1.1805871372896746</v>
      </c>
    </row>
    <row r="45970" spans="1:5">
      <c r="A45970">
        <v>65</v>
      </c>
      <c r="B45970">
        <v>115.3</v>
      </c>
      <c r="C45970">
        <v>86.077834714011502</v>
      </c>
      <c r="D45970">
        <v>0.13573443604680974</v>
      </c>
      <c r="E45970">
        <v>-1.2000176863841183</v>
      </c>
    </row>
    <row r="45971" spans="1:5">
      <c r="A45971">
        <v>66</v>
      </c>
      <c r="B45971">
        <v>115.3</v>
      </c>
      <c r="C45971">
        <v>83.500432552926625</v>
      </c>
      <c r="D45971">
        <v>0.13665405369506523</v>
      </c>
      <c r="E45971">
        <v>-1.2194482354785618</v>
      </c>
    </row>
    <row r="45972" spans="1:5">
      <c r="A45972">
        <v>67</v>
      </c>
      <c r="B45972">
        <v>115.3</v>
      </c>
      <c r="C45972">
        <v>80.967144222593362</v>
      </c>
      <c r="D45972">
        <v>0.1375799409727762</v>
      </c>
      <c r="E45972">
        <v>-1.2388787845730056</v>
      </c>
    </row>
    <row r="45973" spans="1:5">
      <c r="A45973">
        <v>68</v>
      </c>
      <c r="B45973">
        <v>115.3</v>
      </c>
      <c r="C45973">
        <v>78.470926577079183</v>
      </c>
      <c r="D45973">
        <v>0.13851214265999709</v>
      </c>
      <c r="E45973">
        <v>-1.2583093336674491</v>
      </c>
    </row>
    <row r="45974" spans="1:5">
      <c r="A45974">
        <v>69</v>
      </c>
      <c r="B45974">
        <v>115.3</v>
      </c>
      <c r="C45974">
        <v>76.01240113719237</v>
      </c>
      <c r="D45974">
        <v>0.13945069571475946</v>
      </c>
      <c r="E45974">
        <v>-1.2777398827618929</v>
      </c>
    </row>
    <row r="45975" spans="1:5">
      <c r="A45975">
        <v>70</v>
      </c>
      <c r="B45975">
        <v>115.3</v>
      </c>
      <c r="C45975">
        <v>73.594343499226468</v>
      </c>
      <c r="D45975">
        <v>0.14039563606441649</v>
      </c>
      <c r="E45975">
        <v>-1.2971704318563364</v>
      </c>
    </row>
    <row r="45976" spans="1:5">
      <c r="A45976">
        <v>71</v>
      </c>
      <c r="B45976">
        <v>115.3</v>
      </c>
      <c r="C45976">
        <v>71.224875903515013</v>
      </c>
      <c r="D45976">
        <v>0.14134699818001795</v>
      </c>
      <c r="E45976">
        <v>-1.3166009809507802</v>
      </c>
    </row>
    <row r="45977" spans="1:5">
      <c r="A45977">
        <v>72</v>
      </c>
      <c r="B45977">
        <v>115.3</v>
      </c>
      <c r="C45977">
        <v>68.912358498142382</v>
      </c>
      <c r="D45977">
        <v>0.14230481637500467</v>
      </c>
      <c r="E45977">
        <v>-1.3360315300452237</v>
      </c>
    </row>
    <row r="45978" spans="1:5">
      <c r="A45978">
        <v>73</v>
      </c>
      <c r="B45978">
        <v>115.3</v>
      </c>
      <c r="C45978">
        <v>66.663919580942007</v>
      </c>
      <c r="D45978">
        <v>0.14326912644659165</v>
      </c>
      <c r="E45978">
        <v>-1.3554620791396674</v>
      </c>
    </row>
    <row r="45979" spans="1:5">
      <c r="A45979">
        <v>74</v>
      </c>
      <c r="B45979">
        <v>115.3</v>
      </c>
      <c r="C45979">
        <v>64.485508012508134</v>
      </c>
      <c r="D45979">
        <v>0.14423996518035734</v>
      </c>
      <c r="E45979">
        <v>-1.374892628234111</v>
      </c>
    </row>
    <row r="45980" spans="1:5">
      <c r="A45980">
        <v>75</v>
      </c>
      <c r="B45980">
        <v>115.3</v>
      </c>
      <c r="C45980">
        <v>62.379542190495727</v>
      </c>
      <c r="D45980">
        <v>0.14521737331902454</v>
      </c>
      <c r="E45980">
        <v>-1.3943231773285547</v>
      </c>
    </row>
    <row r="45981" spans="1:5">
      <c r="A45981">
        <v>76</v>
      </c>
      <c r="B45981">
        <v>115.3</v>
      </c>
      <c r="C45981">
        <v>60.344946693398533</v>
      </c>
      <c r="D45981">
        <v>0.14620139640070387</v>
      </c>
      <c r="E45981">
        <v>-1.4137537264229985</v>
      </c>
    </row>
    <row r="45982" spans="1:5">
      <c r="A45982">
        <v>77</v>
      </c>
      <c r="B45982">
        <v>115.3</v>
      </c>
      <c r="C45982">
        <v>58.379864498025533</v>
      </c>
      <c r="D45982">
        <v>0.14719208075085982</v>
      </c>
      <c r="E45982">
        <v>-1.433184275517442</v>
      </c>
    </row>
    <row r="45983" spans="1:5">
      <c r="A45983">
        <v>78</v>
      </c>
      <c r="B45983">
        <v>115.3</v>
      </c>
      <c r="C45983">
        <v>56.481107410417188</v>
      </c>
      <c r="D45983">
        <v>0.14818947372203919</v>
      </c>
      <c r="E45983">
        <v>-1.4526148246118857</v>
      </c>
    </row>
    <row r="45984" spans="1:5">
      <c r="A45984">
        <v>79</v>
      </c>
      <c r="B45984">
        <v>115.3</v>
      </c>
      <c r="C45984">
        <v>54.645568664710844</v>
      </c>
      <c r="D45984">
        <v>0.14919362235584122</v>
      </c>
      <c r="E45984">
        <v>-1.4720453737063293</v>
      </c>
    </row>
    <row r="45985" spans="1:5">
      <c r="A45985">
        <v>80</v>
      </c>
      <c r="B45985">
        <v>115.3</v>
      </c>
      <c r="C45985">
        <v>52.870389426915438</v>
      </c>
      <c r="D45985">
        <v>0.15020457380294114</v>
      </c>
      <c r="E45985">
        <v>-1.491475922800773</v>
      </c>
    </row>
    <row r="45986" spans="1:5">
      <c r="A45986">
        <v>81</v>
      </c>
      <c r="B45986">
        <v>115.3</v>
      </c>
      <c r="C45986">
        <v>51.152991582068665</v>
      </c>
      <c r="D45986">
        <v>0.15122237532498969</v>
      </c>
      <c r="E45986">
        <v>-1.5109064718952165</v>
      </c>
    </row>
    <row r="45987" spans="1:5">
      <c r="A45987">
        <v>82</v>
      </c>
      <c r="B45987">
        <v>115.3</v>
      </c>
      <c r="C45987">
        <v>49.491380263280305</v>
      </c>
      <c r="D45987">
        <v>0.15224707357402892</v>
      </c>
      <c r="E45987">
        <v>-1.5303370209896603</v>
      </c>
    </row>
    <row r="45988" spans="1:5">
      <c r="A45988">
        <v>83</v>
      </c>
      <c r="B45988">
        <v>115.3</v>
      </c>
      <c r="C45988">
        <v>47.883743347343774</v>
      </c>
      <c r="D45988">
        <v>0.15327871528298498</v>
      </c>
      <c r="E45988">
        <v>-1.5497675700841038</v>
      </c>
    </row>
    <row r="45989" spans="1:5">
      <c r="A45989">
        <v>84</v>
      </c>
      <c r="B45989">
        <v>115.3</v>
      </c>
      <c r="C45989">
        <v>46.328327574558514</v>
      </c>
      <c r="D45989">
        <v>0.15431734750145079</v>
      </c>
      <c r="E45989">
        <v>-1.5691981191785476</v>
      </c>
    </row>
    <row r="45990" spans="1:5">
      <c r="A45990">
        <v>85</v>
      </c>
      <c r="B45990">
        <v>115.3</v>
      </c>
      <c r="C45990">
        <v>44.82343663665673</v>
      </c>
      <c r="D45990">
        <v>0.1553630175978323</v>
      </c>
      <c r="E45990">
        <v>-1.5886286682729911</v>
      </c>
    </row>
    <row r="45991" spans="1:5">
      <c r="A45991">
        <v>86</v>
      </c>
      <c r="B45991">
        <v>115.3</v>
      </c>
      <c r="C45991">
        <v>43.367429326840529</v>
      </c>
      <c r="D45991">
        <v>0.15641577326150852</v>
      </c>
      <c r="E45991">
        <v>-1.6080592173674348</v>
      </c>
    </row>
    <row r="45992" spans="1:5">
      <c r="A45992">
        <v>87</v>
      </c>
      <c r="B45992">
        <v>115.3</v>
      </c>
      <c r="C45992">
        <v>41.958717749911131</v>
      </c>
      <c r="D45992">
        <v>0.15747566250500666</v>
      </c>
      <c r="E45992">
        <v>-1.6274897664618786</v>
      </c>
    </row>
    <row r="45993" spans="1:5">
      <c r="A45993">
        <v>88</v>
      </c>
      <c r="B45993">
        <v>115.3</v>
      </c>
      <c r="C45993">
        <v>40.595765590539536</v>
      </c>
      <c r="D45993">
        <v>0.15854273366619159</v>
      </c>
      <c r="E45993">
        <v>-1.6469203155563221</v>
      </c>
    </row>
    <row r="45994" spans="1:5">
      <c r="A45994">
        <v>89</v>
      </c>
      <c r="B45994">
        <v>115.3</v>
      </c>
      <c r="C45994">
        <v>39.277086437788604</v>
      </c>
      <c r="D45994">
        <v>0.15961703541047056</v>
      </c>
      <c r="E45994">
        <v>-1.6663508646507659</v>
      </c>
    </row>
    <row r="45995" spans="1:5">
      <c r="A45995">
        <v>90</v>
      </c>
      <c r="B45995">
        <v>115.3</v>
      </c>
      <c r="C45995">
        <v>38.001242164060244</v>
      </c>
      <c r="D45995">
        <v>0.16069861673301261</v>
      </c>
      <c r="E45995">
        <v>-1.6857814137452094</v>
      </c>
    </row>
    <row r="45996" spans="1:5">
      <c r="A45996">
        <v>30</v>
      </c>
      <c r="B45996">
        <v>115.4</v>
      </c>
      <c r="C45996">
        <v>177.1355322248709</v>
      </c>
      <c r="D45996">
        <v>0.10714073764091706</v>
      </c>
      <c r="E45996">
        <v>-0.52146813781069146</v>
      </c>
    </row>
    <row r="45997" spans="1:5">
      <c r="A45997">
        <v>31</v>
      </c>
      <c r="B45997">
        <v>115.4</v>
      </c>
      <c r="C45997">
        <v>175.25614534340471</v>
      </c>
      <c r="D45997">
        <v>0.10786625182259821</v>
      </c>
      <c r="E45997">
        <v>-0.5408986869051351</v>
      </c>
    </row>
    <row r="45998" spans="1:5">
      <c r="A45998">
        <v>32</v>
      </c>
      <c r="B45998">
        <v>115.4</v>
      </c>
      <c r="C45998">
        <v>173.3966985327186</v>
      </c>
      <c r="D45998">
        <v>0.10859667889585915</v>
      </c>
      <c r="E45998">
        <v>-0.56032923599957873</v>
      </c>
    </row>
    <row r="45999" spans="1:5">
      <c r="A45999">
        <v>33</v>
      </c>
      <c r="B45999">
        <v>115.4</v>
      </c>
      <c r="C45999">
        <v>171.55698023103852</v>
      </c>
      <c r="D45999">
        <v>0.10933205212883502</v>
      </c>
      <c r="E45999">
        <v>-0.57975978509402237</v>
      </c>
    </row>
    <row r="46000" spans="1:5">
      <c r="A46000">
        <v>34</v>
      </c>
      <c r="B46000">
        <v>115.4</v>
      </c>
      <c r="C46000">
        <v>169.73678112123551</v>
      </c>
      <c r="D46000">
        <v>0.11007240501493899</v>
      </c>
      <c r="E46000">
        <v>-0.59919033418846601</v>
      </c>
    </row>
    <row r="46001" spans="1:5">
      <c r="A46001">
        <v>35</v>
      </c>
      <c r="B46001">
        <v>115.4</v>
      </c>
      <c r="C46001">
        <v>167.93589410701068</v>
      </c>
      <c r="D46001">
        <v>0.11081777127438867</v>
      </c>
      <c r="E46001">
        <v>-0.61862088328290965</v>
      </c>
    </row>
    <row r="46002" spans="1:5">
      <c r="A46002">
        <v>36</v>
      </c>
      <c r="B46002">
        <v>115.4</v>
      </c>
      <c r="C46002">
        <v>166.15396253790703</v>
      </c>
      <c r="D46002">
        <v>0.11156818794436078</v>
      </c>
      <c r="E46002">
        <v>-0.63805143237735329</v>
      </c>
    </row>
    <row r="46003" spans="1:5">
      <c r="A46003">
        <v>37</v>
      </c>
      <c r="B46003">
        <v>115.4</v>
      </c>
      <c r="C46003">
        <v>164.38786249371594</v>
      </c>
      <c r="D46003">
        <v>0.11232370308484869</v>
      </c>
      <c r="E46003">
        <v>-0.65748198147179693</v>
      </c>
    </row>
    <row r="46004" spans="1:5">
      <c r="A46004">
        <v>38</v>
      </c>
      <c r="B46004">
        <v>115.4</v>
      </c>
      <c r="C46004">
        <v>162.61540444717548</v>
      </c>
      <c r="D46004">
        <v>0.11308436333627048</v>
      </c>
      <c r="E46004">
        <v>-0.67691253056624068</v>
      </c>
    </row>
    <row r="46005" spans="1:5">
      <c r="A46005">
        <v>39</v>
      </c>
      <c r="B46005">
        <v>115.4</v>
      </c>
      <c r="C46005">
        <v>160.77241281684934</v>
      </c>
      <c r="D46005">
        <v>0.11385022119217521</v>
      </c>
      <c r="E46005">
        <v>-0.69634307966068432</v>
      </c>
    </row>
    <row r="46006" spans="1:5">
      <c r="A46006">
        <v>40</v>
      </c>
      <c r="B46006">
        <v>115.4</v>
      </c>
      <c r="C46006">
        <v>158.79463245817138</v>
      </c>
      <c r="D46006">
        <v>0.11462133054915925</v>
      </c>
      <c r="E46006">
        <v>-0.71577362875512796</v>
      </c>
    </row>
    <row r="46007" spans="1:5">
      <c r="A46007">
        <v>41</v>
      </c>
      <c r="B46007">
        <v>115.4</v>
      </c>
      <c r="C46007">
        <v>156.64259221635984</v>
      </c>
      <c r="D46007">
        <v>0.1153977451886143</v>
      </c>
      <c r="E46007">
        <v>-0.73520417784957159</v>
      </c>
    </row>
    <row r="46008" spans="1:5">
      <c r="A46008">
        <v>42</v>
      </c>
      <c r="B46008">
        <v>115.4</v>
      </c>
      <c r="C46008">
        <v>154.28884575503946</v>
      </c>
      <c r="D46008">
        <v>0.11617951884116727</v>
      </c>
      <c r="E46008">
        <v>-0.75463472694401523</v>
      </c>
    </row>
    <row r="46009" spans="1:5">
      <c r="A46009">
        <v>43</v>
      </c>
      <c r="B46009">
        <v>115.4</v>
      </c>
      <c r="C46009">
        <v>151.72893444505468</v>
      </c>
      <c r="D46009">
        <v>0.11696669810925593</v>
      </c>
      <c r="E46009">
        <v>-0.77406527603845887</v>
      </c>
    </row>
    <row r="46010" spans="1:5">
      <c r="A46010">
        <v>44</v>
      </c>
      <c r="B46010">
        <v>115.4</v>
      </c>
      <c r="C46010">
        <v>148.97696510243134</v>
      </c>
      <c r="D46010">
        <v>0.11775932338197743</v>
      </c>
      <c r="E46010">
        <v>-0.79349582513290251</v>
      </c>
    </row>
    <row r="46011" spans="1:5">
      <c r="A46011">
        <v>45</v>
      </c>
      <c r="B46011">
        <v>115.4</v>
      </c>
      <c r="C46011">
        <v>146.06079258382135</v>
      </c>
      <c r="D46011">
        <v>0.11855742887527014</v>
      </c>
      <c r="E46011">
        <v>-0.81292637422734615</v>
      </c>
    </row>
    <row r="46012" spans="1:5">
      <c r="A46012">
        <v>46</v>
      </c>
      <c r="B46012">
        <v>115.4</v>
      </c>
      <c r="C46012">
        <v>143.03045704238932</v>
      </c>
      <c r="D46012">
        <v>0.11936103730768435</v>
      </c>
      <c r="E46012">
        <v>-0.83235692332178979</v>
      </c>
    </row>
    <row r="46013" spans="1:5">
      <c r="A46013">
        <v>47</v>
      </c>
      <c r="B46013">
        <v>115.4</v>
      </c>
      <c r="C46013">
        <v>139.93250646922158</v>
      </c>
      <c r="D46013">
        <v>0.12017016813849032</v>
      </c>
      <c r="E46013">
        <v>-0.85178747241623343</v>
      </c>
    </row>
    <row r="46014" spans="1:5">
      <c r="A46014">
        <v>48</v>
      </c>
      <c r="B46014">
        <v>115.4</v>
      </c>
      <c r="C46014">
        <v>136.79789853441508</v>
      </c>
      <c r="D46014">
        <v>0.12098483257716222</v>
      </c>
      <c r="E46014">
        <v>-0.87121802151067707</v>
      </c>
    </row>
    <row r="46015" spans="1:5">
      <c r="A46015">
        <v>49</v>
      </c>
      <c r="B46015">
        <v>115.4</v>
      </c>
      <c r="C46015">
        <v>133.65180277747373</v>
      </c>
      <c r="D46015">
        <v>0.1218050397083783</v>
      </c>
      <c r="E46015">
        <v>-0.89064857060512082</v>
      </c>
    </row>
    <row r="46016" spans="1:5">
      <c r="A46016">
        <v>50</v>
      </c>
      <c r="B46016">
        <v>115.4</v>
      </c>
      <c r="C46016">
        <v>130.51397638850511</v>
      </c>
      <c r="D46016">
        <v>0.12263080383616584</v>
      </c>
      <c r="E46016">
        <v>-0.91007911969956445</v>
      </c>
    </row>
    <row r="46017" spans="1:5">
      <c r="A46017">
        <v>51</v>
      </c>
      <c r="B46017">
        <v>115.4</v>
      </c>
      <c r="C46017">
        <v>127.40014347731079</v>
      </c>
      <c r="D46017">
        <v>0.12346214263670226</v>
      </c>
      <c r="E46017">
        <v>-0.92950966879400809</v>
      </c>
    </row>
    <row r="46018" spans="1:5">
      <c r="A46018">
        <v>52</v>
      </c>
      <c r="B46018">
        <v>115.4</v>
      </c>
      <c r="C46018">
        <v>124.31138977599113</v>
      </c>
      <c r="D46018">
        <v>0.12429908006294046</v>
      </c>
      <c r="E46018">
        <v>-0.94894021788845162</v>
      </c>
    </row>
    <row r="46019" spans="1:5">
      <c r="A46019">
        <v>53</v>
      </c>
      <c r="B46019">
        <v>115.4</v>
      </c>
      <c r="C46019">
        <v>121.23131053415774</v>
      </c>
      <c r="D46019">
        <v>0.12514164880701212</v>
      </c>
      <c r="E46019">
        <v>-0.96837076698289537</v>
      </c>
    </row>
    <row r="46020" spans="1:5">
      <c r="A46020">
        <v>54</v>
      </c>
      <c r="B46020">
        <v>115.4</v>
      </c>
      <c r="C46020">
        <v>118.14884948807436</v>
      </c>
      <c r="D46020">
        <v>0.12598988213883469</v>
      </c>
      <c r="E46020">
        <v>-0.98780131607733912</v>
      </c>
    </row>
    <row r="46021" spans="1:5">
      <c r="A46021">
        <v>55</v>
      </c>
      <c r="B46021">
        <v>115.4</v>
      </c>
      <c r="C46021">
        <v>115.06861281528271</v>
      </c>
      <c r="D46021">
        <v>0.12684381292436533</v>
      </c>
      <c r="E46021">
        <v>-1.0072318651717826</v>
      </c>
    </row>
    <row r="46022" spans="1:5">
      <c r="A46022">
        <v>56</v>
      </c>
      <c r="B46022">
        <v>115.4</v>
      </c>
      <c r="C46022">
        <v>111.99767137486316</v>
      </c>
      <c r="D46022">
        <v>0.12770347461193449</v>
      </c>
      <c r="E46022">
        <v>-1.0266624142662264</v>
      </c>
    </row>
    <row r="46023" spans="1:5">
      <c r="A46023">
        <v>57</v>
      </c>
      <c r="B46023">
        <v>115.4</v>
      </c>
      <c r="C46023">
        <v>108.94246759238359</v>
      </c>
      <c r="D46023">
        <v>0.12856890507612967</v>
      </c>
      <c r="E46023">
        <v>-1.0460929633606699</v>
      </c>
    </row>
    <row r="46024" spans="1:5">
      <c r="A46024">
        <v>58</v>
      </c>
      <c r="B46024">
        <v>115.4</v>
      </c>
      <c r="C46024">
        <v>105.90901718108037</v>
      </c>
      <c r="D46024">
        <v>0.12944014441170137</v>
      </c>
      <c r="E46024">
        <v>-1.0655235124551137</v>
      </c>
    </row>
    <row r="46025" spans="1:5">
      <c r="A46025">
        <v>59</v>
      </c>
      <c r="B46025">
        <v>115.4</v>
      </c>
      <c r="C46025">
        <v>102.90487167803143</v>
      </c>
      <c r="D46025">
        <v>0.13031723322539651</v>
      </c>
      <c r="E46025">
        <v>-1.0849540615495572</v>
      </c>
    </row>
    <row r="46026" spans="1:5">
      <c r="A46026">
        <v>60</v>
      </c>
      <c r="B46026">
        <v>115.4</v>
      </c>
      <c r="C46026">
        <v>99.938851767964906</v>
      </c>
      <c r="D46026">
        <v>0.13120021264903167</v>
      </c>
      <c r="E46026">
        <v>-1.104384610644001</v>
      </c>
    </row>
    <row r="46027" spans="1:5">
      <c r="A46027">
        <v>61</v>
      </c>
      <c r="B46027">
        <v>115.4</v>
      </c>
      <c r="C46027">
        <v>97.021782174769911</v>
      </c>
      <c r="D46027">
        <v>0.13208912683751659</v>
      </c>
      <c r="E46027">
        <v>-1.1238151597384445</v>
      </c>
    </row>
    <row r="46028" spans="1:5">
      <c r="A46028">
        <v>62</v>
      </c>
      <c r="B46028">
        <v>115.4</v>
      </c>
      <c r="C46028">
        <v>94.169277125306081</v>
      </c>
      <c r="D46028">
        <v>0.13298402631354755</v>
      </c>
      <c r="E46028">
        <v>-1.1432457088328882</v>
      </c>
    </row>
    <row r="46029" spans="1:5">
      <c r="A46029">
        <v>63</v>
      </c>
      <c r="B46029">
        <v>115.4</v>
      </c>
      <c r="C46029">
        <v>91.393359825204328</v>
      </c>
      <c r="D46029">
        <v>0.13388496432061986</v>
      </c>
      <c r="E46029">
        <v>-1.1626762579273318</v>
      </c>
    </row>
    <row r="46030" spans="1:5">
      <c r="A46030">
        <v>64</v>
      </c>
      <c r="B46030">
        <v>115.4</v>
      </c>
      <c r="C46030">
        <v>88.691697942605572</v>
      </c>
      <c r="D46030">
        <v>0.13479200191649982</v>
      </c>
      <c r="E46030">
        <v>-1.1821068070217755</v>
      </c>
    </row>
    <row r="46031" spans="1:5">
      <c r="A46031">
        <v>65</v>
      </c>
      <c r="B46031">
        <v>115.4</v>
      </c>
      <c r="C46031">
        <v>86.057647477270351</v>
      </c>
      <c r="D46031">
        <v>0.13570520272236974</v>
      </c>
      <c r="E46031">
        <v>-1.2015373561162193</v>
      </c>
    </row>
    <row r="46032" spans="1:5">
      <c r="A46032">
        <v>66</v>
      </c>
      <c r="B46032">
        <v>115.4</v>
      </c>
      <c r="C46032">
        <v>83.480527289149833</v>
      </c>
      <c r="D46032">
        <v>0.13662462231122444</v>
      </c>
      <c r="E46032">
        <v>-1.2209679052106628</v>
      </c>
    </row>
    <row r="46033" spans="1:5">
      <c r="A46033">
        <v>67</v>
      </c>
      <c r="B46033">
        <v>115.4</v>
      </c>
      <c r="C46033">
        <v>80.94753015491905</v>
      </c>
      <c r="D46033">
        <v>0.1375503101792353</v>
      </c>
      <c r="E46033">
        <v>-1.2403984543051065</v>
      </c>
    </row>
    <row r="46034" spans="1:5">
      <c r="A46034">
        <v>68</v>
      </c>
      <c r="B46034">
        <v>115.4</v>
      </c>
      <c r="C46034">
        <v>78.451614150801348</v>
      </c>
      <c r="D46034">
        <v>0.13848231109681247</v>
      </c>
      <c r="E46034">
        <v>-1.2598290033995501</v>
      </c>
    </row>
    <row r="46035" spans="1:5">
      <c r="A46035">
        <v>69</v>
      </c>
      <c r="B46035">
        <v>115.4</v>
      </c>
      <c r="C46035">
        <v>75.99340021262195</v>
      </c>
      <c r="D46035">
        <v>0.13942066201402778</v>
      </c>
      <c r="E46035">
        <v>-1.2792595524939938</v>
      </c>
    </row>
    <row r="46036" spans="1:5">
      <c r="A46036">
        <v>70</v>
      </c>
      <c r="B46036">
        <v>115.4</v>
      </c>
      <c r="C46036">
        <v>73.575662795316688</v>
      </c>
      <c r="D46036">
        <v>0.14036539885049668</v>
      </c>
      <c r="E46036">
        <v>-1.2986901015884373</v>
      </c>
    </row>
    <row r="46037" spans="1:5">
      <c r="A46037">
        <v>71</v>
      </c>
      <c r="B46037">
        <v>115.4</v>
      </c>
      <c r="C46037">
        <v>71.206521577181263</v>
      </c>
      <c r="D46037">
        <v>0.14131655606984492</v>
      </c>
      <c r="E46037">
        <v>-1.3181206506828811</v>
      </c>
    </row>
    <row r="46038" spans="1:5">
      <c r="A46038">
        <v>72</v>
      </c>
      <c r="B46038">
        <v>115.4</v>
      </c>
      <c r="C46038">
        <v>68.894333956566712</v>
      </c>
      <c r="D46038">
        <v>0.14227416797812306</v>
      </c>
      <c r="E46038">
        <v>-1.3375511997773246</v>
      </c>
    </row>
    <row r="46039" spans="1:5">
      <c r="A46039">
        <v>73</v>
      </c>
      <c r="B46039">
        <v>115.4</v>
      </c>
      <c r="C46039">
        <v>66.646225679386532</v>
      </c>
      <c r="D46039">
        <v>0.1432382703648365</v>
      </c>
      <c r="E46039">
        <v>-1.3569817488717684</v>
      </c>
    </row>
    <row r="46040" spans="1:5">
      <c r="A46040">
        <v>74</v>
      </c>
      <c r="B46040">
        <v>115.4</v>
      </c>
      <c r="C46040">
        <v>64.468143261803704</v>
      </c>
      <c r="D46040">
        <v>0.14420890000764114</v>
      </c>
      <c r="E46040">
        <v>-1.3764122979662119</v>
      </c>
    </row>
    <row r="46041" spans="1:5">
      <c r="A46041">
        <v>75</v>
      </c>
      <c r="B46041">
        <v>115.4</v>
      </c>
      <c r="C46041">
        <v>62.362503629472819</v>
      </c>
      <c r="D46041">
        <v>0.14518609764048493</v>
      </c>
      <c r="E46041">
        <v>-1.3958428470606556</v>
      </c>
    </row>
    <row r="46042" spans="1:5">
      <c r="A46042">
        <v>76</v>
      </c>
      <c r="B46042">
        <v>115.4</v>
      </c>
      <c r="C46042">
        <v>60.328230819341236</v>
      </c>
      <c r="D46042">
        <v>0.14616990879167086</v>
      </c>
      <c r="E46042">
        <v>-1.4152733961550994</v>
      </c>
    </row>
    <row r="46043" spans="1:5">
      <c r="A46043">
        <v>77</v>
      </c>
      <c r="B46043">
        <v>115.4</v>
      </c>
      <c r="C46043">
        <v>58.363467502817407</v>
      </c>
      <c r="D46043">
        <v>0.14716037977668625</v>
      </c>
      <c r="E46043">
        <v>-1.4347039452495429</v>
      </c>
    </row>
    <row r="46044" spans="1:5">
      <c r="A46044">
        <v>78</v>
      </c>
      <c r="B46044">
        <v>115.4</v>
      </c>
      <c r="C46044">
        <v>56.46502558825744</v>
      </c>
      <c r="D46044">
        <v>0.14815755793787949</v>
      </c>
      <c r="E46044">
        <v>-1.4541344943439867</v>
      </c>
    </row>
    <row r="46045" spans="1:5">
      <c r="A46045">
        <v>79</v>
      </c>
      <c r="B46045">
        <v>115.4</v>
      </c>
      <c r="C46045">
        <v>54.629798437871237</v>
      </c>
      <c r="D46045">
        <v>0.14916149030671846</v>
      </c>
      <c r="E46045">
        <v>-1.4735650434384302</v>
      </c>
    </row>
    <row r="46046" spans="1:5">
      <c r="A46046">
        <v>80</v>
      </c>
      <c r="B46046">
        <v>115.4</v>
      </c>
      <c r="C46046">
        <v>52.854927321229752</v>
      </c>
      <c r="D46046">
        <v>0.15017222402372343</v>
      </c>
      <c r="E46046">
        <v>-1.4929955925328739</v>
      </c>
    </row>
    <row r="46047" spans="1:5">
      <c r="A46047">
        <v>81</v>
      </c>
      <c r="B46047">
        <v>115.4</v>
      </c>
      <c r="C46047">
        <v>51.137834187919168</v>
      </c>
      <c r="D46047">
        <v>0.15118980634036638</v>
      </c>
      <c r="E46047">
        <v>-1.5124261416273175</v>
      </c>
    </row>
    <row r="46048" spans="1:5">
      <c r="A46048">
        <v>82</v>
      </c>
      <c r="B46048">
        <v>115.4</v>
      </c>
      <c r="C46048">
        <v>49.476524100350787</v>
      </c>
      <c r="D46048">
        <v>0.15221428389864183</v>
      </c>
      <c r="E46048">
        <v>-1.5318566907217612</v>
      </c>
    </row>
    <row r="46049" spans="1:5">
      <c r="A46049">
        <v>83</v>
      </c>
      <c r="B46049">
        <v>115.4</v>
      </c>
      <c r="C46049">
        <v>47.869184839879146</v>
      </c>
      <c r="D46049">
        <v>0.15324570342141092</v>
      </c>
      <c r="E46049">
        <v>-1.5512872398162048</v>
      </c>
    </row>
    <row r="46050" spans="1:5">
      <c r="A46050">
        <v>84</v>
      </c>
      <c r="B46050">
        <v>115.4</v>
      </c>
      <c r="C46050">
        <v>46.314063061238166</v>
      </c>
      <c r="D46050">
        <v>0.15428411194813346</v>
      </c>
      <c r="E46050">
        <v>-1.5707177889106485</v>
      </c>
    </row>
    <row r="46051" spans="1:5">
      <c r="A46051">
        <v>85</v>
      </c>
      <c r="B46051">
        <v>115.4</v>
      </c>
      <c r="C46051">
        <v>44.809462379927147</v>
      </c>
      <c r="D46051">
        <v>0.15532955683701372</v>
      </c>
      <c r="E46051">
        <v>-1.590148338005092</v>
      </c>
    </row>
    <row r="46052" spans="1:5">
      <c r="A46052">
        <v>86</v>
      </c>
      <c r="B46052">
        <v>115.4</v>
      </c>
      <c r="C46052">
        <v>43.353741521731827</v>
      </c>
      <c r="D46052">
        <v>0.15638208576715956</v>
      </c>
      <c r="E46052">
        <v>-1.6095788870995358</v>
      </c>
    </row>
    <row r="46053" spans="1:5">
      <c r="A46053">
        <v>87</v>
      </c>
      <c r="B46053">
        <v>115.4</v>
      </c>
      <c r="C46053">
        <v>41.94531253236137</v>
      </c>
      <c r="D46053">
        <v>0.15744174674075784</v>
      </c>
      <c r="E46053">
        <v>-1.6290094361939795</v>
      </c>
    </row>
    <row r="46054" spans="1:5">
      <c r="A46054">
        <v>88</v>
      </c>
      <c r="B46054">
        <v>115.4</v>
      </c>
      <c r="C46054">
        <v>40.582639045249088</v>
      </c>
      <c r="D46054">
        <v>0.15850858808526277</v>
      </c>
      <c r="E46054">
        <v>-1.6484399852884231</v>
      </c>
    </row>
    <row r="46055" spans="1:5">
      <c r="A46055">
        <v>89</v>
      </c>
      <c r="B46055">
        <v>115.4</v>
      </c>
      <c r="C46055">
        <v>39.264234605626918</v>
      </c>
      <c r="D46055">
        <v>0.15958265845560043</v>
      </c>
      <c r="E46055">
        <v>-1.6678705343828668</v>
      </c>
    </row>
    <row r="46056" spans="1:5">
      <c r="A46056">
        <v>90</v>
      </c>
      <c r="B46056">
        <v>115.4</v>
      </c>
      <c r="C46056">
        <v>37.988661049045021</v>
      </c>
      <c r="D46056">
        <v>0.16066400683638776</v>
      </c>
      <c r="E46056">
        <v>-1.6873010834773103</v>
      </c>
    </row>
    <row r="46057" spans="1:5">
      <c r="A46057">
        <v>30</v>
      </c>
      <c r="B46057">
        <v>115.5</v>
      </c>
      <c r="C46057">
        <v>177.11815090955622</v>
      </c>
      <c r="D46057">
        <v>0.10711766253824266</v>
      </c>
      <c r="E46057">
        <v>-0.52298649124142937</v>
      </c>
    </row>
    <row r="46058" spans="1:5">
      <c r="A46058">
        <v>31</v>
      </c>
      <c r="B46058">
        <v>115.5</v>
      </c>
      <c r="C46058">
        <v>175.23827149216027</v>
      </c>
      <c r="D46058">
        <v>0.10784302046456652</v>
      </c>
      <c r="E46058">
        <v>-0.54241704033587301</v>
      </c>
    </row>
    <row r="46059" spans="1:5">
      <c r="A46059">
        <v>32</v>
      </c>
      <c r="B46059">
        <v>115.5</v>
      </c>
      <c r="C46059">
        <v>173.37834455623374</v>
      </c>
      <c r="D46059">
        <v>0.10857329022437158</v>
      </c>
      <c r="E46059">
        <v>-0.56184758943031665</v>
      </c>
    </row>
    <row r="46060" spans="1:5">
      <c r="A46060">
        <v>33</v>
      </c>
      <c r="B46060">
        <v>115.5</v>
      </c>
      <c r="C46060">
        <v>171.53815833206812</v>
      </c>
      <c r="D46060">
        <v>0.10930850507862769</v>
      </c>
      <c r="E46060">
        <v>-0.58127813852476029</v>
      </c>
    </row>
    <row r="46061" spans="1:5">
      <c r="A46061">
        <v>34</v>
      </c>
      <c r="B46061">
        <v>115.5</v>
      </c>
      <c r="C46061">
        <v>169.71750329761528</v>
      </c>
      <c r="D46061">
        <v>0.11004869851353474</v>
      </c>
      <c r="E46061">
        <v>-0.60070868761920393</v>
      </c>
    </row>
    <row r="46062" spans="1:5">
      <c r="A46062">
        <v>35</v>
      </c>
      <c r="B46062">
        <v>115.5</v>
      </c>
      <c r="C46062">
        <v>167.91617215463188</v>
      </c>
      <c r="D46062">
        <v>0.11079390424204771</v>
      </c>
      <c r="E46062">
        <v>-0.62013923671364757</v>
      </c>
    </row>
    <row r="46063" spans="1:5">
      <c r="A46063">
        <v>36</v>
      </c>
      <c r="B46063">
        <v>115.5</v>
      </c>
      <c r="C46063">
        <v>166.13380807205851</v>
      </c>
      <c r="D46063">
        <v>0.11154415929336679</v>
      </c>
      <c r="E46063">
        <v>-0.63956978580809121</v>
      </c>
    </row>
    <row r="46064" spans="1:5">
      <c r="A46064">
        <v>37</v>
      </c>
      <c r="B46064">
        <v>115.5</v>
      </c>
      <c r="C46064">
        <v>164.36728730095587</v>
      </c>
      <c r="D46064">
        <v>0.11229951171713441</v>
      </c>
      <c r="E46064">
        <v>-0.65900033490253485</v>
      </c>
    </row>
    <row r="46065" spans="1:5">
      <c r="A46065">
        <v>38</v>
      </c>
      <c r="B46065">
        <v>115.5</v>
      </c>
      <c r="C46065">
        <v>162.59442299353663</v>
      </c>
      <c r="D46065">
        <v>0.11306000814372366</v>
      </c>
      <c r="E46065">
        <v>-0.6784308839969786</v>
      </c>
    </row>
    <row r="46066" spans="1:5">
      <c r="A46066">
        <v>39</v>
      </c>
      <c r="B46066">
        <v>115.5</v>
      </c>
      <c r="C46066">
        <v>160.75104817009313</v>
      </c>
      <c r="D46066">
        <v>0.11382570105537797</v>
      </c>
      <c r="E46066">
        <v>-0.69786143309142223</v>
      </c>
    </row>
    <row r="46067" spans="1:5">
      <c r="A46067">
        <v>40</v>
      </c>
      <c r="B46067">
        <v>115.5</v>
      </c>
      <c r="C46067">
        <v>158.77291729017821</v>
      </c>
      <c r="D46067">
        <v>0.11459664433708587</v>
      </c>
      <c r="E46067">
        <v>-0.71729198218586587</v>
      </c>
    </row>
    <row r="46068" spans="1:5">
      <c r="A46068">
        <v>41</v>
      </c>
      <c r="B46068">
        <v>115.5</v>
      </c>
      <c r="C46068">
        <v>156.62056631092162</v>
      </c>
      <c r="D46068">
        <v>0.11537289175865617</v>
      </c>
      <c r="E46068">
        <v>-0.73672253128030951</v>
      </c>
    </row>
    <row r="46069" spans="1:5">
      <c r="A46069">
        <v>42</v>
      </c>
      <c r="B46069">
        <v>115.5</v>
      </c>
      <c r="C46069">
        <v>154.26655488038665</v>
      </c>
      <c r="D46069">
        <v>0.11615449703914354</v>
      </c>
      <c r="E46069">
        <v>-0.75615308037475315</v>
      </c>
    </row>
    <row r="46070" spans="1:5">
      <c r="A46070">
        <v>43</v>
      </c>
      <c r="B46070">
        <v>115.5</v>
      </c>
      <c r="C46070">
        <v>151.70642736794366</v>
      </c>
      <c r="D46070">
        <v>0.1169415067709491</v>
      </c>
      <c r="E46070">
        <v>-0.77558362946919679</v>
      </c>
    </row>
    <row r="46071" spans="1:5">
      <c r="A46071">
        <v>44</v>
      </c>
      <c r="B46071">
        <v>115.5</v>
      </c>
      <c r="C46071">
        <v>148.95429083135366</v>
      </c>
      <c r="D46071">
        <v>0.1177339613344711</v>
      </c>
      <c r="E46071">
        <v>-0.79501417856364043</v>
      </c>
    </row>
    <row r="46072" spans="1:5">
      <c r="A46072">
        <v>45</v>
      </c>
      <c r="B46072">
        <v>115.5</v>
      </c>
      <c r="C46072">
        <v>146.03799800548865</v>
      </c>
      <c r="D46072">
        <v>0.11853189493827898</v>
      </c>
      <c r="E46072">
        <v>-0.81444472765808407</v>
      </c>
    </row>
    <row r="46073" spans="1:5">
      <c r="A46073">
        <v>46</v>
      </c>
      <c r="B46073">
        <v>115.5</v>
      </c>
      <c r="C46073">
        <v>143.00758294339283</v>
      </c>
      <c r="D46073">
        <v>0.11933533029602994</v>
      </c>
      <c r="E46073">
        <v>-0.83387527675252771</v>
      </c>
    </row>
    <row r="46074" spans="1:5">
      <c r="A46074">
        <v>47</v>
      </c>
      <c r="B46074">
        <v>115.5</v>
      </c>
      <c r="C46074">
        <v>139.90958733489023</v>
      </c>
      <c r="D46074">
        <v>0.12014428686280336</v>
      </c>
      <c r="E46074">
        <v>-0.85330582584697134</v>
      </c>
    </row>
    <row r="46075" spans="1:5">
      <c r="A46075">
        <v>48</v>
      </c>
      <c r="B46075">
        <v>115.5</v>
      </c>
      <c r="C46075">
        <v>136.77496444337012</v>
      </c>
      <c r="D46075">
        <v>0.12095877584565899</v>
      </c>
      <c r="E46075">
        <v>-0.87273637494141498</v>
      </c>
    </row>
    <row r="46076" spans="1:5">
      <c r="A46076">
        <v>49</v>
      </c>
      <c r="B46076">
        <v>115.5</v>
      </c>
      <c r="C46076">
        <v>133.6288799160761</v>
      </c>
      <c r="D46076">
        <v>0.12177880632731886</v>
      </c>
      <c r="E46076">
        <v>-0.89216692403585873</v>
      </c>
    </row>
    <row r="46077" spans="1:5">
      <c r="A46077">
        <v>50</v>
      </c>
      <c r="B46077">
        <v>115.5</v>
      </c>
      <c r="C46077">
        <v>130.49108761118552</v>
      </c>
      <c r="D46077">
        <v>0.12260439260872914</v>
      </c>
      <c r="E46077">
        <v>-0.91159747313030237</v>
      </c>
    </row>
    <row r="46078" spans="1:5">
      <c r="A46078">
        <v>51</v>
      </c>
      <c r="B46078">
        <v>115.5</v>
      </c>
      <c r="C46078">
        <v>127.37730872420775</v>
      </c>
      <c r="D46078">
        <v>0.1234355523622607</v>
      </c>
      <c r="E46078">
        <v>-0.93102802222474601</v>
      </c>
    </row>
    <row r="46079" spans="1:5">
      <c r="A46079">
        <v>52</v>
      </c>
      <c r="B46079">
        <v>115.5</v>
      </c>
      <c r="C46079">
        <v>124.28862851029506</v>
      </c>
      <c r="D46079">
        <v>0.12427230953570748</v>
      </c>
      <c r="E46079">
        <v>-0.95045857131918954</v>
      </c>
    </row>
    <row r="46080" spans="1:5">
      <c r="A46080">
        <v>53</v>
      </c>
      <c r="B46080">
        <v>115.5</v>
      </c>
      <c r="C46080">
        <v>121.20864499537983</v>
      </c>
      <c r="D46080">
        <v>0.12511469681416001</v>
      </c>
      <c r="E46080">
        <v>-0.96988912041363329</v>
      </c>
    </row>
    <row r="46081" spans="1:5">
      <c r="A46081">
        <v>54</v>
      </c>
      <c r="B46081">
        <v>115.5</v>
      </c>
      <c r="C46081">
        <v>118.12630392487092</v>
      </c>
      <c r="D46081">
        <v>0.12596274746037064</v>
      </c>
      <c r="E46081">
        <v>-0.98931966950807704</v>
      </c>
    </row>
    <row r="46082" spans="1:5">
      <c r="A46082">
        <v>55</v>
      </c>
      <c r="B46082">
        <v>115.5</v>
      </c>
      <c r="C46082">
        <v>115.04621060701311</v>
      </c>
      <c r="D46082">
        <v>0.1268164943332179</v>
      </c>
      <c r="E46082">
        <v>-1.0087502186025206</v>
      </c>
    </row>
    <row r="46083" spans="1:5">
      <c r="A46083">
        <v>56</v>
      </c>
      <c r="B46083">
        <v>115.5</v>
      </c>
      <c r="C46083">
        <v>111.97543447107132</v>
      </c>
      <c r="D46083">
        <v>0.12767597087382859</v>
      </c>
      <c r="E46083">
        <v>-1.0281807676969643</v>
      </c>
    </row>
    <row r="46084" spans="1:5">
      <c r="A46084">
        <v>57</v>
      </c>
      <c r="B46084">
        <v>115.5</v>
      </c>
      <c r="C46084">
        <v>108.92041653076188</v>
      </c>
      <c r="D46084">
        <v>0.12854121494863291</v>
      </c>
      <c r="E46084">
        <v>-1.0476113167914078</v>
      </c>
    </row>
    <row r="46085" spans="1:5">
      <c r="A46085">
        <v>58</v>
      </c>
      <c r="B46085">
        <v>115.5</v>
      </c>
      <c r="C46085">
        <v>105.88717107596116</v>
      </c>
      <c r="D46085">
        <v>0.1294122666437463</v>
      </c>
      <c r="E46085">
        <v>-1.0670418658858516</v>
      </c>
    </row>
    <row r="46086" spans="1:5">
      <c r="A46086">
        <v>59</v>
      </c>
      <c r="B46086">
        <v>115.5</v>
      </c>
      <c r="C46086">
        <v>102.88324780472257</v>
      </c>
      <c r="D46086">
        <v>0.13028916655716988</v>
      </c>
      <c r="E46086">
        <v>-1.0864724149802951</v>
      </c>
    </row>
    <row r="46087" spans="1:5">
      <c r="A46087">
        <v>60</v>
      </c>
      <c r="B46087">
        <v>115.5</v>
      </c>
      <c r="C46087">
        <v>99.91746517449603</v>
      </c>
      <c r="D46087">
        <v>0.13117195581186181</v>
      </c>
      <c r="E46087">
        <v>-1.1059029640747389</v>
      </c>
    </row>
    <row r="46088" spans="1:5">
      <c r="A46088">
        <v>61</v>
      </c>
      <c r="B46088">
        <v>115.5</v>
      </c>
      <c r="C46088">
        <v>97.000645109029492</v>
      </c>
      <c r="D46088">
        <v>0.1320606785532219</v>
      </c>
      <c r="E46088">
        <v>-1.1253335131691824</v>
      </c>
    </row>
    <row r="46089" spans="1:5">
      <c r="A46089">
        <v>62</v>
      </c>
      <c r="B46089">
        <v>115.5</v>
      </c>
      <c r="C46089">
        <v>94.148397805882297</v>
      </c>
      <c r="D46089">
        <v>0.13295538529306544</v>
      </c>
      <c r="E46089">
        <v>-1.1447640622636261</v>
      </c>
    </row>
    <row r="46090" spans="1:5">
      <c r="A46090">
        <v>63</v>
      </c>
      <c r="B46090">
        <v>115.5</v>
      </c>
      <c r="C46090">
        <v>91.372743010246438</v>
      </c>
      <c r="D46090">
        <v>0.13385612926342044</v>
      </c>
      <c r="E46090">
        <v>-1.1641946113580697</v>
      </c>
    </row>
    <row r="46091" spans="1:5">
      <c r="A46091">
        <v>64</v>
      </c>
      <c r="B46091">
        <v>115.5</v>
      </c>
      <c r="C46091">
        <v>88.671348037900756</v>
      </c>
      <c r="D46091">
        <v>0.13476297150890326</v>
      </c>
      <c r="E46091">
        <v>-1.1836251604525134</v>
      </c>
    </row>
    <row r="46092" spans="1:5">
      <c r="A46092">
        <v>65</v>
      </c>
      <c r="B46092">
        <v>115.5</v>
      </c>
      <c r="C46092">
        <v>86.037569578226126</v>
      </c>
      <c r="D46092">
        <v>0.1356759756369938</v>
      </c>
      <c r="E46092">
        <v>-1.2030557095469572</v>
      </c>
    </row>
    <row r="46093" spans="1:5">
      <c r="A46093">
        <v>66</v>
      </c>
      <c r="B46093">
        <v>115.5</v>
      </c>
      <c r="C46093">
        <v>83.460728240927821</v>
      </c>
      <c r="D46093">
        <v>0.13659519720871816</v>
      </c>
      <c r="E46093">
        <v>-1.2224862586414007</v>
      </c>
    </row>
    <row r="46094" spans="1:5">
      <c r="A46094">
        <v>67</v>
      </c>
      <c r="B46094">
        <v>115.5</v>
      </c>
      <c r="C46094">
        <v>80.928019229900258</v>
      </c>
      <c r="D46094">
        <v>0.13752068570958756</v>
      </c>
      <c r="E46094">
        <v>-1.2419168077358445</v>
      </c>
    </row>
    <row r="46095" spans="1:5">
      <c r="A46095">
        <v>68</v>
      </c>
      <c r="B46095">
        <v>115.5</v>
      </c>
      <c r="C46095">
        <v>78.432401834555108</v>
      </c>
      <c r="D46095">
        <v>0.1384524859003699</v>
      </c>
      <c r="E46095">
        <v>-1.261347356830288</v>
      </c>
    </row>
    <row r="46096" spans="1:5">
      <c r="A46096">
        <v>69</v>
      </c>
      <c r="B46096">
        <v>115.5</v>
      </c>
      <c r="C46096">
        <v>75.974496406513822</v>
      </c>
      <c r="D46096">
        <v>0.13939063472317895</v>
      </c>
      <c r="E46096">
        <v>-1.2807779059247317</v>
      </c>
    </row>
    <row r="46097" spans="1:5">
      <c r="A46097">
        <v>70</v>
      </c>
      <c r="B46097">
        <v>115.5</v>
      </c>
      <c r="C46097">
        <v>73.557076262901873</v>
      </c>
      <c r="D46097">
        <v>0.14033516808989405</v>
      </c>
      <c r="E46097">
        <v>-1.3002084550191753</v>
      </c>
    </row>
    <row r="46098" spans="1:5">
      <c r="A46098">
        <v>71</v>
      </c>
      <c r="B46098">
        <v>115.5</v>
      </c>
      <c r="C46098">
        <v>71.188258530404937</v>
      </c>
      <c r="D46098">
        <v>0.14128612045671862</v>
      </c>
      <c r="E46098">
        <v>-1.319639004113619</v>
      </c>
    </row>
    <row r="46099" spans="1:5">
      <c r="A46099">
        <v>72</v>
      </c>
      <c r="B46099">
        <v>115.5</v>
      </c>
      <c r="C46099">
        <v>68.876397868446219</v>
      </c>
      <c r="D46099">
        <v>0.14224352612231453</v>
      </c>
      <c r="E46099">
        <v>-1.3390695532080625</v>
      </c>
    </row>
    <row r="46100" spans="1:5">
      <c r="A46100">
        <v>73</v>
      </c>
      <c r="B46100">
        <v>115.5</v>
      </c>
      <c r="C46100">
        <v>66.628617480317487</v>
      </c>
      <c r="D46100">
        <v>0.14320742086847921</v>
      </c>
      <c r="E46100">
        <v>-1.3585001023025063</v>
      </c>
    </row>
    <row r="46101" spans="1:5">
      <c r="A46101">
        <v>74</v>
      </c>
      <c r="B46101">
        <v>115.5</v>
      </c>
      <c r="C46101">
        <v>64.450861545598485</v>
      </c>
      <c r="D46101">
        <v>0.14417784146494755</v>
      </c>
      <c r="E46101">
        <v>-1.3779306513969498</v>
      </c>
    </row>
    <row r="46102" spans="1:5">
      <c r="A46102">
        <v>75</v>
      </c>
      <c r="B46102">
        <v>115.5</v>
      </c>
      <c r="C46102">
        <v>62.345545521299663</v>
      </c>
      <c r="D46102">
        <v>0.14515482863689474</v>
      </c>
      <c r="E46102">
        <v>-1.3973612004913936</v>
      </c>
    </row>
    <row r="46103" spans="1:5">
      <c r="A46103">
        <v>76</v>
      </c>
      <c r="B46103">
        <v>115.5</v>
      </c>
      <c r="C46103">
        <v>60.311592901697509</v>
      </c>
      <c r="D46103">
        <v>0.14613842790281806</v>
      </c>
      <c r="E46103">
        <v>-1.4167917495858373</v>
      </c>
    </row>
    <row r="46104" spans="1:5">
      <c r="A46104">
        <v>77</v>
      </c>
      <c r="B46104">
        <v>115.5</v>
      </c>
      <c r="C46104">
        <v>58.347146050667725</v>
      </c>
      <c r="D46104">
        <v>0.14712868556822997</v>
      </c>
      <c r="E46104">
        <v>-1.4362222986802808</v>
      </c>
    </row>
    <row r="46105" spans="1:5">
      <c r="A46105">
        <v>78</v>
      </c>
      <c r="B46105">
        <v>115.5</v>
      </c>
      <c r="C46105">
        <v>56.449016975021195</v>
      </c>
      <c r="D46105">
        <v>0.14812564896528246</v>
      </c>
      <c r="E46105">
        <v>-1.4556528477747246</v>
      </c>
    </row>
    <row r="46106" spans="1:5">
      <c r="A46106">
        <v>79</v>
      </c>
      <c r="B46106">
        <v>115.5</v>
      </c>
      <c r="C46106">
        <v>54.614099161269465</v>
      </c>
      <c r="D46106">
        <v>0.14912936511531436</v>
      </c>
      <c r="E46106">
        <v>-1.4750833968691681</v>
      </c>
    </row>
    <row r="46107" spans="1:5">
      <c r="A46107">
        <v>80</v>
      </c>
      <c r="B46107">
        <v>115.5</v>
      </c>
      <c r="C46107">
        <v>52.839533979081359</v>
      </c>
      <c r="D46107">
        <v>0.15013988114869301</v>
      </c>
      <c r="E46107">
        <v>-1.4945139459636119</v>
      </c>
    </row>
    <row r="46108" spans="1:5">
      <c r="A46108">
        <v>81</v>
      </c>
      <c r="B46108">
        <v>115.5</v>
      </c>
      <c r="C46108">
        <v>51.122743439478214</v>
      </c>
      <c r="D46108">
        <v>0.15115724430671379</v>
      </c>
      <c r="E46108">
        <v>-1.5139444950580554</v>
      </c>
    </row>
    <row r="46109" spans="1:5">
      <c r="A46109">
        <v>82</v>
      </c>
      <c r="B46109">
        <v>115.5</v>
      </c>
      <c r="C46109">
        <v>49.461732531808188</v>
      </c>
      <c r="D46109">
        <v>0.15218150122132593</v>
      </c>
      <c r="E46109">
        <v>-1.5333750441524991</v>
      </c>
    </row>
    <row r="46110" spans="1:5">
      <c r="A46110">
        <v>83</v>
      </c>
      <c r="B46110">
        <v>115.5</v>
      </c>
      <c r="C46110">
        <v>47.854688939852814</v>
      </c>
      <c r="D46110">
        <v>0.15321269860532769</v>
      </c>
      <c r="E46110">
        <v>-1.5528055932469427</v>
      </c>
    </row>
    <row r="46111" spans="1:5">
      <c r="A46111">
        <v>84</v>
      </c>
      <c r="B46111">
        <v>115.5</v>
      </c>
      <c r="C46111">
        <v>46.299859230716592</v>
      </c>
      <c r="D46111">
        <v>0.154250883488048</v>
      </c>
      <c r="E46111">
        <v>-1.5722361423413864</v>
      </c>
    </row>
    <row r="46112" spans="1:5">
      <c r="A46112">
        <v>85</v>
      </c>
      <c r="B46112">
        <v>115.5</v>
      </c>
      <c r="C46112">
        <v>44.795546941669514</v>
      </c>
      <c r="D46112">
        <v>0.15529610321749138</v>
      </c>
      <c r="E46112">
        <v>-1.59166669143583</v>
      </c>
    </row>
    <row r="46113" spans="1:5">
      <c r="A46113">
        <v>86</v>
      </c>
      <c r="B46113">
        <v>115.5</v>
      </c>
      <c r="C46113">
        <v>43.340110729150062</v>
      </c>
      <c r="D46113">
        <v>0.15634840546249704</v>
      </c>
      <c r="E46113">
        <v>-1.6110972405302737</v>
      </c>
    </row>
    <row r="46114" spans="1:5">
      <c r="A46114">
        <v>87</v>
      </c>
      <c r="B46114">
        <v>115.5</v>
      </c>
      <c r="C46114">
        <v>41.931962577907619</v>
      </c>
      <c r="D46114">
        <v>0.15740783821491347</v>
      </c>
      <c r="E46114">
        <v>-1.6305277896247174</v>
      </c>
    </row>
    <row r="46115" spans="1:5">
      <c r="A46115">
        <v>88</v>
      </c>
      <c r="B46115">
        <v>115.5</v>
      </c>
      <c r="C46115">
        <v>40.569566068331234</v>
      </c>
      <c r="D46115">
        <v>0.1584744497917866</v>
      </c>
      <c r="E46115">
        <v>-1.649958338719161</v>
      </c>
    </row>
    <row r="46116" spans="1:5">
      <c r="A46116">
        <v>89</v>
      </c>
      <c r="B46116">
        <v>115.5</v>
      </c>
      <c r="C46116">
        <v>39.251434700074086</v>
      </c>
      <c r="D46116">
        <v>0.15954828883756345</v>
      </c>
      <c r="E46116">
        <v>-1.6693888878136047</v>
      </c>
    </row>
    <row r="46117" spans="1:5">
      <c r="A46117">
        <v>90</v>
      </c>
      <c r="B46117">
        <v>115.5</v>
      </c>
      <c r="C46117">
        <v>37.976130270144488</v>
      </c>
      <c r="D46117">
        <v>0.1606294043263112</v>
      </c>
      <c r="E46117">
        <v>-1.6888194369080483</v>
      </c>
    </row>
    <row r="46118" spans="1:5">
      <c r="A46118">
        <v>30</v>
      </c>
      <c r="B46118">
        <v>115.60000000000001</v>
      </c>
      <c r="C46118">
        <v>177.10099813196925</v>
      </c>
      <c r="D46118">
        <v>0.10709459236012642</v>
      </c>
      <c r="E46118">
        <v>-0.52450353064913113</v>
      </c>
    </row>
    <row r="46119" spans="1:5">
      <c r="A46119">
        <v>31</v>
      </c>
      <c r="B46119">
        <v>115.60000000000001</v>
      </c>
      <c r="C46119">
        <v>175.22062388761685</v>
      </c>
      <c r="D46119">
        <v>0.1078197940644402</v>
      </c>
      <c r="E46119">
        <v>-0.54393407974357477</v>
      </c>
    </row>
    <row r="46120" spans="1:5">
      <c r="A46120">
        <v>32</v>
      </c>
      <c r="B46120">
        <v>115.60000000000001</v>
      </c>
      <c r="C46120">
        <v>173.36021456348567</v>
      </c>
      <c r="D46120">
        <v>0.10854990654436225</v>
      </c>
      <c r="E46120">
        <v>-0.56336462883801841</v>
      </c>
    </row>
    <row r="46121" spans="1:5">
      <c r="A46121">
        <v>33</v>
      </c>
      <c r="B46121">
        <v>115.60000000000001</v>
      </c>
      <c r="C46121">
        <v>171.51955818153988</v>
      </c>
      <c r="D46121">
        <v>0.10928496305369896</v>
      </c>
      <c r="E46121">
        <v>-0.58279517793246205</v>
      </c>
    </row>
    <row r="46122" spans="1:5">
      <c r="A46122">
        <v>34</v>
      </c>
      <c r="B46122">
        <v>115.60000000000001</v>
      </c>
      <c r="C46122">
        <v>169.69844501442498</v>
      </c>
      <c r="D46122">
        <v>0.1100249970714382</v>
      </c>
      <c r="E46122">
        <v>-0.60222572702690569</v>
      </c>
    </row>
    <row r="46123" spans="1:5">
      <c r="A46123">
        <v>35</v>
      </c>
      <c r="B46123">
        <v>115.60000000000001</v>
      </c>
      <c r="C46123">
        <v>167.8966675615728</v>
      </c>
      <c r="D46123">
        <v>0.11077004230327413</v>
      </c>
      <c r="E46123">
        <v>-0.62165627612134933</v>
      </c>
    </row>
    <row r="46124" spans="1:5">
      <c r="A46124">
        <v>36</v>
      </c>
      <c r="B46124">
        <v>115.60000000000001</v>
      </c>
      <c r="C46124">
        <v>166.11386881075026</v>
      </c>
      <c r="D46124">
        <v>0.11152013577043181</v>
      </c>
      <c r="E46124">
        <v>-0.64108682521579297</v>
      </c>
    </row>
    <row r="46125" spans="1:5">
      <c r="A46125">
        <v>37</v>
      </c>
      <c r="B46125">
        <v>115.60000000000001</v>
      </c>
      <c r="C46125">
        <v>164.34692518012878</v>
      </c>
      <c r="D46125">
        <v>0.11227532551220527</v>
      </c>
      <c r="E46125">
        <v>-0.6605173743102366</v>
      </c>
    </row>
    <row r="46126" spans="1:5">
      <c r="A46126">
        <v>38</v>
      </c>
      <c r="B46126">
        <v>115.60000000000001</v>
      </c>
      <c r="C46126">
        <v>162.57365247250087</v>
      </c>
      <c r="D46126">
        <v>0.11303565814892451</v>
      </c>
      <c r="E46126">
        <v>-0.67994792340468035</v>
      </c>
    </row>
    <row r="46127" spans="1:5">
      <c r="A46127">
        <v>39</v>
      </c>
      <c r="B46127">
        <v>115.60000000000001</v>
      </c>
      <c r="C46127">
        <v>160.72989222640135</v>
      </c>
      <c r="D46127">
        <v>0.11380118615152993</v>
      </c>
      <c r="E46127">
        <v>-0.69937847249912399</v>
      </c>
    </row>
    <row r="46128" spans="1:5">
      <c r="A46128">
        <v>40</v>
      </c>
      <c r="B46128">
        <v>115.60000000000001</v>
      </c>
      <c r="C46128">
        <v>158.75140842164819</v>
      </c>
      <c r="D46128">
        <v>0.11457196339340456</v>
      </c>
      <c r="E46128">
        <v>-0.71880902159356763</v>
      </c>
    </row>
    <row r="46129" spans="1:5">
      <c r="A46129">
        <v>41</v>
      </c>
      <c r="B46129">
        <v>115.60000000000001</v>
      </c>
      <c r="C46129">
        <v>156.59874407536716</v>
      </c>
      <c r="D46129">
        <v>0.11534804363277672</v>
      </c>
      <c r="E46129">
        <v>-0.73823957068801127</v>
      </c>
    </row>
    <row r="46130" spans="1:5">
      <c r="A46130">
        <v>42</v>
      </c>
      <c r="B46130">
        <v>115.60000000000001</v>
      </c>
      <c r="C46130">
        <v>154.24446478359596</v>
      </c>
      <c r="D46130">
        <v>0.11612948057713167</v>
      </c>
      <c r="E46130">
        <v>-0.75767011978245491</v>
      </c>
    </row>
    <row r="46131" spans="1:5">
      <c r="A46131">
        <v>43</v>
      </c>
      <c r="B46131">
        <v>115.60000000000001</v>
      </c>
      <c r="C46131">
        <v>151.68411790755303</v>
      </c>
      <c r="D46131">
        <v>0.11691632080883543</v>
      </c>
      <c r="E46131">
        <v>-0.77710066887689855</v>
      </c>
    </row>
    <row r="46132" spans="1:5">
      <c r="A46132">
        <v>44</v>
      </c>
      <c r="B46132">
        <v>115.60000000000001</v>
      </c>
      <c r="C46132">
        <v>148.93181076420103</v>
      </c>
      <c r="D46132">
        <v>0.11770860469958984</v>
      </c>
      <c r="E46132">
        <v>-0.79653121797134219</v>
      </c>
    </row>
    <row r="46133" spans="1:5">
      <c r="A46133">
        <v>45</v>
      </c>
      <c r="B46133">
        <v>115.60000000000001</v>
      </c>
      <c r="C46133">
        <v>146.01539400206704</v>
      </c>
      <c r="D46133">
        <v>0.11850636645059652</v>
      </c>
      <c r="E46133">
        <v>-0.81596176706578583</v>
      </c>
    </row>
    <row r="46134" spans="1:5">
      <c r="A46134">
        <v>46</v>
      </c>
      <c r="B46134">
        <v>115.60000000000001</v>
      </c>
      <c r="C46134">
        <v>142.98489563858345</v>
      </c>
      <c r="D46134">
        <v>0.11930962877062085</v>
      </c>
      <c r="E46134">
        <v>-0.83539231616022946</v>
      </c>
    </row>
    <row r="46135" spans="1:5">
      <c r="A46135">
        <v>47</v>
      </c>
      <c r="B46135">
        <v>115.60000000000001</v>
      </c>
      <c r="C46135">
        <v>139.88685112247393</v>
      </c>
      <c r="D46135">
        <v>0.12011841111055206</v>
      </c>
      <c r="E46135">
        <v>-0.8548228652546731</v>
      </c>
    </row>
    <row r="46136" spans="1:5">
      <c r="A46136">
        <v>48</v>
      </c>
      <c r="B46136">
        <v>115.60000000000001</v>
      </c>
      <c r="C46136">
        <v>136.75220935039852</v>
      </c>
      <c r="D46136">
        <v>0.12093272467503637</v>
      </c>
      <c r="E46136">
        <v>-0.87425341434911674</v>
      </c>
    </row>
    <row r="46137" spans="1:5">
      <c r="A46137">
        <v>49</v>
      </c>
      <c r="B46137">
        <v>115.60000000000001</v>
      </c>
      <c r="C46137">
        <v>133.60613210988805</v>
      </c>
      <c r="D46137">
        <v>0.12175257854483942</v>
      </c>
      <c r="E46137">
        <v>-0.89368396344356049</v>
      </c>
    </row>
    <row r="46138" spans="1:5">
      <c r="A46138">
        <v>50</v>
      </c>
      <c r="B46138">
        <v>115.60000000000001</v>
      </c>
      <c r="C46138">
        <v>130.46836995276641</v>
      </c>
      <c r="D46138">
        <v>0.12257798701782759</v>
      </c>
      <c r="E46138">
        <v>-0.91311451253800413</v>
      </c>
    </row>
    <row r="46139" spans="1:5">
      <c r="A46139">
        <v>51</v>
      </c>
      <c r="B46139">
        <v>115.60000000000001</v>
      </c>
      <c r="C46139">
        <v>127.35464118064039</v>
      </c>
      <c r="D46139">
        <v>0.12340896776256542</v>
      </c>
      <c r="E46139">
        <v>-0.93254506163244777</v>
      </c>
    </row>
    <row r="46140" spans="1:5">
      <c r="A46140">
        <v>52</v>
      </c>
      <c r="B46140">
        <v>115.60000000000001</v>
      </c>
      <c r="C46140">
        <v>124.2660305729604</v>
      </c>
      <c r="D46140">
        <v>0.12424554472168918</v>
      </c>
      <c r="E46140">
        <v>-0.9519756107268913</v>
      </c>
    </row>
    <row r="46141" spans="1:5">
      <c r="A46141">
        <v>53</v>
      </c>
      <c r="B46141">
        <v>115.60000000000001</v>
      </c>
      <c r="C46141">
        <v>121.1861389102299</v>
      </c>
      <c r="D46141">
        <v>0.12508775057325011</v>
      </c>
      <c r="E46141">
        <v>-0.97140615982133505</v>
      </c>
    </row>
    <row r="46142" spans="1:5">
      <c r="A46142">
        <v>54</v>
      </c>
      <c r="B46142">
        <v>115.60000000000001</v>
      </c>
      <c r="C46142">
        <v>118.10391393220682</v>
      </c>
      <c r="D46142">
        <v>0.12593561857283644</v>
      </c>
      <c r="E46142">
        <v>-0.9908367089157788</v>
      </c>
    </row>
    <row r="46143" spans="1:5">
      <c r="A46143">
        <v>55</v>
      </c>
      <c r="B46143">
        <v>115.60000000000001</v>
      </c>
      <c r="C46143">
        <v>115.02396008362439</v>
      </c>
      <c r="D46143">
        <v>0.12678918157225003</v>
      </c>
      <c r="E46143">
        <v>-1.0102672580102223</v>
      </c>
    </row>
    <row r="46144" spans="1:5">
      <c r="A46144">
        <v>56</v>
      </c>
      <c r="B46144">
        <v>115.60000000000001</v>
      </c>
      <c r="C46144">
        <v>111.95334537299789</v>
      </c>
      <c r="D46144">
        <v>0.12764847300541518</v>
      </c>
      <c r="E46144">
        <v>-1.0296978071046661</v>
      </c>
    </row>
    <row r="46145" spans="1:5">
      <c r="A46145">
        <v>57</v>
      </c>
      <c r="B46145">
        <v>115.60000000000001</v>
      </c>
      <c r="C46145">
        <v>108.89850941047146</v>
      </c>
      <c r="D46145">
        <v>0.12851353073060698</v>
      </c>
      <c r="E46145">
        <v>-1.0491283561991096</v>
      </c>
    </row>
    <row r="46146" spans="1:5">
      <c r="A46146">
        <v>58</v>
      </c>
      <c r="B46146">
        <v>115.60000000000001</v>
      </c>
      <c r="C46146">
        <v>105.8654650703179</v>
      </c>
      <c r="D46146">
        <v>0.12938439482530706</v>
      </c>
      <c r="E46146">
        <v>-1.0685589052935534</v>
      </c>
    </row>
    <row r="46147" spans="1:5">
      <c r="A46147">
        <v>59</v>
      </c>
      <c r="B46147">
        <v>115.60000000000001</v>
      </c>
      <c r="C46147">
        <v>102.86176022139901</v>
      </c>
      <c r="D46147">
        <v>0.13026110587877318</v>
      </c>
      <c r="E46147">
        <v>-1.0879894543879969</v>
      </c>
    </row>
    <row r="46148" spans="1:5">
      <c r="A46148">
        <v>60</v>
      </c>
      <c r="B46148">
        <v>115.60000000000001</v>
      </c>
      <c r="C46148">
        <v>99.896211105455194</v>
      </c>
      <c r="D46148">
        <v>0.13114370500510655</v>
      </c>
      <c r="E46148">
        <v>-1.1074200034824406</v>
      </c>
    </row>
    <row r="46149" spans="1:5">
      <c r="A46149">
        <v>61</v>
      </c>
      <c r="B46149">
        <v>115.60000000000001</v>
      </c>
      <c r="C46149">
        <v>96.979636860385412</v>
      </c>
      <c r="D46149">
        <v>0.1320322363401995</v>
      </c>
      <c r="E46149">
        <v>-1.1268505525768842</v>
      </c>
    </row>
    <row r="46150" spans="1:5">
      <c r="A46150">
        <v>62</v>
      </c>
      <c r="B46150">
        <v>115.60000000000001</v>
      </c>
      <c r="C46150">
        <v>94.12764367518912</v>
      </c>
      <c r="D46150">
        <v>0.13292675038498822</v>
      </c>
      <c r="E46150">
        <v>-1.1462811016713279</v>
      </c>
    </row>
    <row r="46151" spans="1:5">
      <c r="A46151">
        <v>63</v>
      </c>
      <c r="B46151">
        <v>115.60000000000001</v>
      </c>
      <c r="C46151">
        <v>91.352247850695264</v>
      </c>
      <c r="D46151">
        <v>0.13382730036003623</v>
      </c>
      <c r="E46151">
        <v>-1.1657116507657714</v>
      </c>
    </row>
    <row r="46152" spans="1:5">
      <c r="A46152">
        <v>64</v>
      </c>
      <c r="B46152">
        <v>115.60000000000001</v>
      </c>
      <c r="C46152">
        <v>88.651116347358112</v>
      </c>
      <c r="D46152">
        <v>0.13473394729681243</v>
      </c>
      <c r="E46152">
        <v>-1.1851421998602152</v>
      </c>
    </row>
    <row r="46153" spans="1:5">
      <c r="A46153">
        <v>65</v>
      </c>
      <c r="B46153">
        <v>115.60000000000001</v>
      </c>
      <c r="C46153">
        <v>86.017606535459308</v>
      </c>
      <c r="D46153">
        <v>0.13564675478909752</v>
      </c>
      <c r="E46153">
        <v>-1.2045727489546589</v>
      </c>
    </row>
    <row r="46154" spans="1:5">
      <c r="A46154">
        <v>66</v>
      </c>
      <c r="B46154">
        <v>115.60000000000001</v>
      </c>
      <c r="C46154">
        <v>83.441040760307715</v>
      </c>
      <c r="D46154">
        <v>0.13656577838595116</v>
      </c>
      <c r="E46154">
        <v>-1.2240032980491025</v>
      </c>
    </row>
    <row r="46155" spans="1:5">
      <c r="A46155">
        <v>67</v>
      </c>
      <c r="B46155">
        <v>115.60000000000001</v>
      </c>
      <c r="C46155">
        <v>80.908616635955838</v>
      </c>
      <c r="D46155">
        <v>0.1374910675622269</v>
      </c>
      <c r="E46155">
        <v>-1.2434338471435462</v>
      </c>
    </row>
    <row r="46156" spans="1:5">
      <c r="A46156">
        <v>68</v>
      </c>
      <c r="B46156">
        <v>115.60000000000001</v>
      </c>
      <c r="C46156">
        <v>78.413294655582661</v>
      </c>
      <c r="D46156">
        <v>0.13842266706905232</v>
      </c>
      <c r="E46156">
        <v>-1.2628643962379897</v>
      </c>
    </row>
    <row r="46157" spans="1:5">
      <c r="A46157">
        <v>69</v>
      </c>
      <c r="B46157">
        <v>115.60000000000001</v>
      </c>
      <c r="C46157">
        <v>75.955694587423466</v>
      </c>
      <c r="D46157">
        <v>0.13936061384058496</v>
      </c>
      <c r="E46157">
        <v>-1.2822949453324335</v>
      </c>
    </row>
    <row r="46158" spans="1:5">
      <c r="A46158">
        <v>70</v>
      </c>
      <c r="B46158">
        <v>115.60000000000001</v>
      </c>
      <c r="C46158">
        <v>73.538588614517039</v>
      </c>
      <c r="D46158">
        <v>0.14030494378096978</v>
      </c>
      <c r="E46158">
        <v>-1.301725494426877</v>
      </c>
    </row>
    <row r="46159" spans="1:5">
      <c r="A46159">
        <v>71</v>
      </c>
      <c r="B46159">
        <v>115.60000000000001</v>
      </c>
      <c r="C46159">
        <v>71.170091322885099</v>
      </c>
      <c r="D46159">
        <v>0.14125569133898908</v>
      </c>
      <c r="E46159">
        <v>-1.3211560435213208</v>
      </c>
    </row>
    <row r="46160" spans="1:5">
      <c r="A46160">
        <v>72</v>
      </c>
      <c r="B46160">
        <v>115.60000000000001</v>
      </c>
      <c r="C46160">
        <v>68.858554644360837</v>
      </c>
      <c r="D46160">
        <v>0.14221289080591795</v>
      </c>
      <c r="E46160">
        <v>-1.3405865926157643</v>
      </c>
    </row>
    <row r="46161" spans="1:5">
      <c r="A46161">
        <v>73</v>
      </c>
      <c r="B46161">
        <v>115.60000000000001</v>
      </c>
      <c r="C46161">
        <v>66.611099249366532</v>
      </c>
      <c r="D46161">
        <v>0.14317657795584729</v>
      </c>
      <c r="E46161">
        <v>-1.360017141710208</v>
      </c>
    </row>
    <row r="46162" spans="1:5">
      <c r="A46162">
        <v>74</v>
      </c>
      <c r="B46162">
        <v>115.60000000000001</v>
      </c>
      <c r="C46162">
        <v>64.433666989124731</v>
      </c>
      <c r="D46162">
        <v>0.14414678955059293</v>
      </c>
      <c r="E46162">
        <v>-1.3794476908046516</v>
      </c>
    </row>
    <row r="46163" spans="1:5">
      <c r="A46163">
        <v>75</v>
      </c>
      <c r="B46163">
        <v>115.60000000000001</v>
      </c>
      <c r="C46163">
        <v>62.328671855508944</v>
      </c>
      <c r="D46163">
        <v>0.14512356630655882</v>
      </c>
      <c r="E46163">
        <v>-1.3988782398990953</v>
      </c>
    </row>
    <row r="46164" spans="1:5">
      <c r="A46164">
        <v>76</v>
      </c>
      <c r="B46164">
        <v>115.60000000000001</v>
      </c>
      <c r="C46164">
        <v>60.295036798928415</v>
      </c>
      <c r="D46164">
        <v>0.14610695373243895</v>
      </c>
      <c r="E46164">
        <v>-1.4183087889935391</v>
      </c>
    </row>
    <row r="46165" spans="1:5">
      <c r="A46165">
        <v>77</v>
      </c>
      <c r="B46165">
        <v>115.60000000000001</v>
      </c>
      <c r="C46165">
        <v>58.330903873471968</v>
      </c>
      <c r="D46165">
        <v>0.14709699812377278</v>
      </c>
      <c r="E46165">
        <v>-1.4377393380879826</v>
      </c>
    </row>
    <row r="46166" spans="1:5">
      <c r="A46166">
        <v>78</v>
      </c>
      <c r="B46166">
        <v>115.60000000000001</v>
      </c>
      <c r="C46166">
        <v>56.433085180337564</v>
      </c>
      <c r="D46166">
        <v>0.14809374680251836</v>
      </c>
      <c r="E46166">
        <v>-1.4571698871824263</v>
      </c>
    </row>
    <row r="46167" spans="1:5">
      <c r="A46167">
        <v>79</v>
      </c>
      <c r="B46167">
        <v>115.60000000000001</v>
      </c>
      <c r="C46167">
        <v>54.59847432636596</v>
      </c>
      <c r="D46167">
        <v>0.14909724677988723</v>
      </c>
      <c r="E46167">
        <v>-1.4766004362768699</v>
      </c>
    </row>
    <row r="46168" spans="1:5">
      <c r="A46168">
        <v>80</v>
      </c>
      <c r="B46168">
        <v>115.60000000000001</v>
      </c>
      <c r="C46168">
        <v>52.824212777674035</v>
      </c>
      <c r="D46168">
        <v>0.15010754517609637</v>
      </c>
      <c r="E46168">
        <v>-1.4960309853713136</v>
      </c>
    </row>
    <row r="46169" spans="1:5">
      <c r="A46169">
        <v>81</v>
      </c>
      <c r="B46169">
        <v>115.60000000000001</v>
      </c>
      <c r="C46169">
        <v>51.107722603437821</v>
      </c>
      <c r="D46169">
        <v>0.15112468922226663</v>
      </c>
      <c r="E46169">
        <v>-1.5154615344657572</v>
      </c>
    </row>
    <row r="46170" spans="1:5">
      <c r="A46170">
        <v>82</v>
      </c>
      <c r="B46170">
        <v>115.60000000000001</v>
      </c>
      <c r="C46170">
        <v>49.44700871744746</v>
      </c>
      <c r="D46170">
        <v>0.15214872554030393</v>
      </c>
      <c r="E46170">
        <v>-1.5348920835602009</v>
      </c>
    </row>
    <row r="46171" spans="1:5">
      <c r="A46171">
        <v>83</v>
      </c>
      <c r="B46171">
        <v>115.60000000000001</v>
      </c>
      <c r="C46171">
        <v>47.840258703659302</v>
      </c>
      <c r="D46171">
        <v>0.15317970083294602</v>
      </c>
      <c r="E46171">
        <v>-1.5543226326546444</v>
      </c>
    </row>
    <row r="46172" spans="1:5">
      <c r="A46172">
        <v>84</v>
      </c>
      <c r="B46172">
        <v>115.60000000000001</v>
      </c>
      <c r="C46172">
        <v>46.285719039370051</v>
      </c>
      <c r="D46172">
        <v>0.15421766211939289</v>
      </c>
      <c r="E46172">
        <v>-1.5737531817490882</v>
      </c>
    </row>
    <row r="46173" spans="1:5">
      <c r="A46173">
        <v>85</v>
      </c>
      <c r="B46173">
        <v>115.60000000000001</v>
      </c>
      <c r="C46173">
        <v>44.781693181513468</v>
      </c>
      <c r="D46173">
        <v>0.15526265673745168</v>
      </c>
      <c r="E46173">
        <v>-1.5931837308435317</v>
      </c>
    </row>
    <row r="46174" spans="1:5">
      <c r="A46174">
        <v>86</v>
      </c>
      <c r="B46174">
        <v>115.60000000000001</v>
      </c>
      <c r="C46174">
        <v>43.326539715142872</v>
      </c>
      <c r="D46174">
        <v>0.15631473234569504</v>
      </c>
      <c r="E46174">
        <v>-1.6126142799379755</v>
      </c>
    </row>
    <row r="46175" spans="1:5">
      <c r="A46175">
        <v>87</v>
      </c>
      <c r="B46175">
        <v>115.60000000000001</v>
      </c>
      <c r="C46175">
        <v>41.918670562076542</v>
      </c>
      <c r="D46175">
        <v>0.15737393692563534</v>
      </c>
      <c r="E46175">
        <v>-1.6320448290324192</v>
      </c>
    </row>
    <row r="46176" spans="1:5">
      <c r="A46176">
        <v>88</v>
      </c>
      <c r="B46176">
        <v>115.60000000000001</v>
      </c>
      <c r="C46176">
        <v>40.556549247752621</v>
      </c>
      <c r="D46176">
        <v>0.15844031878391229</v>
      </c>
      <c r="E46176">
        <v>-1.6514753781268627</v>
      </c>
    </row>
    <row r="46177" spans="1:5">
      <c r="A46177">
        <v>89</v>
      </c>
      <c r="B46177">
        <v>115.60000000000001</v>
      </c>
      <c r="C46177">
        <v>39.238689224401419</v>
      </c>
      <c r="D46177">
        <v>0.15951392655449642</v>
      </c>
      <c r="E46177">
        <v>-1.6709059272213065</v>
      </c>
    </row>
    <row r="46178" spans="1:5">
      <c r="A46178">
        <v>90</v>
      </c>
      <c r="B46178">
        <v>115.60000000000001</v>
      </c>
      <c r="C46178">
        <v>37.963652248704882</v>
      </c>
      <c r="D46178">
        <v>0.16059480920090702</v>
      </c>
      <c r="E46178">
        <v>-1.69033647631575</v>
      </c>
    </row>
    <row r="46179" spans="1:5">
      <c r="A46179">
        <v>30</v>
      </c>
      <c r="B46179">
        <v>115.7</v>
      </c>
      <c r="C46179">
        <v>177.08408534013066</v>
      </c>
      <c r="D46179">
        <v>0.10707152710531784</v>
      </c>
      <c r="E46179">
        <v>-0.52601925830620655</v>
      </c>
    </row>
    <row r="46180" spans="1:5">
      <c r="A46180">
        <v>31</v>
      </c>
      <c r="B46180">
        <v>115.7</v>
      </c>
      <c r="C46180">
        <v>175.20321385358051</v>
      </c>
      <c r="D46180">
        <v>0.10779657262096023</v>
      </c>
      <c r="E46180">
        <v>-0.54544980740065019</v>
      </c>
    </row>
    <row r="46181" spans="1:5">
      <c r="A46181">
        <v>32</v>
      </c>
      <c r="B46181">
        <v>115.7</v>
      </c>
      <c r="C46181">
        <v>173.34231975541127</v>
      </c>
      <c r="D46181">
        <v>0.10852652785456365</v>
      </c>
      <c r="E46181">
        <v>-0.56488035649509383</v>
      </c>
    </row>
    <row r="46182" spans="1:5">
      <c r="A46182">
        <v>33</v>
      </c>
      <c r="B46182">
        <v>115.7</v>
      </c>
      <c r="C46182">
        <v>171.5011908588524</v>
      </c>
      <c r="D46182">
        <v>0.10926142605277267</v>
      </c>
      <c r="E46182">
        <v>-0.58431090558953747</v>
      </c>
    </row>
    <row r="46183" spans="1:5">
      <c r="A46183">
        <v>34</v>
      </c>
      <c r="B46183">
        <v>115.7</v>
      </c>
      <c r="C46183">
        <v>169.6796172308425</v>
      </c>
      <c r="D46183">
        <v>0.11000130068736465</v>
      </c>
      <c r="E46183">
        <v>-0.6037414546839811</v>
      </c>
    </row>
    <row r="46184" spans="1:5">
      <c r="A46184">
        <v>35</v>
      </c>
      <c r="B46184">
        <v>115.7</v>
      </c>
      <c r="C46184">
        <v>167.8773911680926</v>
      </c>
      <c r="D46184">
        <v>0.11074618545677449</v>
      </c>
      <c r="E46184">
        <v>-0.62317200377842474</v>
      </c>
    </row>
    <row r="46185" spans="1:5">
      <c r="A46185">
        <v>36</v>
      </c>
      <c r="B46185">
        <v>115.7</v>
      </c>
      <c r="C46185">
        <v>166.09415547659907</v>
      </c>
      <c r="D46185">
        <v>0.11149611737425376</v>
      </c>
      <c r="E46185">
        <v>-0.64260255287286838</v>
      </c>
    </row>
    <row r="46186" spans="1:5">
      <c r="A46186">
        <v>37</v>
      </c>
      <c r="B46186">
        <v>115.7</v>
      </c>
      <c r="C46186">
        <v>164.32678673728662</v>
      </c>
      <c r="D46186">
        <v>0.11225114446875027</v>
      </c>
      <c r="E46186">
        <v>-0.66203310196731202</v>
      </c>
    </row>
    <row r="46187" spans="1:5">
      <c r="A46187">
        <v>38</v>
      </c>
      <c r="B46187">
        <v>115.7</v>
      </c>
      <c r="C46187">
        <v>162.55310337319835</v>
      </c>
      <c r="D46187">
        <v>0.11301131335055323</v>
      </c>
      <c r="E46187">
        <v>-0.68146365106175577</v>
      </c>
    </row>
    <row r="46188" spans="1:5">
      <c r="A46188">
        <v>39</v>
      </c>
      <c r="B46188">
        <v>115.7</v>
      </c>
      <c r="C46188">
        <v>160.70895535348899</v>
      </c>
      <c r="D46188">
        <v>0.11377667647930223</v>
      </c>
      <c r="E46188">
        <v>-0.70089420015619941</v>
      </c>
    </row>
    <row r="46189" spans="1:5">
      <c r="A46189">
        <v>40</v>
      </c>
      <c r="B46189">
        <v>115.7</v>
      </c>
      <c r="C46189">
        <v>158.73011609024678</v>
      </c>
      <c r="D46189">
        <v>0.11454728771677751</v>
      </c>
      <c r="E46189">
        <v>-0.72032474925064305</v>
      </c>
    </row>
    <row r="46190" spans="1:5">
      <c r="A46190">
        <v>41</v>
      </c>
      <c r="B46190">
        <v>115.7</v>
      </c>
      <c r="C46190">
        <v>156.5771356061409</v>
      </c>
      <c r="D46190">
        <v>0.11532320080962917</v>
      </c>
      <c r="E46190">
        <v>-0.73975529834508669</v>
      </c>
    </row>
    <row r="46191" spans="1:5">
      <c r="A46191">
        <v>42</v>
      </c>
      <c r="B46191">
        <v>115.7</v>
      </c>
      <c r="C46191">
        <v>154.22258540695915</v>
      </c>
      <c r="D46191">
        <v>0.11610446945377542</v>
      </c>
      <c r="E46191">
        <v>-0.75918584743953033</v>
      </c>
    </row>
    <row r="46192" spans="1:5">
      <c r="A46192">
        <v>43</v>
      </c>
      <c r="B46192">
        <v>115.7</v>
      </c>
      <c r="C46192">
        <v>151.66201583881261</v>
      </c>
      <c r="D46192">
        <v>0.11689114022154985</v>
      </c>
      <c r="E46192">
        <v>-0.77861639653397396</v>
      </c>
    </row>
    <row r="46193" spans="1:5">
      <c r="A46193">
        <v>44</v>
      </c>
      <c r="B46193">
        <v>115.7</v>
      </c>
      <c r="C46193">
        <v>148.90953449625093</v>
      </c>
      <c r="D46193">
        <v>0.1176832534759592</v>
      </c>
      <c r="E46193">
        <v>-0.7980469456284176</v>
      </c>
    </row>
    <row r="46194" spans="1:5">
      <c r="A46194">
        <v>45</v>
      </c>
      <c r="B46194">
        <v>115.7</v>
      </c>
      <c r="C46194">
        <v>145.99298997869317</v>
      </c>
      <c r="D46194">
        <v>0.118480843410839</v>
      </c>
      <c r="E46194">
        <v>-0.81747749472286124</v>
      </c>
    </row>
    <row r="46195" spans="1:5">
      <c r="A46195">
        <v>46</v>
      </c>
      <c r="B46195">
        <v>115.7</v>
      </c>
      <c r="C46195">
        <v>142.96240433569764</v>
      </c>
      <c r="D46195">
        <v>0.11928393273006388</v>
      </c>
      <c r="E46195">
        <v>-0.83690804381730488</v>
      </c>
    </row>
    <row r="46196" spans="1:5">
      <c r="A46196">
        <v>47</v>
      </c>
      <c r="B46196">
        <v>115.7</v>
      </c>
      <c r="C46196">
        <v>139.86430683805156</v>
      </c>
      <c r="D46196">
        <v>0.12009254088033398</v>
      </c>
      <c r="E46196">
        <v>-0.85633859291174852</v>
      </c>
    </row>
    <row r="46197" spans="1:5">
      <c r="A46197">
        <v>48</v>
      </c>
      <c r="B46197">
        <v>115.7</v>
      </c>
      <c r="C46197">
        <v>136.72964205766061</v>
      </c>
      <c r="D46197">
        <v>0.12090667906388219</v>
      </c>
      <c r="E46197">
        <v>-0.87576914200619216</v>
      </c>
    </row>
    <row r="46198" spans="1:5">
      <c r="A46198">
        <v>49</v>
      </c>
      <c r="B46198">
        <v>115.7</v>
      </c>
      <c r="C46198">
        <v>133.58356795650928</v>
      </c>
      <c r="D46198">
        <v>0.12172635635951846</v>
      </c>
      <c r="E46198">
        <v>-0.89519969110063591</v>
      </c>
    </row>
    <row r="46199" spans="1:5">
      <c r="A46199">
        <v>50</v>
      </c>
      <c r="B46199">
        <v>115.7</v>
      </c>
      <c r="C46199">
        <v>130.44583180691671</v>
      </c>
      <c r="D46199">
        <v>0.12255158706202975</v>
      </c>
      <c r="E46199">
        <v>-0.91463024019507955</v>
      </c>
    </row>
    <row r="46200" spans="1:5">
      <c r="A46200">
        <v>51</v>
      </c>
      <c r="B46200">
        <v>115.7</v>
      </c>
      <c r="C46200">
        <v>127.33214903798816</v>
      </c>
      <c r="D46200">
        <v>0.1233823888361754</v>
      </c>
      <c r="E46200">
        <v>-0.93406078928952319</v>
      </c>
    </row>
    <row r="46201" spans="1:5">
      <c r="A46201">
        <v>52</v>
      </c>
      <c r="B46201">
        <v>115.7</v>
      </c>
      <c r="C46201">
        <v>124.24360395478568</v>
      </c>
      <c r="D46201">
        <v>0.12421878561943497</v>
      </c>
      <c r="E46201">
        <v>-0.95349133838396671</v>
      </c>
    </row>
    <row r="46202" spans="1:5">
      <c r="A46202">
        <v>53</v>
      </c>
      <c r="B46202">
        <v>115.7</v>
      </c>
      <c r="C46202">
        <v>121.16380006958065</v>
      </c>
      <c r="D46202">
        <v>0.12506081008282177</v>
      </c>
      <c r="E46202">
        <v>-0.97292188747841046</v>
      </c>
    </row>
    <row r="46203" spans="1:5">
      <c r="A46203">
        <v>54</v>
      </c>
      <c r="B46203">
        <v>115.7</v>
      </c>
      <c r="C46203">
        <v>118.08168710097186</v>
      </c>
      <c r="D46203">
        <v>0.12590849547476168</v>
      </c>
      <c r="E46203">
        <v>-0.99235243657285421</v>
      </c>
    </row>
    <row r="46204" spans="1:5">
      <c r="A46204">
        <v>55</v>
      </c>
      <c r="B46204">
        <v>115.7</v>
      </c>
      <c r="C46204">
        <v>115.00186863626328</v>
      </c>
      <c r="D46204">
        <v>0.12676187463998115</v>
      </c>
      <c r="E46204">
        <v>-1.0117829856672977</v>
      </c>
    </row>
    <row r="46205" spans="1:5">
      <c r="A46205">
        <v>56</v>
      </c>
      <c r="B46205">
        <v>115.7</v>
      </c>
      <c r="C46205">
        <v>111.93141127273988</v>
      </c>
      <c r="D46205">
        <v>0.12762098100520386</v>
      </c>
      <c r="E46205">
        <v>-1.0312135347617415</v>
      </c>
    </row>
    <row r="46206" spans="1:5">
      <c r="A46206">
        <v>57</v>
      </c>
      <c r="B46206">
        <v>115.7</v>
      </c>
      <c r="C46206">
        <v>108.87675322566629</v>
      </c>
      <c r="D46206">
        <v>0.12848585242055111</v>
      </c>
      <c r="E46206">
        <v>-1.050644083856185</v>
      </c>
    </row>
    <row r="46207" spans="1:5">
      <c r="A46207">
        <v>58</v>
      </c>
      <c r="B46207">
        <v>115.7</v>
      </c>
      <c r="C46207">
        <v>105.84390596185482</v>
      </c>
      <c r="D46207">
        <v>0.12935652895487296</v>
      </c>
      <c r="E46207">
        <v>-1.0700746329506288</v>
      </c>
    </row>
    <row r="46208" spans="1:5">
      <c r="A46208">
        <v>59</v>
      </c>
      <c r="B46208">
        <v>115.7</v>
      </c>
      <c r="C46208">
        <v>102.8404155312911</v>
      </c>
      <c r="D46208">
        <v>0.13023305118868533</v>
      </c>
      <c r="E46208">
        <v>-1.0895051820450723</v>
      </c>
    </row>
    <row r="46209" spans="1:5">
      <c r="A46209">
        <v>60</v>
      </c>
      <c r="B46209">
        <v>115.7</v>
      </c>
      <c r="C46209">
        <v>99.87509597213861</v>
      </c>
      <c r="D46209">
        <v>0.13111546022723475</v>
      </c>
      <c r="E46209">
        <v>-1.108935731139516</v>
      </c>
    </row>
    <row r="46210" spans="1:5">
      <c r="A46210">
        <v>61</v>
      </c>
      <c r="B46210">
        <v>115.7</v>
      </c>
      <c r="C46210">
        <v>96.958763651433401</v>
      </c>
      <c r="D46210">
        <v>0.13200380019690766</v>
      </c>
      <c r="E46210">
        <v>-1.1283662802339596</v>
      </c>
    </row>
    <row r="46211" spans="1:5">
      <c r="A46211">
        <v>62</v>
      </c>
      <c r="B46211">
        <v>115.7</v>
      </c>
      <c r="C46211">
        <v>94.10702077135403</v>
      </c>
      <c r="D46211">
        <v>0.1328981215877639</v>
      </c>
      <c r="E46211">
        <v>-1.1477968293284033</v>
      </c>
    </row>
    <row r="46212" spans="1:5">
      <c r="A46212">
        <v>63</v>
      </c>
      <c r="B46212">
        <v>115.7</v>
      </c>
      <c r="C46212">
        <v>91.33188020520987</v>
      </c>
      <c r="D46212">
        <v>0.13379847760890445</v>
      </c>
      <c r="E46212">
        <v>-1.1672273784228469</v>
      </c>
    </row>
    <row r="46213" spans="1:5">
      <c r="A46213">
        <v>64</v>
      </c>
      <c r="B46213">
        <v>115.7</v>
      </c>
      <c r="C46213">
        <v>88.631008555015015</v>
      </c>
      <c r="D46213">
        <v>0.13470492927865407</v>
      </c>
      <c r="E46213">
        <v>-1.1866579275172906</v>
      </c>
    </row>
    <row r="46214" spans="1:5">
      <c r="A46214">
        <v>65</v>
      </c>
      <c r="B46214">
        <v>115.7</v>
      </c>
      <c r="C46214">
        <v>85.99776386280314</v>
      </c>
      <c r="D46214">
        <v>0.13561754017709687</v>
      </c>
      <c r="E46214">
        <v>-1.2060884766117344</v>
      </c>
    </row>
    <row r="46215" spans="1:5">
      <c r="A46215">
        <v>66</v>
      </c>
      <c r="B46215">
        <v>115.7</v>
      </c>
      <c r="C46215">
        <v>83.421470194649118</v>
      </c>
      <c r="D46215">
        <v>0.13653636584132881</v>
      </c>
      <c r="E46215">
        <v>-1.2255190257061779</v>
      </c>
    </row>
    <row r="46216" spans="1:5">
      <c r="A46216">
        <v>67</v>
      </c>
      <c r="B46216">
        <v>115.7</v>
      </c>
      <c r="C46216">
        <v>80.889327556878854</v>
      </c>
      <c r="D46216">
        <v>0.13746145573554786</v>
      </c>
      <c r="E46216">
        <v>-1.2449495748006216</v>
      </c>
    </row>
    <row r="46217" spans="1:5">
      <c r="A46217">
        <v>68</v>
      </c>
      <c r="B46217">
        <v>115.7</v>
      </c>
      <c r="C46217">
        <v>78.394297636565497</v>
      </c>
      <c r="D46217">
        <v>0.13839285460124354</v>
      </c>
      <c r="E46217">
        <v>-1.2643801238950652</v>
      </c>
    </row>
    <row r="46218" spans="1:5">
      <c r="A46218">
        <v>69</v>
      </c>
      <c r="B46218">
        <v>115.7</v>
      </c>
      <c r="C46218">
        <v>75.936999619413868</v>
      </c>
      <c r="D46218">
        <v>0.13933059936461867</v>
      </c>
      <c r="E46218">
        <v>-1.2838106729895089</v>
      </c>
    </row>
    <row r="46219" spans="1:5">
      <c r="A46219">
        <v>70</v>
      </c>
      <c r="B46219">
        <v>115.7</v>
      </c>
      <c r="C46219">
        <v>73.520204558274571</v>
      </c>
      <c r="D46219">
        <v>0.14027472592208545</v>
      </c>
      <c r="E46219">
        <v>-1.3032412220839524</v>
      </c>
    </row>
    <row r="46220" spans="1:5">
      <c r="A46220">
        <v>71</v>
      </c>
      <c r="B46220">
        <v>115.7</v>
      </c>
      <c r="C46220">
        <v>71.152024509969621</v>
      </c>
      <c r="D46220">
        <v>0.1412252687150069</v>
      </c>
      <c r="E46220">
        <v>-1.3226717711783962</v>
      </c>
    </row>
    <row r="46221" spans="1:5">
      <c r="A46221">
        <v>72</v>
      </c>
      <c r="B46221">
        <v>115.7</v>
      </c>
      <c r="C46221">
        <v>68.840808690613031</v>
      </c>
      <c r="D46221">
        <v>0.14218226202727269</v>
      </c>
      <c r="E46221">
        <v>-1.3421023202728397</v>
      </c>
    </row>
    <row r="46222" spans="1:5">
      <c r="A46222">
        <v>73</v>
      </c>
      <c r="B46222">
        <v>115.7</v>
      </c>
      <c r="C46222">
        <v>66.593675247961841</v>
      </c>
      <c r="D46222">
        <v>0.14314574162526891</v>
      </c>
      <c r="E46222">
        <v>-1.3615328693672835</v>
      </c>
    </row>
    <row r="46223" spans="1:5">
      <c r="A46223">
        <v>74</v>
      </c>
      <c r="B46223">
        <v>115.7</v>
      </c>
      <c r="C46223">
        <v>64.416563713484436</v>
      </c>
      <c r="D46223">
        <v>0.14411574426289392</v>
      </c>
      <c r="E46223">
        <v>-1.380963418461727</v>
      </c>
    </row>
    <row r="46224" spans="1:5">
      <c r="A46224">
        <v>75</v>
      </c>
      <c r="B46224">
        <v>115.7</v>
      </c>
      <c r="C46224">
        <v>62.311886617576327</v>
      </c>
      <c r="D46224">
        <v>0.1450923106477825</v>
      </c>
      <c r="E46224">
        <v>-1.4003939675561707</v>
      </c>
    </row>
    <row r="46225" spans="1:5">
      <c r="A46225">
        <v>76</v>
      </c>
      <c r="B46225">
        <v>115.7</v>
      </c>
      <c r="C46225">
        <v>60.278566365510784</v>
      </c>
      <c r="D46225">
        <v>0.14607548627882735</v>
      </c>
      <c r="E46225">
        <v>-1.4198245166506145</v>
      </c>
    </row>
    <row r="46226" spans="1:5">
      <c r="A46226">
        <v>77</v>
      </c>
      <c r="B46226">
        <v>115.7</v>
      </c>
      <c r="C46226">
        <v>58.314744699213691</v>
      </c>
      <c r="D46226">
        <v>0.14706531744159698</v>
      </c>
      <c r="E46226">
        <v>-1.439255065745058</v>
      </c>
    </row>
    <row r="46227" spans="1:5">
      <c r="A46227">
        <v>78</v>
      </c>
      <c r="B46227">
        <v>115.7</v>
      </c>
      <c r="C46227">
        <v>56.417233809995231</v>
      </c>
      <c r="D46227">
        <v>0.14806185144785772</v>
      </c>
      <c r="E46227">
        <v>-1.4586856148395018</v>
      </c>
    </row>
    <row r="46228" spans="1:5">
      <c r="A46228">
        <v>79</v>
      </c>
      <c r="B46228">
        <v>115.7</v>
      </c>
      <c r="C46228">
        <v>54.582927420851618</v>
      </c>
      <c r="D46228">
        <v>0.14906513529869617</v>
      </c>
      <c r="E46228">
        <v>-1.4781161639339453</v>
      </c>
    </row>
    <row r="46229" spans="1:5">
      <c r="A46229">
        <v>80</v>
      </c>
      <c r="B46229">
        <v>115.7</v>
      </c>
      <c r="C46229">
        <v>52.808967090512397</v>
      </c>
      <c r="D46229">
        <v>0.15007521610418081</v>
      </c>
      <c r="E46229">
        <v>-1.497546713028389</v>
      </c>
    </row>
    <row r="46230" spans="1:5">
      <c r="A46230">
        <v>81</v>
      </c>
      <c r="B46230">
        <v>115.7</v>
      </c>
      <c r="C46230">
        <v>51.092774942860331</v>
      </c>
      <c r="D46230">
        <v>0.15109214108526023</v>
      </c>
      <c r="E46230">
        <v>-1.5169772621228326</v>
      </c>
    </row>
    <row r="46231" spans="1:5">
      <c r="A46231">
        <v>82</v>
      </c>
      <c r="B46231">
        <v>115.7</v>
      </c>
      <c r="C46231">
        <v>49.432355813503015</v>
      </c>
      <c r="D46231">
        <v>0.15211595685379931</v>
      </c>
      <c r="E46231">
        <v>-1.5364078112172763</v>
      </c>
    </row>
    <row r="46232" spans="1:5">
      <c r="A46232">
        <v>83</v>
      </c>
      <c r="B46232">
        <v>115.7</v>
      </c>
      <c r="C46232">
        <v>47.825897184201054</v>
      </c>
      <c r="D46232">
        <v>0.15314671010247724</v>
      </c>
      <c r="E46232">
        <v>-1.5558383603117198</v>
      </c>
    </row>
    <row r="46233" spans="1:5">
      <c r="A46233">
        <v>84</v>
      </c>
      <c r="B46233">
        <v>115.7</v>
      </c>
      <c r="C46233">
        <v>46.271645440150508</v>
      </c>
      <c r="D46233">
        <v>0.15418444784036739</v>
      </c>
      <c r="E46233">
        <v>-1.5752689094061636</v>
      </c>
    </row>
    <row r="46234" spans="1:5">
      <c r="A46234">
        <v>85</v>
      </c>
      <c r="B46234">
        <v>115.7</v>
      </c>
      <c r="C46234">
        <v>44.767903955731377</v>
      </c>
      <c r="D46234">
        <v>0.15522921739508161</v>
      </c>
      <c r="E46234">
        <v>-1.5946994585006071</v>
      </c>
    </row>
    <row r="46235" spans="1:5">
      <c r="A46235">
        <v>86</v>
      </c>
      <c r="B46235">
        <v>115.7</v>
      </c>
      <c r="C46235">
        <v>43.313031242466941</v>
      </c>
      <c r="D46235">
        <v>0.15628106641492828</v>
      </c>
      <c r="E46235">
        <v>-1.6141300075950509</v>
      </c>
    </row>
    <row r="46236" spans="1:5">
      <c r="A46236">
        <v>87</v>
      </c>
      <c r="B46236">
        <v>115.7</v>
      </c>
      <c r="C46236">
        <v>41.905439157169667</v>
      </c>
      <c r="D46236">
        <v>0.15734004287108572</v>
      </c>
      <c r="E46236">
        <v>-1.6335605566894946</v>
      </c>
    </row>
    <row r="46237" spans="1:5">
      <c r="A46237">
        <v>88</v>
      </c>
      <c r="B46237">
        <v>115.7</v>
      </c>
      <c r="C46237">
        <v>40.543591168320006</v>
      </c>
      <c r="D46237">
        <v>0.15840619505978978</v>
      </c>
      <c r="E46237">
        <v>-1.6529911057839382</v>
      </c>
    </row>
    <row r="46238" spans="1:5">
      <c r="A46238">
        <v>89</v>
      </c>
      <c r="B46238">
        <v>115.7</v>
      </c>
      <c r="C46238">
        <v>39.226000678783855</v>
      </c>
      <c r="D46238">
        <v>0.1594795716045366</v>
      </c>
      <c r="E46238">
        <v>-1.6724216548783819</v>
      </c>
    </row>
    <row r="46239" spans="1:5">
      <c r="A46239">
        <v>90</v>
      </c>
      <c r="B46239">
        <v>115.7</v>
      </c>
      <c r="C46239">
        <v>37.951229403039328</v>
      </c>
      <c r="D46239">
        <v>0.16056022145829998</v>
      </c>
      <c r="E46239">
        <v>-1.6918522039728254</v>
      </c>
    </row>
    <row r="46240" spans="1:5">
      <c r="A46240">
        <v>30</v>
      </c>
      <c r="B46240">
        <v>115.8</v>
      </c>
      <c r="C46240">
        <v>177.06742378047878</v>
      </c>
      <c r="D46240">
        <v>0.10704846677257762</v>
      </c>
      <c r="E46240">
        <v>-0.52753367647918392</v>
      </c>
    </row>
    <row r="46241" spans="1:5">
      <c r="A46241">
        <v>31</v>
      </c>
      <c r="B46241">
        <v>115.8</v>
      </c>
      <c r="C46241">
        <v>175.18605251424205</v>
      </c>
      <c r="D46241">
        <v>0.10777335613287878</v>
      </c>
      <c r="E46241">
        <v>-0.54696422557362756</v>
      </c>
    </row>
    <row r="46242" spans="1:5">
      <c r="A46242">
        <v>32</v>
      </c>
      <c r="B46242">
        <v>115.8</v>
      </c>
      <c r="C46242">
        <v>173.32467113528003</v>
      </c>
      <c r="D46242">
        <v>0.10850315415371968</v>
      </c>
      <c r="E46242">
        <v>-0.5663947746680712</v>
      </c>
    </row>
    <row r="46243" spans="1:5">
      <c r="A46243">
        <v>33</v>
      </c>
      <c r="B46243">
        <v>115.8</v>
      </c>
      <c r="C46243">
        <v>171.4830672476665</v>
      </c>
      <c r="D46243">
        <v>0.10923789407458416</v>
      </c>
      <c r="E46243">
        <v>-0.58582532376251484</v>
      </c>
    </row>
    <row r="46244" spans="1:5">
      <c r="A46244">
        <v>34</v>
      </c>
      <c r="B46244">
        <v>115.8</v>
      </c>
      <c r="C46244">
        <v>169.6610307122173</v>
      </c>
      <c r="D46244">
        <v>0.10997760936004088</v>
      </c>
      <c r="E46244">
        <v>-0.60525587285695848</v>
      </c>
    </row>
    <row r="46245" spans="1:5">
      <c r="A46245">
        <v>35</v>
      </c>
      <c r="B46245">
        <v>115.8</v>
      </c>
      <c r="C46245">
        <v>167.85835362251262</v>
      </c>
      <c r="D46245">
        <v>0.11072233370126677</v>
      </c>
      <c r="E46245">
        <v>-0.62468642195140212</v>
      </c>
    </row>
    <row r="46246" spans="1:5">
      <c r="A46246">
        <v>36</v>
      </c>
      <c r="B46246">
        <v>115.8</v>
      </c>
      <c r="C46246">
        <v>166.07467860216016</v>
      </c>
      <c r="D46246">
        <v>0.11147210410354208</v>
      </c>
      <c r="E46246">
        <v>-0.64411697104584575</v>
      </c>
    </row>
    <row r="46247" spans="1:5">
      <c r="A46247">
        <v>37</v>
      </c>
      <c r="B46247">
        <v>115.8</v>
      </c>
      <c r="C46247">
        <v>164.30688239027842</v>
      </c>
      <c r="D46247">
        <v>0.11222696858547013</v>
      </c>
      <c r="E46247">
        <v>-0.66354752014028939</v>
      </c>
    </row>
    <row r="46248" spans="1:5">
      <c r="A46248">
        <v>38</v>
      </c>
      <c r="B46248">
        <v>115.8</v>
      </c>
      <c r="C46248">
        <v>162.53278599842722</v>
      </c>
      <c r="D46248">
        <v>0.11298697374730175</v>
      </c>
      <c r="E46248">
        <v>-0.68297806923473314</v>
      </c>
    </row>
    <row r="46249" spans="1:5">
      <c r="A46249">
        <v>39</v>
      </c>
      <c r="B46249">
        <v>115.8</v>
      </c>
      <c r="C46249">
        <v>160.68824773469197</v>
      </c>
      <c r="D46249">
        <v>0.11375217203737803</v>
      </c>
      <c r="E46249">
        <v>-0.70240861832917678</v>
      </c>
    </row>
    <row r="46250" spans="1:5">
      <c r="A46250">
        <v>40</v>
      </c>
      <c r="B46250">
        <v>115.8</v>
      </c>
      <c r="C46250">
        <v>158.70905035137346</v>
      </c>
      <c r="D46250">
        <v>0.11452261730587873</v>
      </c>
      <c r="E46250">
        <v>-0.72183916742362042</v>
      </c>
    </row>
    <row r="46251" spans="1:5">
      <c r="A46251">
        <v>41</v>
      </c>
      <c r="B46251">
        <v>115.8</v>
      </c>
      <c r="C46251">
        <v>156.55575081973834</v>
      </c>
      <c r="D46251">
        <v>0.11529836328787868</v>
      </c>
      <c r="E46251">
        <v>-0.74126971651806406</v>
      </c>
    </row>
    <row r="46252" spans="1:5">
      <c r="A46252">
        <v>42</v>
      </c>
      <c r="B46252">
        <v>115.8</v>
      </c>
      <c r="C46252">
        <v>154.20092651537271</v>
      </c>
      <c r="D46252">
        <v>0.11607946366773113</v>
      </c>
      <c r="E46252">
        <v>-0.7607002656125077</v>
      </c>
    </row>
    <row r="46253" spans="1:5">
      <c r="A46253">
        <v>43</v>
      </c>
      <c r="B46253">
        <v>115.8</v>
      </c>
      <c r="C46253">
        <v>151.64013076205191</v>
      </c>
      <c r="D46253">
        <v>0.11686596500773937</v>
      </c>
      <c r="E46253">
        <v>-0.78013081470695134</v>
      </c>
    </row>
    <row r="46254" spans="1:5">
      <c r="A46254">
        <v>44</v>
      </c>
      <c r="B46254">
        <v>115.8</v>
      </c>
      <c r="C46254">
        <v>148.88747145120084</v>
      </c>
      <c r="D46254">
        <v>0.11765790766221688</v>
      </c>
      <c r="E46254">
        <v>-0.79956136380139498</v>
      </c>
    </row>
    <row r="46255" spans="1:5">
      <c r="A46255">
        <v>45</v>
      </c>
      <c r="B46255">
        <v>115.8</v>
      </c>
      <c r="C46255">
        <v>145.97079517213939</v>
      </c>
      <c r="D46255">
        <v>0.11845532581763504</v>
      </c>
      <c r="E46255">
        <v>-0.81899191289583861</v>
      </c>
    </row>
    <row r="46256" spans="1:5">
      <c r="A46256">
        <v>46</v>
      </c>
      <c r="B46256">
        <v>115.8</v>
      </c>
      <c r="C46256">
        <v>142.94011807746196</v>
      </c>
      <c r="D46256">
        <v>0.11925824217297851</v>
      </c>
      <c r="E46256">
        <v>-0.83842246199028225</v>
      </c>
    </row>
    <row r="46257" spans="1:5">
      <c r="A46257">
        <v>47</v>
      </c>
      <c r="B46257">
        <v>115.8</v>
      </c>
      <c r="C46257">
        <v>139.84196332613055</v>
      </c>
      <c r="D46257">
        <v>0.1200666761707591</v>
      </c>
      <c r="E46257">
        <v>-0.85785301108472589</v>
      </c>
    </row>
    <row r="46258" spans="1:5">
      <c r="A46258">
        <v>48</v>
      </c>
      <c r="B46258">
        <v>115.8</v>
      </c>
      <c r="C46258">
        <v>136.70727120922967</v>
      </c>
      <c r="D46258">
        <v>0.12088063901079701</v>
      </c>
      <c r="E46258">
        <v>-0.87728356017916953</v>
      </c>
    </row>
    <row r="46259" spans="1:5">
      <c r="A46259">
        <v>49</v>
      </c>
      <c r="B46259">
        <v>115.8</v>
      </c>
      <c r="C46259">
        <v>133.56119589895727</v>
      </c>
      <c r="D46259">
        <v>0.12170013976994705</v>
      </c>
      <c r="E46259">
        <v>-0.89671410927361328</v>
      </c>
    </row>
    <row r="46260" spans="1:5">
      <c r="A46260">
        <v>50</v>
      </c>
      <c r="B46260">
        <v>115.8</v>
      </c>
      <c r="C46260">
        <v>130.42348141622554</v>
      </c>
      <c r="D46260">
        <v>0.12252519273991727</v>
      </c>
      <c r="E46260">
        <v>-0.91614465836805692</v>
      </c>
    </row>
    <row r="46261" spans="1:5">
      <c r="A46261">
        <v>51</v>
      </c>
      <c r="B46261">
        <v>115.8</v>
      </c>
      <c r="C46261">
        <v>127.30984034003011</v>
      </c>
      <c r="D46261">
        <v>0.12335581558166259</v>
      </c>
      <c r="E46261">
        <v>-0.93557520746250056</v>
      </c>
    </row>
    <row r="46262" spans="1:5">
      <c r="A46262">
        <v>52</v>
      </c>
      <c r="B46262">
        <v>115.8</v>
      </c>
      <c r="C46262">
        <v>124.22135650242745</v>
      </c>
      <c r="D46262">
        <v>0.12419203222750705</v>
      </c>
      <c r="E46262">
        <v>-0.95500575655694409</v>
      </c>
    </row>
    <row r="46263" spans="1:5">
      <c r="A46263">
        <v>53</v>
      </c>
      <c r="B46263">
        <v>115.8</v>
      </c>
      <c r="C46263">
        <v>121.14163612361523</v>
      </c>
      <c r="D46263">
        <v>0.12503387534142746</v>
      </c>
      <c r="E46263">
        <v>-0.97443630565138784</v>
      </c>
    </row>
    <row r="46264" spans="1:5">
      <c r="A46264">
        <v>54</v>
      </c>
      <c r="B46264">
        <v>115.8</v>
      </c>
      <c r="C46264">
        <v>118.05963088482872</v>
      </c>
      <c r="D46264">
        <v>0.12588137816468903</v>
      </c>
      <c r="E46264">
        <v>-0.99386685474583158</v>
      </c>
    </row>
    <row r="46265" spans="1:5">
      <c r="A46265">
        <v>55</v>
      </c>
      <c r="B46265">
        <v>115.8</v>
      </c>
      <c r="C46265">
        <v>114.9799435223143</v>
      </c>
      <c r="D46265">
        <v>0.12673457353494416</v>
      </c>
      <c r="E46265">
        <v>-1.0132974038402751</v>
      </c>
    </row>
    <row r="46266" spans="1:5">
      <c r="A46266">
        <v>56</v>
      </c>
      <c r="B46266">
        <v>115.8</v>
      </c>
      <c r="C46266">
        <v>111.90963923209294</v>
      </c>
      <c r="D46266">
        <v>0.12759349487171742</v>
      </c>
      <c r="E46266">
        <v>-1.0327279529347189</v>
      </c>
    </row>
    <row r="46267" spans="1:5">
      <c r="A46267">
        <v>57</v>
      </c>
      <c r="B46267">
        <v>115.8</v>
      </c>
      <c r="C46267">
        <v>108.85515484364807</v>
      </c>
      <c r="D46267">
        <v>0.12845818001697812</v>
      </c>
      <c r="E46267">
        <v>-1.0521585020291624</v>
      </c>
    </row>
    <row r="46268" spans="1:5">
      <c r="A46268">
        <v>58</v>
      </c>
      <c r="B46268">
        <v>115.8</v>
      </c>
      <c r="C46268">
        <v>105.82250042485185</v>
      </c>
      <c r="D46268">
        <v>0.12932866903094672</v>
      </c>
      <c r="E46268">
        <v>-1.0715890511236061</v>
      </c>
    </row>
    <row r="46269" spans="1:5">
      <c r="A46269">
        <v>59</v>
      </c>
      <c r="B46269">
        <v>115.8</v>
      </c>
      <c r="C46269">
        <v>102.81922021760482</v>
      </c>
      <c r="D46269">
        <v>0.13020500248539907</v>
      </c>
      <c r="E46269">
        <v>-1.0910196002180497</v>
      </c>
    </row>
    <row r="46270" spans="1:5">
      <c r="A46270">
        <v>60</v>
      </c>
      <c r="B46270">
        <v>115.8</v>
      </c>
      <c r="C46270">
        <v>99.854126069181319</v>
      </c>
      <c r="D46270">
        <v>0.13108722147672872</v>
      </c>
      <c r="E46270">
        <v>-1.1104501493124934</v>
      </c>
    </row>
    <row r="46271" spans="1:5">
      <c r="A46271">
        <v>61</v>
      </c>
      <c r="B46271">
        <v>115.8</v>
      </c>
      <c r="C46271">
        <v>96.938031591419005</v>
      </c>
      <c r="D46271">
        <v>0.13197537012181845</v>
      </c>
      <c r="E46271">
        <v>-1.1298806984069369</v>
      </c>
    </row>
    <row r="46272" spans="1:5">
      <c r="A46272">
        <v>62</v>
      </c>
      <c r="B46272">
        <v>115.8</v>
      </c>
      <c r="C46272">
        <v>94.086535022395168</v>
      </c>
      <c r="D46272">
        <v>0.13286949889985403</v>
      </c>
      <c r="E46272">
        <v>-1.1493112475013807</v>
      </c>
    </row>
    <row r="46273" spans="1:5">
      <c r="A46273">
        <v>63</v>
      </c>
      <c r="B46273">
        <v>115.8</v>
      </c>
      <c r="C46273">
        <v>91.311645825496541</v>
      </c>
      <c r="D46273">
        <v>0.13376966100847659</v>
      </c>
      <c r="E46273">
        <v>-1.1687417965958242</v>
      </c>
    </row>
    <row r="46274" spans="1:5">
      <c r="A46274">
        <v>64</v>
      </c>
      <c r="B46274">
        <v>115.8</v>
      </c>
      <c r="C46274">
        <v>88.611030241031486</v>
      </c>
      <c r="D46274">
        <v>0.13467591745286908</v>
      </c>
      <c r="E46274">
        <v>-1.188172345690268</v>
      </c>
    </row>
    <row r="46275" spans="1:5">
      <c r="A46275">
        <v>65</v>
      </c>
      <c r="B46275">
        <v>115.8</v>
      </c>
      <c r="C46275">
        <v>85.97804697321483</v>
      </c>
      <c r="D46275">
        <v>0.13558833179942215</v>
      </c>
      <c r="E46275">
        <v>-1.2076028947847117</v>
      </c>
    </row>
    <row r="46276" spans="1:5">
      <c r="A46276">
        <v>66</v>
      </c>
      <c r="B46276">
        <v>115.8</v>
      </c>
      <c r="C46276">
        <v>83.402021793375383</v>
      </c>
      <c r="D46276">
        <v>0.13650695957327072</v>
      </c>
      <c r="E46276">
        <v>-1.2270334438791553</v>
      </c>
    </row>
    <row r="46277" spans="1:5">
      <c r="A46277">
        <v>67</v>
      </c>
      <c r="B46277">
        <v>115.8</v>
      </c>
      <c r="C46277">
        <v>80.870157081419762</v>
      </c>
      <c r="D46277">
        <v>0.13743185022795945</v>
      </c>
      <c r="E46277">
        <v>-1.246463992973599</v>
      </c>
    </row>
    <row r="46278" spans="1:5">
      <c r="A46278">
        <v>68</v>
      </c>
      <c r="B46278">
        <v>115.8</v>
      </c>
      <c r="C46278">
        <v>78.375415707996723</v>
      </c>
      <c r="D46278">
        <v>0.13836304849534165</v>
      </c>
      <c r="E46278">
        <v>-1.2658945420680425</v>
      </c>
    </row>
    <row r="46279" spans="1:5">
      <c r="A46279">
        <v>69</v>
      </c>
      <c r="B46279">
        <v>115.8</v>
      </c>
      <c r="C46279">
        <v>75.918416277173733</v>
      </c>
      <c r="D46279">
        <v>0.13930059129366729</v>
      </c>
      <c r="E46279">
        <v>-1.2853250911624863</v>
      </c>
    </row>
    <row r="46280" spans="1:5">
      <c r="A46280">
        <v>70</v>
      </c>
      <c r="B46280">
        <v>115.8</v>
      </c>
      <c r="C46280">
        <v>73.501928715685153</v>
      </c>
      <c r="D46280">
        <v>0.14024451451161749</v>
      </c>
      <c r="E46280">
        <v>-1.3047556402569298</v>
      </c>
    </row>
    <row r="46281" spans="1:5">
      <c r="A46281">
        <v>71</v>
      </c>
      <c r="B46281">
        <v>115.8</v>
      </c>
      <c r="C46281">
        <v>71.134062563124715</v>
      </c>
      <c r="D46281">
        <v>0.14119485258313741</v>
      </c>
      <c r="E46281">
        <v>-1.3241861893513736</v>
      </c>
    </row>
    <row r="46282" spans="1:5">
      <c r="A46282">
        <v>72</v>
      </c>
      <c r="B46282">
        <v>115.8</v>
      </c>
      <c r="C46282">
        <v>68.823164332279774</v>
      </c>
      <c r="D46282">
        <v>0.142151639784733</v>
      </c>
      <c r="E46282">
        <v>-1.3436167384458171</v>
      </c>
    </row>
    <row r="46283" spans="1:5">
      <c r="A46283">
        <v>73</v>
      </c>
      <c r="B46283">
        <v>115.8</v>
      </c>
      <c r="C46283">
        <v>66.576349658891829</v>
      </c>
      <c r="D46283">
        <v>0.14311491187508721</v>
      </c>
      <c r="E46283">
        <v>-1.3630472875402608</v>
      </c>
    </row>
    <row r="46284" spans="1:5">
      <c r="A46284">
        <v>74</v>
      </c>
      <c r="B46284">
        <v>115.8</v>
      </c>
      <c r="C46284">
        <v>64.399555763647811</v>
      </c>
      <c r="D46284">
        <v>0.14408470560018258</v>
      </c>
      <c r="E46284">
        <v>-1.3824778366347044</v>
      </c>
    </row>
    <row r="46285" spans="1:5">
      <c r="A46285">
        <v>75</v>
      </c>
      <c r="B46285">
        <v>115.8</v>
      </c>
      <c r="C46285">
        <v>62.295193719271985</v>
      </c>
      <c r="D46285">
        <v>0.14506106165888652</v>
      </c>
      <c r="E46285">
        <v>-1.4019083857291481</v>
      </c>
    </row>
    <row r="46286" spans="1:5">
      <c r="A46286">
        <v>76</v>
      </c>
      <c r="B46286">
        <v>115.8</v>
      </c>
      <c r="C46286">
        <v>60.262185384561754</v>
      </c>
      <c r="D46286">
        <v>0.14604402554029253</v>
      </c>
      <c r="E46286">
        <v>-1.4213389348235919</v>
      </c>
    </row>
    <row r="46287" spans="1:5">
      <c r="A46287">
        <v>77</v>
      </c>
      <c r="B46287">
        <v>115.8</v>
      </c>
      <c r="C46287">
        <v>58.29867218678406</v>
      </c>
      <c r="D46287">
        <v>0.14703364352000045</v>
      </c>
      <c r="E46287">
        <v>-1.4407694839180354</v>
      </c>
    </row>
    <row r="46288" spans="1:5">
      <c r="A46288">
        <v>78</v>
      </c>
      <c r="B46288">
        <v>115.8</v>
      </c>
      <c r="C46288">
        <v>56.40146640288318</v>
      </c>
      <c r="D46288">
        <v>0.14802996289958695</v>
      </c>
      <c r="E46288">
        <v>-1.4602000330124791</v>
      </c>
    </row>
    <row r="46289" spans="1:5">
      <c r="A46289">
        <v>79</v>
      </c>
      <c r="B46289">
        <v>115.8</v>
      </c>
      <c r="C46289">
        <v>54.56746186763899</v>
      </c>
      <c r="D46289">
        <v>0.14903303067001575</v>
      </c>
      <c r="E46289">
        <v>-1.4796305821069227</v>
      </c>
    </row>
    <row r="46290" spans="1:5">
      <c r="A46290">
        <v>80</v>
      </c>
      <c r="B46290">
        <v>115.8</v>
      </c>
      <c r="C46290">
        <v>52.793800228376092</v>
      </c>
      <c r="D46290">
        <v>0.15004289393120923</v>
      </c>
      <c r="E46290">
        <v>-1.4990611312013664</v>
      </c>
    </row>
    <row r="46291" spans="1:5">
      <c r="A46291">
        <v>81</v>
      </c>
      <c r="B46291">
        <v>115.8</v>
      </c>
      <c r="C46291">
        <v>51.077903660071826</v>
      </c>
      <c r="D46291">
        <v>0.1510595998939458</v>
      </c>
      <c r="E46291">
        <v>-1.5184916802958099</v>
      </c>
    </row>
    <row r="46292" spans="1:5">
      <c r="A46292">
        <v>82</v>
      </c>
      <c r="B46292">
        <v>115.8</v>
      </c>
      <c r="C46292">
        <v>49.417776917398172</v>
      </c>
      <c r="D46292">
        <v>0.15208319516005134</v>
      </c>
      <c r="E46292">
        <v>-1.5379222293902537</v>
      </c>
    </row>
    <row r="46293" spans="1:5">
      <c r="A46293">
        <v>83</v>
      </c>
      <c r="B46293">
        <v>115.8</v>
      </c>
      <c r="C46293">
        <v>47.811607377433553</v>
      </c>
      <c r="D46293">
        <v>0.15311372641214877</v>
      </c>
      <c r="E46293">
        <v>-1.5573527784846972</v>
      </c>
    </row>
    <row r="46294" spans="1:5">
      <c r="A46294">
        <v>84</v>
      </c>
      <c r="B46294">
        <v>115.8</v>
      </c>
      <c r="C46294">
        <v>46.257641330868189</v>
      </c>
      <c r="D46294">
        <v>0.15415124064918692</v>
      </c>
      <c r="E46294">
        <v>-1.576783327579141</v>
      </c>
    </row>
    <row r="46295" spans="1:5">
      <c r="A46295">
        <v>85</v>
      </c>
      <c r="B46295">
        <v>115.8</v>
      </c>
      <c r="C46295">
        <v>44.754182067202109</v>
      </c>
      <c r="D46295">
        <v>0.15519578518858457</v>
      </c>
      <c r="E46295">
        <v>-1.5962138766735845</v>
      </c>
    </row>
    <row r="46296" spans="1:5">
      <c r="A46296">
        <v>86</v>
      </c>
      <c r="B46296">
        <v>115.8</v>
      </c>
      <c r="C46296">
        <v>43.29958802217817</v>
      </c>
      <c r="D46296">
        <v>0.15624740766838788</v>
      </c>
      <c r="E46296">
        <v>-1.6156444257680282</v>
      </c>
    </row>
    <row r="46297" spans="1:5">
      <c r="A46297">
        <v>87</v>
      </c>
      <c r="B46297">
        <v>115.8</v>
      </c>
      <c r="C46297">
        <v>41.892270985426691</v>
      </c>
      <c r="D46297">
        <v>0.15730615604944356</v>
      </c>
      <c r="E46297">
        <v>-1.635074974862472</v>
      </c>
    </row>
    <row r="46298" spans="1:5">
      <c r="A46298">
        <v>88</v>
      </c>
      <c r="B46298">
        <v>115.8</v>
      </c>
      <c r="C46298">
        <v>40.530694366364997</v>
      </c>
      <c r="D46298">
        <v>0.15837207861758565</v>
      </c>
      <c r="E46298">
        <v>-1.6545055239569155</v>
      </c>
    </row>
    <row r="46299" spans="1:5">
      <c r="A46299">
        <v>89</v>
      </c>
      <c r="B46299">
        <v>115.8</v>
      </c>
      <c r="C46299">
        <v>39.213371516458572</v>
      </c>
      <c r="D46299">
        <v>0.15944522398583816</v>
      </c>
      <c r="E46299">
        <v>-1.6739360730513593</v>
      </c>
    </row>
    <row r="46300" spans="1:5">
      <c r="A46300">
        <v>90</v>
      </c>
      <c r="B46300">
        <v>115.8</v>
      </c>
      <c r="C46300">
        <v>37.938864106011366</v>
      </c>
      <c r="D46300">
        <v>0.16052564109663173</v>
      </c>
      <c r="E46300">
        <v>-1.6933666221458028</v>
      </c>
    </row>
    <row r="46301" spans="1:5">
      <c r="A46301">
        <v>30</v>
      </c>
      <c r="B46301">
        <v>115.9</v>
      </c>
      <c r="C46301">
        <v>177.05102390379238</v>
      </c>
      <c r="D46301">
        <v>0.10702541136071018</v>
      </c>
      <c r="E46301">
        <v>-0.52904678742871358</v>
      </c>
    </row>
    <row r="46302" spans="1:5">
      <c r="A46302">
        <v>31</v>
      </c>
      <c r="B46302">
        <v>115.9</v>
      </c>
      <c r="C46302">
        <v>175.16915020641756</v>
      </c>
      <c r="D46302">
        <v>0.10775014459899242</v>
      </c>
      <c r="E46302">
        <v>-0.54847733652315722</v>
      </c>
    </row>
    <row r="46303" spans="1:5">
      <c r="A46303">
        <v>32</v>
      </c>
      <c r="B46303">
        <v>115.9</v>
      </c>
      <c r="C46303">
        <v>173.30727892718613</v>
      </c>
      <c r="D46303">
        <v>0.10847978544061851</v>
      </c>
      <c r="E46303">
        <v>-0.56790788561760086</v>
      </c>
    </row>
    <row r="46304" spans="1:5">
      <c r="A46304">
        <v>33</v>
      </c>
      <c r="B46304">
        <v>115.9</v>
      </c>
      <c r="C46304">
        <v>171.46519746058078</v>
      </c>
      <c r="D46304">
        <v>0.10921436711791353</v>
      </c>
      <c r="E46304">
        <v>-0.5873384347120445</v>
      </c>
    </row>
    <row r="46305" spans="1:5">
      <c r="A46305">
        <v>34</v>
      </c>
      <c r="B46305">
        <v>115.9</v>
      </c>
      <c r="C46305">
        <v>169.64269546086564</v>
      </c>
      <c r="D46305">
        <v>0.10995392308823861</v>
      </c>
      <c r="E46305">
        <v>-0.60676898380648814</v>
      </c>
    </row>
    <row r="46306" spans="1:5">
      <c r="A46306">
        <v>35</v>
      </c>
      <c r="B46306">
        <v>115.9</v>
      </c>
      <c r="C46306">
        <v>167.83956481806817</v>
      </c>
      <c r="D46306">
        <v>0.11069848703551467</v>
      </c>
      <c r="E46306">
        <v>-0.62619953290093178</v>
      </c>
    </row>
    <row r="46307" spans="1:5">
      <c r="A46307">
        <v>36</v>
      </c>
      <c r="B46307">
        <v>115.9</v>
      </c>
      <c r="C46307">
        <v>166.05544797276471</v>
      </c>
      <c r="D46307">
        <v>0.1114480959570518</v>
      </c>
      <c r="E46307">
        <v>-0.64563008199537542</v>
      </c>
    </row>
    <row r="46308" spans="1:5">
      <c r="A46308">
        <v>37</v>
      </c>
      <c r="B46308">
        <v>115.9</v>
      </c>
      <c r="C46308">
        <v>164.28722181752508</v>
      </c>
      <c r="D46308">
        <v>0.11220279786111152</v>
      </c>
      <c r="E46308">
        <v>-0.66506063108981905</v>
      </c>
    </row>
    <row r="46309" spans="1:5">
      <c r="A46309">
        <v>38</v>
      </c>
      <c r="B46309">
        <v>115.9</v>
      </c>
      <c r="C46309">
        <v>162.51270991938389</v>
      </c>
      <c r="D46309">
        <v>0.11296263933790818</v>
      </c>
      <c r="E46309">
        <v>-0.6844911801842628</v>
      </c>
    </row>
    <row r="46310" spans="1:5">
      <c r="A46310">
        <v>39</v>
      </c>
      <c r="B46310">
        <v>115.9</v>
      </c>
      <c r="C46310">
        <v>160.66777882989427</v>
      </c>
      <c r="D46310">
        <v>0.11372767282448683</v>
      </c>
      <c r="E46310">
        <v>-0.70392172927870644</v>
      </c>
    </row>
    <row r="46311" spans="1:5">
      <c r="A46311">
        <v>40</v>
      </c>
      <c r="B46311">
        <v>115.9</v>
      </c>
      <c r="C46311">
        <v>158.68822054573357</v>
      </c>
      <c r="D46311">
        <v>0.11449795215942943</v>
      </c>
      <c r="E46311">
        <v>-0.72335227837315008</v>
      </c>
    </row>
    <row r="46312" spans="1:5">
      <c r="A46312">
        <v>41</v>
      </c>
      <c r="B46312">
        <v>115.9</v>
      </c>
      <c r="C46312">
        <v>156.5345989275074</v>
      </c>
      <c r="D46312">
        <v>0.11527353106623751</v>
      </c>
      <c r="E46312">
        <v>-0.74278282746759372</v>
      </c>
    </row>
    <row r="46313" spans="1:5">
      <c r="A46313">
        <v>42</v>
      </c>
      <c r="B46313">
        <v>115.9</v>
      </c>
      <c r="C46313">
        <v>154.17949717904276</v>
      </c>
      <c r="D46313">
        <v>0.11605446321770231</v>
      </c>
      <c r="E46313">
        <v>-0.76221337656203736</v>
      </c>
    </row>
    <row r="46314" spans="1:5">
      <c r="A46314">
        <v>43</v>
      </c>
      <c r="B46314">
        <v>115.9</v>
      </c>
      <c r="C46314">
        <v>151.61847159430101</v>
      </c>
      <c r="D46314">
        <v>0.11684079516609873</v>
      </c>
      <c r="E46314">
        <v>-0.781643925656481</v>
      </c>
    </row>
    <row r="46315" spans="1:5">
      <c r="A46315">
        <v>44</v>
      </c>
      <c r="B46315">
        <v>115.9</v>
      </c>
      <c r="C46315">
        <v>148.86563038171019</v>
      </c>
      <c r="D46315">
        <v>0.1176325672570491</v>
      </c>
      <c r="E46315">
        <v>-0.80107447475092464</v>
      </c>
    </row>
    <row r="46316" spans="1:5">
      <c r="A46316">
        <v>45</v>
      </c>
      <c r="B46316">
        <v>115.9</v>
      </c>
      <c r="C46316">
        <v>145.94881816114582</v>
      </c>
      <c r="D46316">
        <v>0.11842981366966174</v>
      </c>
      <c r="E46316">
        <v>-0.82050502384536828</v>
      </c>
    </row>
    <row r="46317" spans="1:5">
      <c r="A46317">
        <v>46</v>
      </c>
      <c r="B46317">
        <v>115.9</v>
      </c>
      <c r="C46317">
        <v>142.91804526209464</v>
      </c>
      <c r="D46317">
        <v>0.11923255709803278</v>
      </c>
      <c r="E46317">
        <v>-0.83993557293981191</v>
      </c>
    </row>
    <row r="46318" spans="1:5">
      <c r="A46318">
        <v>47</v>
      </c>
      <c r="B46318">
        <v>115.9</v>
      </c>
      <c r="C46318">
        <v>139.81982880054434</v>
      </c>
      <c r="D46318">
        <v>0.12004081698048641</v>
      </c>
      <c r="E46318">
        <v>-0.85936612203425555</v>
      </c>
    </row>
    <row r="46319" spans="1:5">
      <c r="A46319">
        <v>48</v>
      </c>
      <c r="B46319">
        <v>115.9</v>
      </c>
      <c r="C46319">
        <v>136.68510483251188</v>
      </c>
      <c r="D46319">
        <v>0.12085460451443092</v>
      </c>
      <c r="E46319">
        <v>-0.87879667112869919</v>
      </c>
    </row>
    <row r="46320" spans="1:5">
      <c r="A46320">
        <v>49</v>
      </c>
      <c r="B46320">
        <v>115.9</v>
      </c>
      <c r="C46320">
        <v>133.53902377764646</v>
      </c>
      <c r="D46320">
        <v>0.12167392877476595</v>
      </c>
      <c r="E46320">
        <v>-0.89822722022314294</v>
      </c>
    </row>
    <row r="46321" spans="1:5">
      <c r="A46321">
        <v>50</v>
      </c>
      <c r="B46321">
        <v>115.9</v>
      </c>
      <c r="C46321">
        <v>130.40132643470986</v>
      </c>
      <c r="D46321">
        <v>0.12249880405012173</v>
      </c>
      <c r="E46321">
        <v>-0.91765776931758658</v>
      </c>
    </row>
    <row r="46322" spans="1:5">
      <c r="A46322">
        <v>51</v>
      </c>
      <c r="B46322">
        <v>115.9</v>
      </c>
      <c r="C46322">
        <v>127.28772255590289</v>
      </c>
      <c r="D46322">
        <v>0.12332924799764926</v>
      </c>
      <c r="E46322">
        <v>-0.93708831841203022</v>
      </c>
    </row>
    <row r="46323" spans="1:5">
      <c r="A46323">
        <v>52</v>
      </c>
      <c r="B46323">
        <v>115.9</v>
      </c>
      <c r="C46323">
        <v>124.19929550172026</v>
      </c>
      <c r="D46323">
        <v>0.12416528454451835</v>
      </c>
      <c r="E46323">
        <v>-0.95651886750647375</v>
      </c>
    </row>
    <row r="46324" spans="1:5">
      <c r="A46324">
        <v>53</v>
      </c>
      <c r="B46324">
        <v>115.9</v>
      </c>
      <c r="C46324">
        <v>121.11965417548357</v>
      </c>
      <c r="D46324">
        <v>0.12500694634767082</v>
      </c>
      <c r="E46324">
        <v>-0.9759494166009175</v>
      </c>
    </row>
    <row r="46325" spans="1:5">
      <c r="A46325">
        <v>54</v>
      </c>
      <c r="B46325">
        <v>115.9</v>
      </c>
      <c r="C46325">
        <v>118.03775220421028</v>
      </c>
      <c r="D46325">
        <v>0.12585426664121252</v>
      </c>
      <c r="E46325">
        <v>-0.99537996569536125</v>
      </c>
    </row>
    <row r="46326" spans="1:5">
      <c r="A46326">
        <v>55</v>
      </c>
      <c r="B46326">
        <v>115.9</v>
      </c>
      <c r="C46326">
        <v>114.95819147973249</v>
      </c>
      <c r="D46326">
        <v>0.12670727825572364</v>
      </c>
      <c r="E46326">
        <v>-1.0148105147898048</v>
      </c>
    </row>
    <row r="46327" spans="1:5">
      <c r="A46327">
        <v>56</v>
      </c>
      <c r="B46327">
        <v>115.9</v>
      </c>
      <c r="C46327">
        <v>111.88803580718618</v>
      </c>
      <c r="D46327">
        <v>0.12756601460353084</v>
      </c>
      <c r="E46327">
        <v>-1.0342410638842485</v>
      </c>
    </row>
    <row r="46328" spans="1:5">
      <c r="A46328">
        <v>57</v>
      </c>
      <c r="B46328">
        <v>115.9</v>
      </c>
      <c r="C46328">
        <v>108.83372063974878</v>
      </c>
      <c r="D46328">
        <v>0.12843051351845344</v>
      </c>
      <c r="E46328">
        <v>-1.0536716129786921</v>
      </c>
    </row>
    <row r="46329" spans="1:5">
      <c r="A46329">
        <v>58</v>
      </c>
      <c r="B46329">
        <v>115.9</v>
      </c>
      <c r="C46329">
        <v>105.80125465522475</v>
      </c>
      <c r="D46329">
        <v>0.12930081505208396</v>
      </c>
      <c r="E46329">
        <v>-1.0731021620731358</v>
      </c>
    </row>
    <row r="46330" spans="1:5">
      <c r="A46330">
        <v>59</v>
      </c>
      <c r="B46330">
        <v>115.9</v>
      </c>
      <c r="C46330">
        <v>102.79818029866067</v>
      </c>
      <c r="D46330">
        <v>0.13017695976746016</v>
      </c>
      <c r="E46330">
        <v>-1.0925327111675793</v>
      </c>
    </row>
    <row r="46331" spans="1:5">
      <c r="A46331">
        <v>60</v>
      </c>
      <c r="B46331">
        <v>115.9</v>
      </c>
      <c r="C46331">
        <v>99.833307239642778</v>
      </c>
      <c r="D46331">
        <v>0.13105898875212441</v>
      </c>
      <c r="E46331">
        <v>-1.1119632602620231</v>
      </c>
    </row>
    <row r="46332" spans="1:5">
      <c r="A46332">
        <v>61</v>
      </c>
      <c r="B46332">
        <v>115.9</v>
      </c>
      <c r="C46332">
        <v>96.917446351106676</v>
      </c>
      <c r="D46332">
        <v>0.13194694611345806</v>
      </c>
      <c r="E46332">
        <v>-1.1313938093564666</v>
      </c>
    </row>
    <row r="46333" spans="1:5">
      <c r="A46333">
        <v>62</v>
      </c>
      <c r="B46333">
        <v>115.9</v>
      </c>
      <c r="C46333">
        <v>94.066191930657695</v>
      </c>
      <c r="D46333">
        <v>0.13284088231977478</v>
      </c>
      <c r="E46333">
        <v>-1.1508243584509104</v>
      </c>
    </row>
    <row r="46334" spans="1:5">
      <c r="A46334">
        <v>63</v>
      </c>
      <c r="B46334">
        <v>115.9</v>
      </c>
      <c r="C46334">
        <v>91.291550050056287</v>
      </c>
      <c r="D46334">
        <v>0.13374085055725859</v>
      </c>
      <c r="E46334">
        <v>-1.1702549075453539</v>
      </c>
    </row>
    <row r="46335" spans="1:5">
      <c r="A46335">
        <v>64</v>
      </c>
      <c r="B46335">
        <v>115.9</v>
      </c>
      <c r="C46335">
        <v>88.591186584498686</v>
      </c>
      <c r="D46335">
        <v>0.13464691181795321</v>
      </c>
      <c r="E46335">
        <v>-1.1896854566397976</v>
      </c>
    </row>
    <row r="46336" spans="1:5">
      <c r="A46336">
        <v>65</v>
      </c>
      <c r="B46336">
        <v>115.9</v>
      </c>
      <c r="C46336">
        <v>85.958460890418081</v>
      </c>
      <c r="D46336">
        <v>0.13555912965455919</v>
      </c>
      <c r="E46336">
        <v>-1.2091160057342414</v>
      </c>
    </row>
    <row r="46337" spans="1:5">
      <c r="A46337">
        <v>66</v>
      </c>
      <c r="B46337">
        <v>115.9</v>
      </c>
      <c r="C46337">
        <v>83.382700428258275</v>
      </c>
      <c r="D46337">
        <v>0.13647755958025246</v>
      </c>
      <c r="E46337">
        <v>-1.2285465548286849</v>
      </c>
    </row>
    <row r="46338" spans="1:5">
      <c r="A46338">
        <v>67</v>
      </c>
      <c r="B46338">
        <v>115.9</v>
      </c>
      <c r="C46338">
        <v>80.85110993206419</v>
      </c>
      <c r="D46338">
        <v>0.13740225103792675</v>
      </c>
      <c r="E46338">
        <v>-1.2479771039231287</v>
      </c>
    </row>
    <row r="46339" spans="1:5">
      <c r="A46339">
        <v>68</v>
      </c>
      <c r="B46339">
        <v>115.9</v>
      </c>
      <c r="C46339">
        <v>78.356653445328803</v>
      </c>
      <c r="D46339">
        <v>0.13833324874980144</v>
      </c>
      <c r="E46339">
        <v>-1.2674076530175722</v>
      </c>
    </row>
    <row r="46340" spans="1:5">
      <c r="A46340">
        <v>69</v>
      </c>
      <c r="B46340">
        <v>115.9</v>
      </c>
      <c r="C46340">
        <v>75.899948991409303</v>
      </c>
      <c r="D46340">
        <v>0.1392705896261752</v>
      </c>
      <c r="E46340">
        <v>-1.2868382021120159</v>
      </c>
    </row>
    <row r="46341" spans="1:5">
      <c r="A46341">
        <v>70</v>
      </c>
      <c r="B46341">
        <v>115.9</v>
      </c>
      <c r="C46341">
        <v>73.483765375155514</v>
      </c>
      <c r="D46341">
        <v>0.14021430954799965</v>
      </c>
      <c r="E46341">
        <v>-1.3062687512064595</v>
      </c>
    </row>
    <row r="46342" spans="1:5">
      <c r="A46342">
        <v>71</v>
      </c>
      <c r="B46342">
        <v>115.9</v>
      </c>
      <c r="C46342">
        <v>71.116209631375199</v>
      </c>
      <c r="D46342">
        <v>0.14116444294180386</v>
      </c>
      <c r="E46342">
        <v>-1.3256993003009032</v>
      </c>
    </row>
    <row r="46343" spans="1:5">
      <c r="A46343">
        <v>72</v>
      </c>
      <c r="B46343">
        <v>115.9</v>
      </c>
      <c r="C46343">
        <v>68.805625582406762</v>
      </c>
      <c r="D46343">
        <v>0.14212102407671146</v>
      </c>
      <c r="E46343">
        <v>-1.3451298493953467</v>
      </c>
    </row>
    <row r="46344" spans="1:5">
      <c r="A46344">
        <v>73</v>
      </c>
      <c r="B46344">
        <v>115.9</v>
      </c>
      <c r="C46344">
        <v>66.55912636303654</v>
      </c>
      <c r="D46344">
        <v>0.14308408870370393</v>
      </c>
      <c r="E46344">
        <v>-1.3645603984897905</v>
      </c>
    </row>
    <row r="46345" spans="1:5">
      <c r="A46345">
        <v>74</v>
      </c>
      <c r="B46345">
        <v>115.9</v>
      </c>
      <c r="C46345">
        <v>64.382646892486321</v>
      </c>
      <c r="D46345">
        <v>0.14405367356084972</v>
      </c>
      <c r="E46345">
        <v>-1.383990947584234</v>
      </c>
    </row>
    <row r="46346" spans="1:5">
      <c r="A46346">
        <v>75</v>
      </c>
      <c r="B46346">
        <v>115.9</v>
      </c>
      <c r="C46346">
        <v>62.278596789752648</v>
      </c>
      <c r="D46346">
        <v>0.14502981933825079</v>
      </c>
      <c r="E46346">
        <v>-1.4034214966786778</v>
      </c>
    </row>
    <row r="46347" spans="1:5">
      <c r="A46347">
        <v>76</v>
      </c>
      <c r="B46347">
        <v>115.9</v>
      </c>
      <c r="C46347">
        <v>60.245897365750857</v>
      </c>
      <c r="D46347">
        <v>0.1460125715152035</v>
      </c>
      <c r="E46347">
        <v>-1.4228520457731215</v>
      </c>
    </row>
    <row r="46348" spans="1:5">
      <c r="A46348">
        <v>77</v>
      </c>
      <c r="B46348">
        <v>115.9</v>
      </c>
      <c r="C46348">
        <v>58.28268973048089</v>
      </c>
      <c r="D46348">
        <v>0.14700197635734111</v>
      </c>
      <c r="E46348">
        <v>-1.442282594867565</v>
      </c>
    </row>
    <row r="46349" spans="1:5">
      <c r="A46349">
        <v>78</v>
      </c>
      <c r="B46349">
        <v>115.9</v>
      </c>
      <c r="C46349">
        <v>56.385786241854127</v>
      </c>
      <c r="D46349">
        <v>0.14799808115605276</v>
      </c>
      <c r="E46349">
        <v>-1.4617131439620088</v>
      </c>
    </row>
    <row r="46350" spans="1:5">
      <c r="A46350">
        <v>79</v>
      </c>
      <c r="B46350">
        <v>115.9</v>
      </c>
      <c r="C46350">
        <v>54.552080841877995</v>
      </c>
      <c r="D46350">
        <v>0.14900093289218166</v>
      </c>
      <c r="E46350">
        <v>-1.4811436930564523</v>
      </c>
    </row>
    <row r="46351" spans="1:5">
      <c r="A46351">
        <v>80</v>
      </c>
      <c r="B46351">
        <v>115.9</v>
      </c>
      <c r="C46351">
        <v>52.778715262285324</v>
      </c>
      <c r="D46351">
        <v>0.15001057865550602</v>
      </c>
      <c r="E46351">
        <v>-1.5005742421508961</v>
      </c>
    </row>
    <row r="46352" spans="1:5">
      <c r="A46352">
        <v>81</v>
      </c>
      <c r="B46352">
        <v>115.9</v>
      </c>
      <c r="C46352">
        <v>51.063111725382392</v>
      </c>
      <c r="D46352">
        <v>0.15102706564663629</v>
      </c>
      <c r="E46352">
        <v>-1.5200047912453396</v>
      </c>
    </row>
    <row r="46353" spans="1:5">
      <c r="A46353">
        <v>82</v>
      </c>
      <c r="B46353">
        <v>115.9</v>
      </c>
      <c r="C46353">
        <v>49.403274902034418</v>
      </c>
      <c r="D46353">
        <v>0.1520504404573616</v>
      </c>
      <c r="E46353">
        <v>-1.5394353403397834</v>
      </c>
    </row>
    <row r="46354" spans="1:5">
      <c r="A46354">
        <v>83</v>
      </c>
      <c r="B46354">
        <v>115.9</v>
      </c>
      <c r="C46354">
        <v>47.797392062042562</v>
      </c>
      <c r="D46354">
        <v>0.15308074976025066</v>
      </c>
      <c r="E46354">
        <v>-1.5588658894342269</v>
      </c>
    </row>
    <row r="46355" spans="1:5">
      <c r="A46355">
        <v>84</v>
      </c>
      <c r="B46355">
        <v>115.9</v>
      </c>
      <c r="C46355">
        <v>46.243709399081382</v>
      </c>
      <c r="D46355">
        <v>0.15411804054412989</v>
      </c>
      <c r="E46355">
        <v>-1.5782964385286706</v>
      </c>
    </row>
    <row r="46356" spans="1:5">
      <c r="A46356">
        <v>85</v>
      </c>
      <c r="B46356">
        <v>115.9</v>
      </c>
      <c r="C46356">
        <v>44.740530115343311</v>
      </c>
      <c r="D46356">
        <v>0.15516236011622728</v>
      </c>
      <c r="E46356">
        <v>-1.5977269876231142</v>
      </c>
    </row>
    <row r="46357" spans="1:5">
      <c r="A46357">
        <v>86</v>
      </c>
      <c r="B46357">
        <v>115.9</v>
      </c>
      <c r="C46357">
        <v>43.286212568443034</v>
      </c>
      <c r="D46357">
        <v>0.15621375610432894</v>
      </c>
      <c r="E46357">
        <v>-1.6171575367175579</v>
      </c>
    </row>
    <row r="46358" spans="1:5">
      <c r="A46358">
        <v>87</v>
      </c>
      <c r="B46358">
        <v>115.9</v>
      </c>
      <c r="C46358">
        <v>41.879168478557389</v>
      </c>
      <c r="D46358">
        <v>0.157272276458952</v>
      </c>
      <c r="E46358">
        <v>-1.6365880858120017</v>
      </c>
    </row>
    <row r="46359" spans="1:5">
      <c r="A46359">
        <v>88</v>
      </c>
      <c r="B46359">
        <v>115.9</v>
      </c>
      <c r="C46359">
        <v>40.517861193843892</v>
      </c>
      <c r="D46359">
        <v>0.15833796945553119</v>
      </c>
      <c r="E46359">
        <v>-1.6560186349064452</v>
      </c>
    </row>
    <row r="46360" spans="1:5">
      <c r="A46360">
        <v>89</v>
      </c>
      <c r="B46360">
        <v>115.9</v>
      </c>
      <c r="C46360">
        <v>39.200804012242259</v>
      </c>
      <c r="D46360">
        <v>0.1594108836966204</v>
      </c>
      <c r="E46360">
        <v>-1.6754491840008889</v>
      </c>
    </row>
    <row r="46361" spans="1:5">
      <c r="A46361">
        <v>90</v>
      </c>
      <c r="B46361">
        <v>115.9</v>
      </c>
      <c r="C46361">
        <v>37.926558557827001</v>
      </c>
      <c r="D46361">
        <v>0.16049106811410943</v>
      </c>
      <c r="E46361">
        <v>-1.6948797330953325</v>
      </c>
    </row>
    <row r="46362" spans="1:5">
      <c r="A46362">
        <v>30</v>
      </c>
      <c r="B46362">
        <v>116</v>
      </c>
      <c r="C46362">
        <v>177.0348959599892</v>
      </c>
      <c r="D46362">
        <v>0.10700236086853127</v>
      </c>
      <c r="E46362">
        <v>-0.53055859340960698</v>
      </c>
    </row>
    <row r="46363" spans="1:5">
      <c r="A46363">
        <v>31</v>
      </c>
      <c r="B46363">
        <v>116</v>
      </c>
      <c r="C46363">
        <v>175.15251706803809</v>
      </c>
      <c r="D46363">
        <v>0.10772693801810869</v>
      </c>
      <c r="E46363">
        <v>-0.54998914250405062</v>
      </c>
    </row>
    <row r="46364" spans="1:5">
      <c r="A46364">
        <v>32</v>
      </c>
      <c r="B46364">
        <v>116</v>
      </c>
      <c r="C46364">
        <v>173.290153158295</v>
      </c>
      <c r="D46364">
        <v>0.10845642171405979</v>
      </c>
      <c r="E46364">
        <v>-0.56941969159849426</v>
      </c>
    </row>
    <row r="46365" spans="1:5">
      <c r="A46365">
        <v>33</v>
      </c>
      <c r="B46365">
        <v>116</v>
      </c>
      <c r="C46365">
        <v>171.44759141520299</v>
      </c>
      <c r="D46365">
        <v>0.10919084518155216</v>
      </c>
      <c r="E46365">
        <v>-0.5888502406929379</v>
      </c>
    </row>
    <row r="46366" spans="1:5">
      <c r="A46366">
        <v>34</v>
      </c>
      <c r="B46366">
        <v>116</v>
      </c>
      <c r="C46366">
        <v>169.62462128603252</v>
      </c>
      <c r="D46366">
        <v>0.10993024187074121</v>
      </c>
      <c r="E46366">
        <v>-0.60828078978738154</v>
      </c>
    </row>
    <row r="46367" spans="1:5">
      <c r="A46367">
        <v>35</v>
      </c>
      <c r="B46367">
        <v>116</v>
      </c>
      <c r="C46367">
        <v>167.82103445682236</v>
      </c>
      <c r="D46367">
        <v>0.11067464545829307</v>
      </c>
      <c r="E46367">
        <v>-0.62771133888182518</v>
      </c>
    </row>
    <row r="46368" spans="1:5">
      <c r="A46368">
        <v>36</v>
      </c>
      <c r="B46368">
        <v>116</v>
      </c>
      <c r="C46368">
        <v>166.03647318445383</v>
      </c>
      <c r="D46368">
        <v>0.11142409293354974</v>
      </c>
      <c r="E46368">
        <v>-0.64714188797626881</v>
      </c>
    </row>
    <row r="46369" spans="1:5">
      <c r="A46369">
        <v>37</v>
      </c>
      <c r="B46369">
        <v>116</v>
      </c>
      <c r="C46369">
        <v>164.26781451002418</v>
      </c>
      <c r="D46369">
        <v>0.1121786322944329</v>
      </c>
      <c r="E46369">
        <v>-0.66657243707071245</v>
      </c>
    </row>
    <row r="46370" spans="1:5">
      <c r="A46370">
        <v>38</v>
      </c>
      <c r="B46370">
        <v>116</v>
      </c>
      <c r="C46370">
        <v>162.4928845217197</v>
      </c>
      <c r="D46370">
        <v>0.11293831012112257</v>
      </c>
      <c r="E46370">
        <v>-0.6860029861651562</v>
      </c>
    </row>
    <row r="46371" spans="1:5">
      <c r="A46371">
        <v>39</v>
      </c>
      <c r="B46371">
        <v>116</v>
      </c>
      <c r="C46371">
        <v>160.64755791539477</v>
      </c>
      <c r="D46371">
        <v>0.11370317883937028</v>
      </c>
      <c r="E46371">
        <v>-0.70543353525959984</v>
      </c>
    </row>
    <row r="46372" spans="1:5">
      <c r="A46372">
        <v>40</v>
      </c>
      <c r="B46372">
        <v>116</v>
      </c>
      <c r="C46372">
        <v>158.66763583256568</v>
      </c>
      <c r="D46372">
        <v>0.11447329227616247</v>
      </c>
      <c r="E46372">
        <v>-0.72486408435404348</v>
      </c>
    </row>
    <row r="46373" spans="1:5">
      <c r="A46373">
        <v>41</v>
      </c>
      <c r="B46373">
        <v>116</v>
      </c>
      <c r="C46373">
        <v>156.51368896164942</v>
      </c>
      <c r="D46373">
        <v>0.11524870414343021</v>
      </c>
      <c r="E46373">
        <v>-0.74429463344848712</v>
      </c>
    </row>
    <row r="46374" spans="1:5">
      <c r="A46374">
        <v>42</v>
      </c>
      <c r="B46374">
        <v>116</v>
      </c>
      <c r="C46374">
        <v>154.15830629158549</v>
      </c>
      <c r="D46374">
        <v>0.11602946810240476</v>
      </c>
      <c r="E46374">
        <v>-0.76372518254293076</v>
      </c>
    </row>
    <row r="46375" spans="1:5">
      <c r="A46375">
        <v>43</v>
      </c>
      <c r="B46375">
        <v>116</v>
      </c>
      <c r="C46375">
        <v>151.59704707879646</v>
      </c>
      <c r="D46375">
        <v>0.11681563069533513</v>
      </c>
      <c r="E46375">
        <v>-0.7831557316373744</v>
      </c>
    </row>
    <row r="46376" spans="1:5">
      <c r="A46376">
        <v>44</v>
      </c>
      <c r="B46376">
        <v>116</v>
      </c>
      <c r="C46376">
        <v>148.84401986966535</v>
      </c>
      <c r="D46376">
        <v>0.11760723225915401</v>
      </c>
      <c r="E46376">
        <v>-0.80258628073181804</v>
      </c>
    </row>
    <row r="46377" spans="1:5">
      <c r="A46377">
        <v>45</v>
      </c>
      <c r="B46377">
        <v>116</v>
      </c>
      <c r="C46377">
        <v>145.9270673568931</v>
      </c>
      <c r="D46377">
        <v>0.11840430696560865</v>
      </c>
      <c r="E46377">
        <v>-0.82201682982626167</v>
      </c>
    </row>
    <row r="46378" spans="1:5">
      <c r="A46378">
        <v>46</v>
      </c>
      <c r="B46378">
        <v>116</v>
      </c>
      <c r="C46378">
        <v>142.89619412360557</v>
      </c>
      <c r="D46378">
        <v>0.11920687750390727</v>
      </c>
      <c r="E46378">
        <v>-0.84144737892070531</v>
      </c>
    </row>
    <row r="46379" spans="1:5">
      <c r="A46379">
        <v>47</v>
      </c>
      <c r="B46379">
        <v>116</v>
      </c>
      <c r="C46379">
        <v>139.79791131435132</v>
      </c>
      <c r="D46379">
        <v>0.12001496330818771</v>
      </c>
      <c r="E46379">
        <v>-0.86087792801514895</v>
      </c>
    </row>
    <row r="46380" spans="1:5">
      <c r="A46380">
        <v>48</v>
      </c>
      <c r="B46380">
        <v>116</v>
      </c>
      <c r="C46380">
        <v>136.66315079761915</v>
      </c>
      <c r="D46380">
        <v>0.12082857557344645</v>
      </c>
      <c r="E46380">
        <v>-0.88030847710959259</v>
      </c>
    </row>
    <row r="46381" spans="1:5">
      <c r="A46381">
        <v>49</v>
      </c>
      <c r="B46381">
        <v>116</v>
      </c>
      <c r="C46381">
        <v>133.51705927919687</v>
      </c>
      <c r="D46381">
        <v>0.12164772337262886</v>
      </c>
      <c r="E46381">
        <v>-0.89973902620403634</v>
      </c>
    </row>
    <row r="46382" spans="1:5">
      <c r="A46382">
        <v>50</v>
      </c>
      <c r="B46382">
        <v>116</v>
      </c>
      <c r="C46382">
        <v>130.37937436608883</v>
      </c>
      <c r="D46382">
        <v>0.12247242099128754</v>
      </c>
      <c r="E46382">
        <v>-0.91916957529847998</v>
      </c>
    </row>
    <row r="46383" spans="1:5">
      <c r="A46383">
        <v>51</v>
      </c>
      <c r="B46383">
        <v>116</v>
      </c>
      <c r="C46383">
        <v>127.26580300791861</v>
      </c>
      <c r="D46383">
        <v>0.12330268608277074</v>
      </c>
      <c r="E46383">
        <v>-0.93860012439292362</v>
      </c>
    </row>
    <row r="46384" spans="1:5">
      <c r="A46384">
        <v>52</v>
      </c>
      <c r="B46384">
        <v>116</v>
      </c>
      <c r="C46384">
        <v>124.17742809512505</v>
      </c>
      <c r="D46384">
        <v>0.12413854256909501</v>
      </c>
      <c r="E46384">
        <v>-0.95803067348736715</v>
      </c>
    </row>
    <row r="46385" spans="1:5">
      <c r="A46385">
        <v>53</v>
      </c>
      <c r="B46385">
        <v>116</v>
      </c>
      <c r="C46385">
        <v>121.0978611884069</v>
      </c>
      <c r="D46385">
        <v>0.12498002310016859</v>
      </c>
      <c r="E46385">
        <v>-0.9774612225818109</v>
      </c>
    </row>
    <row r="46386" spans="1:5">
      <c r="A46386">
        <v>54</v>
      </c>
      <c r="B46386">
        <v>116</v>
      </c>
      <c r="C46386">
        <v>118.01605784307549</v>
      </c>
      <c r="D46386">
        <v>0.12582716090293966</v>
      </c>
      <c r="E46386">
        <v>-0.99689177167625465</v>
      </c>
    </row>
    <row r="46387" spans="1:5">
      <c r="A46387">
        <v>55</v>
      </c>
      <c r="B46387">
        <v>116</v>
      </c>
      <c r="C46387">
        <v>114.93661911345544</v>
      </c>
      <c r="D46387">
        <v>0.12667998880091744</v>
      </c>
      <c r="E46387">
        <v>-1.0163223207706982</v>
      </c>
    </row>
    <row r="46388" spans="1:5">
      <c r="A46388">
        <v>56</v>
      </c>
      <c r="B46388">
        <v>116</v>
      </c>
      <c r="C46388">
        <v>111.86660742458319</v>
      </c>
      <c r="D46388">
        <v>0.12753854019923261</v>
      </c>
      <c r="E46388">
        <v>-1.0357528698651419</v>
      </c>
    </row>
    <row r="46389" spans="1:5">
      <c r="A46389">
        <v>57</v>
      </c>
      <c r="B46389">
        <v>116</v>
      </c>
      <c r="C46389">
        <v>108.81245686317428</v>
      </c>
      <c r="D46389">
        <v>0.12840285292355588</v>
      </c>
      <c r="E46389">
        <v>-1.0551834189595855</v>
      </c>
    </row>
    <row r="46390" spans="1:5">
      <c r="A46390">
        <v>58</v>
      </c>
      <c r="B46390">
        <v>116</v>
      </c>
      <c r="C46390">
        <v>105.78017472618183</v>
      </c>
      <c r="D46390">
        <v>0.12927296701685395</v>
      </c>
      <c r="E46390">
        <v>-1.0746139680540292</v>
      </c>
    </row>
    <row r="46391" spans="1:5">
      <c r="A46391">
        <v>59</v>
      </c>
      <c r="B46391">
        <v>116</v>
      </c>
      <c r="C46391">
        <v>102.77730167346149</v>
      </c>
      <c r="D46391">
        <v>0.13014892303342807</v>
      </c>
      <c r="E46391">
        <v>-1.0940445171484727</v>
      </c>
    </row>
    <row r="46392" spans="1:5">
      <c r="A46392">
        <v>60</v>
      </c>
      <c r="B46392">
        <v>116</v>
      </c>
      <c r="C46392">
        <v>99.812645210616694</v>
      </c>
      <c r="D46392">
        <v>0.13103076205197167</v>
      </c>
      <c r="E46392">
        <v>-1.1134750662429165</v>
      </c>
    </row>
    <row r="46393" spans="1:5">
      <c r="A46393">
        <v>61</v>
      </c>
      <c r="B46393">
        <v>116</v>
      </c>
      <c r="C46393">
        <v>96.89701348859532</v>
      </c>
      <c r="D46393">
        <v>0.13191852817036631</v>
      </c>
      <c r="E46393">
        <v>-1.13290561533736</v>
      </c>
    </row>
    <row r="46394" spans="1:5">
      <c r="A46394">
        <v>62</v>
      </c>
      <c r="B46394">
        <v>116</v>
      </c>
      <c r="C46394">
        <v>94.045996889051324</v>
      </c>
      <c r="D46394">
        <v>0.13281227184605629</v>
      </c>
      <c r="E46394">
        <v>-1.1523361644318038</v>
      </c>
    </row>
    <row r="46395" spans="1:5">
      <c r="A46395">
        <v>63</v>
      </c>
      <c r="B46395">
        <v>116</v>
      </c>
      <c r="C46395">
        <v>91.271598111100033</v>
      </c>
      <c r="D46395">
        <v>0.13371204625377051</v>
      </c>
      <c r="E46395">
        <v>-1.1717667135262473</v>
      </c>
    </row>
    <row r="46396" spans="1:5">
      <c r="A46396">
        <v>64</v>
      </c>
      <c r="B46396">
        <v>116</v>
      </c>
      <c r="C46396">
        <v>88.571482661281379</v>
      </c>
      <c r="D46396">
        <v>0.1346179123724168</v>
      </c>
      <c r="E46396">
        <v>-1.191197262620691</v>
      </c>
    </row>
    <row r="46397" spans="1:5">
      <c r="A46397">
        <v>65</v>
      </c>
      <c r="B46397">
        <v>116</v>
      </c>
      <c r="C46397">
        <v>85.939010537900771</v>
      </c>
      <c r="D46397">
        <v>0.13552993374100791</v>
      </c>
      <c r="E46397">
        <v>-1.2106278117151348</v>
      </c>
    </row>
    <row r="46398" spans="1:5">
      <c r="A46398">
        <v>66</v>
      </c>
      <c r="B46398">
        <v>116</v>
      </c>
      <c r="C46398">
        <v>83.363510873762792</v>
      </c>
      <c r="D46398">
        <v>0.13644816586076375</v>
      </c>
      <c r="E46398">
        <v>-1.2300583608095783</v>
      </c>
    </row>
    <row r="46399" spans="1:5">
      <c r="A46399">
        <v>67</v>
      </c>
      <c r="B46399">
        <v>116</v>
      </c>
      <c r="C46399">
        <v>80.832190736872889</v>
      </c>
      <c r="D46399">
        <v>0.13737265816392943</v>
      </c>
      <c r="E46399">
        <v>-1.2494889099040221</v>
      </c>
    </row>
    <row r="46400" spans="1:5">
      <c r="A46400">
        <v>68</v>
      </c>
      <c r="B46400">
        <v>116</v>
      </c>
      <c r="C46400">
        <v>78.338015332432008</v>
      </c>
      <c r="D46400">
        <v>0.13830345536309221</v>
      </c>
      <c r="E46400">
        <v>-1.2689194589984656</v>
      </c>
    </row>
    <row r="46401" spans="1:5">
      <c r="A46401">
        <v>69</v>
      </c>
      <c r="B46401">
        <v>116</v>
      </c>
      <c r="C46401">
        <v>75.881602104047943</v>
      </c>
      <c r="D46401">
        <v>0.13924059436060124</v>
      </c>
      <c r="E46401">
        <v>-1.2883500080929093</v>
      </c>
    </row>
    <row r="46402" spans="1:5">
      <c r="A46402">
        <v>70</v>
      </c>
      <c r="B46402">
        <v>116</v>
      </c>
      <c r="C46402">
        <v>73.465718739073537</v>
      </c>
      <c r="D46402">
        <v>0.14018411102968037</v>
      </c>
      <c r="E46402">
        <v>-1.3077805571873529</v>
      </c>
    </row>
    <row r="46403" spans="1:5">
      <c r="A46403">
        <v>71</v>
      </c>
      <c r="B46403">
        <v>116</v>
      </c>
      <c r="C46403">
        <v>71.09846978043511</v>
      </c>
      <c r="D46403">
        <v>0.14113403978944411</v>
      </c>
      <c r="E46403">
        <v>-1.3272111062817966</v>
      </c>
    </row>
    <row r="46404" spans="1:5">
      <c r="A46404">
        <v>72</v>
      </c>
      <c r="B46404">
        <v>116</v>
      </c>
      <c r="C46404">
        <v>68.788196373373367</v>
      </c>
      <c r="D46404">
        <v>0.14209041490163532</v>
      </c>
      <c r="E46404">
        <v>-1.3466416553762401</v>
      </c>
    </row>
    <row r="46405" spans="1:5">
      <c r="A46405">
        <v>73</v>
      </c>
      <c r="B46405">
        <v>116</v>
      </c>
      <c r="C46405">
        <v>66.54200916318436</v>
      </c>
      <c r="D46405">
        <v>0.14305327210953572</v>
      </c>
      <c r="E46405">
        <v>-1.3660722044706839</v>
      </c>
    </row>
    <row r="46406" spans="1:5">
      <c r="A46406">
        <v>74</v>
      </c>
      <c r="B46406">
        <v>116</v>
      </c>
      <c r="C46406">
        <v>64.365840777275679</v>
      </c>
      <c r="D46406">
        <v>0.14402264814330135</v>
      </c>
      <c r="E46406">
        <v>-1.3855027535651274</v>
      </c>
    </row>
    <row r="46407" spans="1:5">
      <c r="A46407">
        <v>75</v>
      </c>
      <c r="B46407">
        <v>116</v>
      </c>
      <c r="C46407">
        <v>62.262099384994038</v>
      </c>
      <c r="D46407">
        <v>0.14499858368427054</v>
      </c>
      <c r="E46407">
        <v>-1.4049333026595712</v>
      </c>
    </row>
    <row r="46408" spans="1:5">
      <c r="A46408">
        <v>76</v>
      </c>
      <c r="B46408">
        <v>116</v>
      </c>
      <c r="C46408">
        <v>60.229705747900972</v>
      </c>
      <c r="D46408">
        <v>0.14598112420194456</v>
      </c>
      <c r="E46408">
        <v>-1.4243638517540149</v>
      </c>
    </row>
    <row r="46409" spans="1:5">
      <c r="A46409">
        <v>77</v>
      </c>
      <c r="B46409">
        <v>116</v>
      </c>
      <c r="C46409">
        <v>58.266800656011796</v>
      </c>
      <c r="D46409">
        <v>0.14697031595199231</v>
      </c>
      <c r="E46409">
        <v>-1.4437944008484584</v>
      </c>
    </row>
    <row r="46410" spans="1:5">
      <c r="A46410">
        <v>78</v>
      </c>
      <c r="B46410">
        <v>116</v>
      </c>
      <c r="C46410">
        <v>56.370196543352328</v>
      </c>
      <c r="D46410">
        <v>0.14796620621561757</v>
      </c>
      <c r="E46410">
        <v>-1.4632249499429022</v>
      </c>
    </row>
    <row r="46411" spans="1:5">
      <c r="A46411">
        <v>79</v>
      </c>
      <c r="B46411">
        <v>116</v>
      </c>
      <c r="C46411">
        <v>54.536787454421017</v>
      </c>
      <c r="D46411">
        <v>0.1489688419635451</v>
      </c>
      <c r="E46411">
        <v>-1.4826554990373457</v>
      </c>
    </row>
    <row r="46412" spans="1:5">
      <c r="A46412">
        <v>80</v>
      </c>
      <c r="B46412">
        <v>116</v>
      </c>
      <c r="C46412">
        <v>52.763715201005553</v>
      </c>
      <c r="D46412">
        <v>0.14997827027541116</v>
      </c>
      <c r="E46412">
        <v>-1.5020860481317895</v>
      </c>
    </row>
    <row r="46413" spans="1:5">
      <c r="A46413">
        <v>81</v>
      </c>
      <c r="B46413">
        <v>116</v>
      </c>
      <c r="C46413">
        <v>51.048402048825693</v>
      </c>
      <c r="D46413">
        <v>0.15099453834166052</v>
      </c>
      <c r="E46413">
        <v>-1.521516597226233</v>
      </c>
    </row>
    <row r="46414" spans="1:5">
      <c r="A46414">
        <v>82</v>
      </c>
      <c r="B46414">
        <v>116</v>
      </c>
      <c r="C46414">
        <v>49.388852581951888</v>
      </c>
      <c r="D46414">
        <v>0.15201769274404758</v>
      </c>
      <c r="E46414">
        <v>-1.5409471463206768</v>
      </c>
    </row>
    <row r="46415" spans="1:5">
      <c r="A46415">
        <v>83</v>
      </c>
      <c r="B46415">
        <v>116</v>
      </c>
      <c r="C46415">
        <v>47.783253960206686</v>
      </c>
      <c r="D46415">
        <v>0.15304778014508894</v>
      </c>
      <c r="E46415">
        <v>-1.5603776954151203</v>
      </c>
    </row>
    <row r="46416" spans="1:5">
      <c r="A46416">
        <v>84</v>
      </c>
      <c r="B46416">
        <v>116</v>
      </c>
      <c r="C46416">
        <v>46.229852277636645</v>
      </c>
      <c r="D46416">
        <v>0.15408484752349097</v>
      </c>
      <c r="E46416">
        <v>-1.579808244509564</v>
      </c>
    </row>
    <row r="46417" spans="1:5">
      <c r="A46417">
        <v>85</v>
      </c>
      <c r="B46417">
        <v>116</v>
      </c>
      <c r="C46417">
        <v>44.726950646599683</v>
      </c>
      <c r="D46417">
        <v>0.15512894217629281</v>
      </c>
      <c r="E46417">
        <v>-1.5992387936040076</v>
      </c>
    </row>
    <row r="46418" spans="1:5">
      <c r="A46418">
        <v>86</v>
      </c>
      <c r="B46418">
        <v>116</v>
      </c>
      <c r="C46418">
        <v>43.272907344138154</v>
      </c>
      <c r="D46418">
        <v>0.15618011172102278</v>
      </c>
      <c r="E46418">
        <v>-1.6186693426984513</v>
      </c>
    </row>
    <row r="46419" spans="1:5">
      <c r="A46419">
        <v>87</v>
      </c>
      <c r="B46419">
        <v>116</v>
      </c>
      <c r="C46419">
        <v>41.866134018611575</v>
      </c>
      <c r="D46419">
        <v>0.15723840409787085</v>
      </c>
      <c r="E46419">
        <v>-1.6380998917928951</v>
      </c>
    </row>
    <row r="46420" spans="1:5">
      <c r="A46420">
        <v>88</v>
      </c>
      <c r="B46420">
        <v>116</v>
      </c>
      <c r="C46420">
        <v>40.505093954630723</v>
      </c>
      <c r="D46420">
        <v>0.15830386757187431</v>
      </c>
      <c r="E46420">
        <v>-1.6575304408873386</v>
      </c>
    </row>
    <row r="46421" spans="1:5">
      <c r="A46421">
        <v>89</v>
      </c>
      <c r="B46421">
        <v>116</v>
      </c>
      <c r="C46421">
        <v>39.188300394397629</v>
      </c>
      <c r="D46421">
        <v>0.15937655073511939</v>
      </c>
      <c r="E46421">
        <v>-1.6769609899817823</v>
      </c>
    </row>
    <row r="46422" spans="1:5">
      <c r="A46422">
        <v>90</v>
      </c>
      <c r="B46422">
        <v>116</v>
      </c>
      <c r="C46422">
        <v>37.914314913617787</v>
      </c>
      <c r="D46422">
        <v>0.16045650250895727</v>
      </c>
      <c r="E46422">
        <v>-1.6963915390762259</v>
      </c>
    </row>
    <row r="46423" spans="1:5">
      <c r="A46423">
        <v>30</v>
      </c>
      <c r="B46423">
        <v>116.10000000000001</v>
      </c>
      <c r="C46423">
        <v>177.01905019644775</v>
      </c>
      <c r="D46423">
        <v>0.10697931529485691</v>
      </c>
      <c r="E46423">
        <v>-0.53206909667083668</v>
      </c>
    </row>
    <row r="46424" spans="1:5">
      <c r="A46424">
        <v>31</v>
      </c>
      <c r="B46424">
        <v>116.10000000000001</v>
      </c>
      <c r="C46424">
        <v>175.13616323436577</v>
      </c>
      <c r="D46424">
        <v>0.10770373638903571</v>
      </c>
      <c r="E46424">
        <v>-0.55149964576528032</v>
      </c>
    </row>
    <row r="46425" spans="1:5">
      <c r="A46425">
        <v>32</v>
      </c>
      <c r="B46425">
        <v>116.10000000000001</v>
      </c>
      <c r="C46425">
        <v>173.27330385297662</v>
      </c>
      <c r="D46425">
        <v>0.10843306297284339</v>
      </c>
      <c r="E46425">
        <v>-0.57093019485972396</v>
      </c>
    </row>
    <row r="46426" spans="1:5">
      <c r="A46426">
        <v>33</v>
      </c>
      <c r="B46426">
        <v>116.10000000000001</v>
      </c>
      <c r="C46426">
        <v>171.43025902622182</v>
      </c>
      <c r="D46426">
        <v>0.10916732826429196</v>
      </c>
      <c r="E46426">
        <v>-0.5903607439541676</v>
      </c>
    </row>
    <row r="46427" spans="1:5">
      <c r="A46427">
        <v>34</v>
      </c>
      <c r="B46427">
        <v>116.10000000000001</v>
      </c>
      <c r="C46427">
        <v>169.60681799392276</v>
      </c>
      <c r="D46427">
        <v>0.10990656570633223</v>
      </c>
      <c r="E46427">
        <v>-0.60979129304861124</v>
      </c>
    </row>
    <row r="46428" spans="1:5">
      <c r="A46428">
        <v>35</v>
      </c>
      <c r="B46428">
        <v>116.10000000000001</v>
      </c>
      <c r="C46428">
        <v>167.80277223768033</v>
      </c>
      <c r="D46428">
        <v>0.11065080896837748</v>
      </c>
      <c r="E46428">
        <v>-0.62922184214305488</v>
      </c>
    </row>
    <row r="46429" spans="1:5">
      <c r="A46429">
        <v>36</v>
      </c>
      <c r="B46429">
        <v>116.10000000000001</v>
      </c>
      <c r="C46429">
        <v>166.01776382999668</v>
      </c>
      <c r="D46429">
        <v>0.11140009503180294</v>
      </c>
      <c r="E46429">
        <v>-0.64865239123749852</v>
      </c>
    </row>
    <row r="46430" spans="1:5">
      <c r="A46430">
        <v>37</v>
      </c>
      <c r="B46430">
        <v>116.10000000000001</v>
      </c>
      <c r="C46430">
        <v>164.24866995538997</v>
      </c>
      <c r="D46430">
        <v>0.11215447188419291</v>
      </c>
      <c r="E46430">
        <v>-0.66808294033194215</v>
      </c>
    </row>
    <row r="46431" spans="1:5">
      <c r="A46431">
        <v>38</v>
      </c>
      <c r="B46431">
        <v>116.10000000000001</v>
      </c>
      <c r="C46431">
        <v>162.47331918759357</v>
      </c>
      <c r="D46431">
        <v>0.11291398609569521</v>
      </c>
      <c r="E46431">
        <v>-0.6875134894263859</v>
      </c>
    </row>
    <row r="46432" spans="1:5">
      <c r="A46432">
        <v>39</v>
      </c>
      <c r="B46432">
        <v>116.10000000000001</v>
      </c>
      <c r="C46432">
        <v>160.62759426389601</v>
      </c>
      <c r="D46432">
        <v>0.11367869008077013</v>
      </c>
      <c r="E46432">
        <v>-0.70694403852082954</v>
      </c>
    </row>
    <row r="46433" spans="1:5">
      <c r="A46433">
        <v>40</v>
      </c>
      <c r="B46433">
        <v>116.10000000000001</v>
      </c>
      <c r="C46433">
        <v>158.64730536741473</v>
      </c>
      <c r="D46433">
        <v>0.11444863765481134</v>
      </c>
      <c r="E46433">
        <v>-0.72637458761527318</v>
      </c>
    </row>
    <row r="46434" spans="1:5">
      <c r="A46434">
        <v>41</v>
      </c>
      <c r="B46434">
        <v>116.10000000000001</v>
      </c>
      <c r="C46434">
        <v>156.49302995058369</v>
      </c>
      <c r="D46434">
        <v>0.11522388251818144</v>
      </c>
      <c r="E46434">
        <v>-0.74580513670971682</v>
      </c>
    </row>
    <row r="46435" spans="1:5">
      <c r="A46435">
        <v>42</v>
      </c>
      <c r="B46435">
        <v>116.10000000000001</v>
      </c>
      <c r="C46435">
        <v>154.1373627427545</v>
      </c>
      <c r="D46435">
        <v>0.1160044783205547</v>
      </c>
      <c r="E46435">
        <v>-0.76523568580416046</v>
      </c>
    </row>
    <row r="46436" spans="1:5">
      <c r="A46436">
        <v>43</v>
      </c>
      <c r="B46436">
        <v>116.10000000000001</v>
      </c>
      <c r="C46436">
        <v>151.57586595484082</v>
      </c>
      <c r="D46436">
        <v>0.11679047159415591</v>
      </c>
      <c r="E46436">
        <v>-0.7846662348986041</v>
      </c>
    </row>
    <row r="46437" spans="1:5">
      <c r="A46437">
        <v>44</v>
      </c>
      <c r="B46437">
        <v>116.10000000000001</v>
      </c>
      <c r="C46437">
        <v>148.82264849295757</v>
      </c>
      <c r="D46437">
        <v>0.11758190266723041</v>
      </c>
      <c r="E46437">
        <v>-0.80409678399304774</v>
      </c>
    </row>
    <row r="46438" spans="1:5">
      <c r="A46438">
        <v>45</v>
      </c>
      <c r="B46438">
        <v>116.10000000000001</v>
      </c>
      <c r="C46438">
        <v>145.90555116651518</v>
      </c>
      <c r="D46438">
        <v>0.11837880570416555</v>
      </c>
      <c r="E46438">
        <v>-0.82352733308749138</v>
      </c>
    </row>
    <row r="46439" spans="1:5">
      <c r="A46439">
        <v>46</v>
      </c>
      <c r="B46439">
        <v>116.10000000000001</v>
      </c>
      <c r="C46439">
        <v>142.87457289191482</v>
      </c>
      <c r="D46439">
        <v>0.11918120338928304</v>
      </c>
      <c r="E46439">
        <v>-0.84295788218193501</v>
      </c>
    </row>
    <row r="46440" spans="1:5">
      <c r="A46440">
        <v>47</v>
      </c>
      <c r="B46440">
        <v>116.10000000000001</v>
      </c>
      <c r="C46440">
        <v>139.77621891648491</v>
      </c>
      <c r="D46440">
        <v>0.11998911515253494</v>
      </c>
      <c r="E46440">
        <v>-0.86238843127637865</v>
      </c>
    </row>
    <row r="46441" spans="1:5">
      <c r="A46441">
        <v>48</v>
      </c>
      <c r="B46441">
        <v>116.10000000000001</v>
      </c>
      <c r="C46441">
        <v>136.64141697050891</v>
      </c>
      <c r="D46441">
        <v>0.12080255218650678</v>
      </c>
      <c r="E46441">
        <v>-0.88181898037082229</v>
      </c>
    </row>
    <row r="46442" spans="1:5">
      <c r="A46442">
        <v>49</v>
      </c>
      <c r="B46442">
        <v>116.10000000000001</v>
      </c>
      <c r="C46442">
        <v>133.49531008605027</v>
      </c>
      <c r="D46442">
        <v>0.12162152356218967</v>
      </c>
      <c r="E46442">
        <v>-0.90124952946526604</v>
      </c>
    </row>
    <row r="46443" spans="1:5">
      <c r="A46443">
        <v>50</v>
      </c>
      <c r="B46443">
        <v>116.10000000000001</v>
      </c>
      <c r="C46443">
        <v>130.35763270988517</v>
      </c>
      <c r="D46443">
        <v>0.12244604356205965</v>
      </c>
      <c r="E46443">
        <v>-0.92068007855970968</v>
      </c>
    </row>
    <row r="46444" spans="1:5">
      <c r="A46444">
        <v>51</v>
      </c>
      <c r="B46444">
        <v>116.10000000000001</v>
      </c>
      <c r="C46444">
        <v>127.2440890141808</v>
      </c>
      <c r="D46444">
        <v>0.12327612983566272</v>
      </c>
      <c r="E46444">
        <v>-0.94011062765415332</v>
      </c>
    </row>
    <row r="46445" spans="1:5">
      <c r="A46445">
        <v>52</v>
      </c>
      <c r="B46445">
        <v>116.10000000000001</v>
      </c>
      <c r="C46445">
        <v>124.15576142088578</v>
      </c>
      <c r="D46445">
        <v>0.12411180629986336</v>
      </c>
      <c r="E46445">
        <v>-0.95954117674859685</v>
      </c>
    </row>
    <row r="46446" spans="1:5">
      <c r="A46446">
        <v>53</v>
      </c>
      <c r="B46446">
        <v>116.10000000000001</v>
      </c>
      <c r="C46446">
        <v>121.07626412138694</v>
      </c>
      <c r="D46446">
        <v>0.12495310559753781</v>
      </c>
      <c r="E46446">
        <v>-0.9789717258430406</v>
      </c>
    </row>
    <row r="46447" spans="1:5">
      <c r="A46447">
        <v>54</v>
      </c>
      <c r="B46447">
        <v>116.10000000000001</v>
      </c>
      <c r="C46447">
        <v>117.99455458116583</v>
      </c>
      <c r="D46447">
        <v>0.12580006094847801</v>
      </c>
      <c r="E46447">
        <v>-0.99840227493748435</v>
      </c>
    </row>
    <row r="46448" spans="1:5">
      <c r="A46448">
        <v>55</v>
      </c>
      <c r="B46448">
        <v>116.10000000000001</v>
      </c>
      <c r="C46448">
        <v>114.91523302421142</v>
      </c>
      <c r="D46448">
        <v>0.12665270516912394</v>
      </c>
      <c r="E46448">
        <v>-1.0178328240319279</v>
      </c>
    </row>
    <row r="46449" spans="1:5">
      <c r="A46449">
        <v>56</v>
      </c>
      <c r="B46449">
        <v>116.10000000000001</v>
      </c>
      <c r="C46449">
        <v>111.84536050665132</v>
      </c>
      <c r="D46449">
        <v>0.12751107165741143</v>
      </c>
      <c r="E46449">
        <v>-1.0372633731263716</v>
      </c>
    </row>
    <row r="46450" spans="1:5">
      <c r="A46450">
        <v>57</v>
      </c>
      <c r="B46450">
        <v>116.10000000000001</v>
      </c>
      <c r="C46450">
        <v>108.79136975895216</v>
      </c>
      <c r="D46450">
        <v>0.1283751982308648</v>
      </c>
      <c r="E46450">
        <v>-1.0566939222208152</v>
      </c>
    </row>
    <row r="46451" spans="1:5">
      <c r="A46451">
        <v>58</v>
      </c>
      <c r="B46451">
        <v>116.10000000000001</v>
      </c>
      <c r="C46451">
        <v>105.75926670677546</v>
      </c>
      <c r="D46451">
        <v>0.1292451249238262</v>
      </c>
      <c r="E46451">
        <v>-1.0761244713152589</v>
      </c>
    </row>
    <row r="46452" spans="1:5">
      <c r="A46452">
        <v>59</v>
      </c>
      <c r="B46452">
        <v>116.10000000000001</v>
      </c>
      <c r="C46452">
        <v>102.75659023688087</v>
      </c>
      <c r="D46452">
        <v>0.13012089228186285</v>
      </c>
      <c r="E46452">
        <v>-1.0955550204097024</v>
      </c>
    </row>
    <row r="46453" spans="1:5">
      <c r="A46453">
        <v>60</v>
      </c>
      <c r="B46453">
        <v>116.10000000000001</v>
      </c>
      <c r="C46453">
        <v>99.792145705098264</v>
      </c>
      <c r="D46453">
        <v>0.13100254137482056</v>
      </c>
      <c r="E46453">
        <v>-1.1149855695041462</v>
      </c>
    </row>
    <row r="46454" spans="1:5">
      <c r="A46454">
        <v>61</v>
      </c>
      <c r="B46454">
        <v>116.10000000000001</v>
      </c>
      <c r="C46454">
        <v>96.876738557918927</v>
      </c>
      <c r="D46454">
        <v>0.13189011629108366</v>
      </c>
      <c r="E46454">
        <v>-1.1344161185985897</v>
      </c>
    </row>
    <row r="46455" spans="1:5">
      <c r="A46455">
        <v>62</v>
      </c>
      <c r="B46455">
        <v>116.10000000000001</v>
      </c>
      <c r="C46455">
        <v>94.02595528645729</v>
      </c>
      <c r="D46455">
        <v>0.13278366747722889</v>
      </c>
      <c r="E46455">
        <v>-1.1538466676930335</v>
      </c>
    </row>
    <row r="46456" spans="1:5">
      <c r="A46456">
        <v>63</v>
      </c>
      <c r="B46456">
        <v>116.10000000000001</v>
      </c>
      <c r="C46456">
        <v>91.251795236848324</v>
      </c>
      <c r="D46456">
        <v>0.13368324809653293</v>
      </c>
      <c r="E46456">
        <v>-1.173277216787477</v>
      </c>
    </row>
    <row r="46457" spans="1:5">
      <c r="A46457">
        <v>64</v>
      </c>
      <c r="B46457">
        <v>116.10000000000001</v>
      </c>
      <c r="C46457">
        <v>88.55192354329408</v>
      </c>
      <c r="D46457">
        <v>0.13458891911477008</v>
      </c>
      <c r="E46457">
        <v>-1.1927077658819207</v>
      </c>
    </row>
    <row r="46458" spans="1:5">
      <c r="A46458">
        <v>65</v>
      </c>
      <c r="B46458">
        <v>116.10000000000001</v>
      </c>
      <c r="C46458">
        <v>85.919700835241571</v>
      </c>
      <c r="D46458">
        <v>0.13550074405726864</v>
      </c>
      <c r="E46458">
        <v>-1.2121383149763645</v>
      </c>
    </row>
    <row r="46459" spans="1:5">
      <c r="A46459">
        <v>66</v>
      </c>
      <c r="B46459">
        <v>116.10000000000001</v>
      </c>
      <c r="C46459">
        <v>83.344457900488166</v>
      </c>
      <c r="D46459">
        <v>0.13641877841329486</v>
      </c>
      <c r="E46459">
        <v>-1.231568864070808</v>
      </c>
    </row>
    <row r="46460" spans="1:5">
      <c r="A46460">
        <v>67</v>
      </c>
      <c r="B46460">
        <v>116.10000000000001</v>
      </c>
      <c r="C46460">
        <v>80.813404120086659</v>
      </c>
      <c r="D46460">
        <v>0.13734307160444739</v>
      </c>
      <c r="E46460">
        <v>-1.2509994131652518</v>
      </c>
    </row>
    <row r="46461" spans="1:5">
      <c r="A46461">
        <v>68</v>
      </c>
      <c r="B46461">
        <v>116.10000000000001</v>
      </c>
      <c r="C46461">
        <v>78.319505849405289</v>
      </c>
      <c r="D46461">
        <v>0.13827366833368357</v>
      </c>
      <c r="E46461">
        <v>-1.2704299622596953</v>
      </c>
    </row>
    <row r="46462" spans="1:5">
      <c r="A46462">
        <v>69</v>
      </c>
      <c r="B46462">
        <v>116.10000000000001</v>
      </c>
      <c r="C46462">
        <v>75.863379953296587</v>
      </c>
      <c r="D46462">
        <v>0.13921060549540473</v>
      </c>
      <c r="E46462">
        <v>-1.289860511354139</v>
      </c>
    </row>
    <row r="46463" spans="1:5">
      <c r="A46463">
        <v>70</v>
      </c>
      <c r="B46463">
        <v>116.10000000000001</v>
      </c>
      <c r="C46463">
        <v>73.447793006160637</v>
      </c>
      <c r="D46463">
        <v>0.14015391895510851</v>
      </c>
      <c r="E46463">
        <v>-1.3092910604485826</v>
      </c>
    </row>
    <row r="46464" spans="1:5">
      <c r="A46464">
        <v>71</v>
      </c>
      <c r="B46464">
        <v>116.10000000000001</v>
      </c>
      <c r="C46464">
        <v>71.080847072407323</v>
      </c>
      <c r="D46464">
        <v>0.1411036431244965</v>
      </c>
      <c r="E46464">
        <v>-1.3287216095430263</v>
      </c>
    </row>
    <row r="46465" spans="1:5">
      <c r="A46465">
        <v>72</v>
      </c>
      <c r="B46465">
        <v>116.10000000000001</v>
      </c>
      <c r="C46465">
        <v>68.770880634004612</v>
      </c>
      <c r="D46465">
        <v>0.14205981225793235</v>
      </c>
      <c r="E46465">
        <v>-1.3481521586374698</v>
      </c>
    </row>
    <row r="46466" spans="1:5">
      <c r="A46466">
        <v>73</v>
      </c>
      <c r="B46466">
        <v>116.10000000000001</v>
      </c>
      <c r="C46466">
        <v>66.525001858626055</v>
      </c>
      <c r="D46466">
        <v>0.14302246209099972</v>
      </c>
      <c r="E46466">
        <v>-1.3675827077319136</v>
      </c>
    </row>
    <row r="46467" spans="1:5">
      <c r="A46467">
        <v>74</v>
      </c>
      <c r="B46467">
        <v>116.10000000000001</v>
      </c>
      <c r="C46467">
        <v>64.349141091851664</v>
      </c>
      <c r="D46467">
        <v>0.14399162934594381</v>
      </c>
      <c r="E46467">
        <v>-1.3870132568263571</v>
      </c>
    </row>
    <row r="46468" spans="1:5">
      <c r="A46468">
        <v>75</v>
      </c>
      <c r="B46468">
        <v>116.10000000000001</v>
      </c>
      <c r="C46468">
        <v>62.245705057589376</v>
      </c>
      <c r="D46468">
        <v>0.14496735469534125</v>
      </c>
      <c r="E46468">
        <v>-1.4064438059208009</v>
      </c>
    </row>
    <row r="46469" spans="1:5">
      <c r="A46469">
        <v>76</v>
      </c>
      <c r="B46469">
        <v>116.10000000000001</v>
      </c>
      <c r="C46469">
        <v>60.213613966510117</v>
      </c>
      <c r="D46469">
        <v>0.14594968359890034</v>
      </c>
      <c r="E46469">
        <v>-1.4258743550152446</v>
      </c>
    </row>
    <row r="46470" spans="1:5">
      <c r="A46470">
        <v>77</v>
      </c>
      <c r="B46470">
        <v>116.10000000000001</v>
      </c>
      <c r="C46470">
        <v>58.25100828581639</v>
      </c>
      <c r="D46470">
        <v>0.14693866230232774</v>
      </c>
      <c r="E46470">
        <v>-1.4453049041096881</v>
      </c>
    </row>
    <row r="46471" spans="1:5">
      <c r="A46471">
        <v>78</v>
      </c>
      <c r="B46471">
        <v>116.10000000000001</v>
      </c>
      <c r="C46471">
        <v>56.35470052061077</v>
      </c>
      <c r="D46471">
        <v>0.14793433807664402</v>
      </c>
      <c r="E46471">
        <v>-1.4647354532041319</v>
      </c>
    </row>
    <row r="46472" spans="1:5">
      <c r="A46472">
        <v>79</v>
      </c>
      <c r="B46472">
        <v>116.10000000000001</v>
      </c>
      <c r="C46472">
        <v>54.521584812965322</v>
      </c>
      <c r="D46472">
        <v>0.14893675788245769</v>
      </c>
      <c r="E46472">
        <v>-1.4841660022985754</v>
      </c>
    </row>
    <row r="46473" spans="1:5">
      <c r="A46473">
        <v>80</v>
      </c>
      <c r="B46473">
        <v>116.10000000000001</v>
      </c>
      <c r="C46473">
        <v>52.748803050203279</v>
      </c>
      <c r="D46473">
        <v>0.14994596878926519</v>
      </c>
      <c r="E46473">
        <v>-1.5035965513930192</v>
      </c>
    </row>
    <row r="46474" spans="1:5">
      <c r="A46474">
        <v>81</v>
      </c>
      <c r="B46474">
        <v>116.10000000000001</v>
      </c>
      <c r="C46474">
        <v>51.033777537392446</v>
      </c>
      <c r="D46474">
        <v>0.15096201797734771</v>
      </c>
      <c r="E46474">
        <v>-1.5230271004874627</v>
      </c>
    </row>
    <row r="46475" spans="1:5">
      <c r="A46475">
        <v>82</v>
      </c>
      <c r="B46475">
        <v>116.10000000000001</v>
      </c>
      <c r="C46475">
        <v>49.374512768702921</v>
      </c>
      <c r="D46475">
        <v>0.15198495201842713</v>
      </c>
      <c r="E46475">
        <v>-1.5424576495819065</v>
      </c>
    </row>
    <row r="46476" spans="1:5">
      <c r="A46476">
        <v>83</v>
      </c>
      <c r="B46476">
        <v>116.10000000000001</v>
      </c>
      <c r="C46476">
        <v>47.769195791171875</v>
      </c>
      <c r="D46476">
        <v>0.15301481756497015</v>
      </c>
      <c r="E46476">
        <v>-1.56188819867635</v>
      </c>
    </row>
    <row r="46477" spans="1:5">
      <c r="A46477">
        <v>84</v>
      </c>
      <c r="B46477">
        <v>116.10000000000001</v>
      </c>
      <c r="C46477">
        <v>46.216072596502492</v>
      </c>
      <c r="D46477">
        <v>0.15405166158556513</v>
      </c>
      <c r="E46477">
        <v>-1.5813187477707937</v>
      </c>
    </row>
    <row r="46478" spans="1:5">
      <c r="A46478">
        <v>85</v>
      </c>
      <c r="B46478">
        <v>116.10000000000001</v>
      </c>
      <c r="C46478">
        <v>44.713446204592053</v>
      </c>
      <c r="D46478">
        <v>0.15509553136706461</v>
      </c>
      <c r="E46478">
        <v>-1.6007492968652373</v>
      </c>
    </row>
    <row r="46479" spans="1:5">
      <c r="A46479">
        <v>86</v>
      </c>
      <c r="B46479">
        <v>116.10000000000001</v>
      </c>
      <c r="C46479">
        <v>43.259674809370274</v>
      </c>
      <c r="D46479">
        <v>0.15614647451674132</v>
      </c>
      <c r="E46479">
        <v>-1.620179845959681</v>
      </c>
    </row>
    <row r="46480" spans="1:5">
      <c r="A46480">
        <v>87</v>
      </c>
      <c r="B46480">
        <v>116.10000000000001</v>
      </c>
      <c r="C46480">
        <v>41.853169984922204</v>
      </c>
      <c r="D46480">
        <v>0.15720453896446016</v>
      </c>
      <c r="E46480">
        <v>-1.6396103950541248</v>
      </c>
    </row>
    <row r="46481" spans="1:5">
      <c r="A46481">
        <v>88</v>
      </c>
      <c r="B46481">
        <v>116.10000000000001</v>
      </c>
      <c r="C46481">
        <v>40.492394949935409</v>
      </c>
      <c r="D46481">
        <v>0.15826977296486333</v>
      </c>
      <c r="E46481">
        <v>-1.6590409441485683</v>
      </c>
    </row>
    <row r="46482" spans="1:5">
      <c r="A46482">
        <v>89</v>
      </c>
      <c r="B46482">
        <v>116.10000000000001</v>
      </c>
      <c r="C46482">
        <v>39.175862888575452</v>
      </c>
      <c r="D46482">
        <v>0.15934222509957158</v>
      </c>
      <c r="E46482">
        <v>-1.678471493243012</v>
      </c>
    </row>
    <row r="46483" spans="1:5">
      <c r="A46483">
        <v>90</v>
      </c>
      <c r="B46483">
        <v>116.10000000000001</v>
      </c>
      <c r="C46483">
        <v>37.902135325954873</v>
      </c>
      <c r="D46483">
        <v>0.16042194427939968</v>
      </c>
      <c r="E46483">
        <v>-1.6979020423374556</v>
      </c>
    </row>
    <row r="46484" spans="1:5">
      <c r="A46484">
        <v>30</v>
      </c>
      <c r="B46484">
        <v>116.2</v>
      </c>
      <c r="C46484">
        <v>177.00349685816778</v>
      </c>
      <c r="D46484">
        <v>0.10695627463850352</v>
      </c>
      <c r="E46484">
        <v>-0.53357829945557367</v>
      </c>
    </row>
    <row r="46485" spans="1:5">
      <c r="A46485">
        <v>31</v>
      </c>
      <c r="B46485">
        <v>116.2</v>
      </c>
      <c r="C46485">
        <v>175.12009883815304</v>
      </c>
      <c r="D46485">
        <v>0.10768053971058179</v>
      </c>
      <c r="E46485">
        <v>-0.55300884855001731</v>
      </c>
    </row>
    <row r="46486" spans="1:5">
      <c r="A46486">
        <v>32</v>
      </c>
      <c r="B46486">
        <v>116.2</v>
      </c>
      <c r="C46486">
        <v>173.25674103296319</v>
      </c>
      <c r="D46486">
        <v>0.10840970921576973</v>
      </c>
      <c r="E46486">
        <v>-0.57243939764446095</v>
      </c>
    </row>
    <row r="46487" spans="1:5">
      <c r="A46487">
        <v>33</v>
      </c>
      <c r="B46487">
        <v>116.2</v>
      </c>
      <c r="C46487">
        <v>171.41321020556285</v>
      </c>
      <c r="D46487">
        <v>0.10914381636492503</v>
      </c>
      <c r="E46487">
        <v>-0.59186994673890458</v>
      </c>
    </row>
    <row r="46488" spans="1:5">
      <c r="A46488">
        <v>34</v>
      </c>
      <c r="B46488">
        <v>116.2</v>
      </c>
      <c r="C46488">
        <v>169.58929538785591</v>
      </c>
      <c r="D46488">
        <v>0.1098828945937957</v>
      </c>
      <c r="E46488">
        <v>-0.61130049583334822</v>
      </c>
    </row>
    <row r="46489" spans="1:5">
      <c r="A46489">
        <v>35</v>
      </c>
      <c r="B46489">
        <v>116.2</v>
      </c>
      <c r="C46489">
        <v>167.78478785654372</v>
      </c>
      <c r="D46489">
        <v>0.11062697756454359</v>
      </c>
      <c r="E46489">
        <v>-0.63073104492779186</v>
      </c>
    </row>
    <row r="46490" spans="1:5">
      <c r="A46490">
        <v>36</v>
      </c>
      <c r="B46490">
        <v>116.2</v>
      </c>
      <c r="C46490">
        <v>165.99932949904172</v>
      </c>
      <c r="D46490">
        <v>0.11137610225057894</v>
      </c>
      <c r="E46490">
        <v>-0.6501615940222355</v>
      </c>
    </row>
    <row r="46491" spans="1:5">
      <c r="A46491">
        <v>37</v>
      </c>
      <c r="B46491">
        <v>116.2</v>
      </c>
      <c r="C46491">
        <v>164.2297976380016</v>
      </c>
      <c r="D46491">
        <v>0.11213031662915078</v>
      </c>
      <c r="E46491">
        <v>-0.66959214311667914</v>
      </c>
    </row>
    <row r="46492" spans="1:5">
      <c r="A46492">
        <v>38</v>
      </c>
      <c r="B46492">
        <v>116.2</v>
      </c>
      <c r="C46492">
        <v>162.45402329581995</v>
      </c>
      <c r="D46492">
        <v>0.1128896672603769</v>
      </c>
      <c r="E46492">
        <v>-0.68902269221112289</v>
      </c>
    </row>
    <row r="46493" spans="1:5">
      <c r="A46493">
        <v>39</v>
      </c>
      <c r="B46493">
        <v>116.2</v>
      </c>
      <c r="C46493">
        <v>160.6078971446511</v>
      </c>
      <c r="D46493">
        <v>0.11365420654742879</v>
      </c>
      <c r="E46493">
        <v>-0.70845324130556653</v>
      </c>
    </row>
    <row r="46494" spans="1:5">
      <c r="A46494">
        <v>40</v>
      </c>
      <c r="B46494">
        <v>116.2</v>
      </c>
      <c r="C46494">
        <v>158.62723830227782</v>
      </c>
      <c r="D46494">
        <v>0.1144239882941097</v>
      </c>
      <c r="E46494">
        <v>-0.72788379040001017</v>
      </c>
    </row>
    <row r="46495" spans="1:5">
      <c r="A46495">
        <v>41</v>
      </c>
      <c r="B46495">
        <v>116.2</v>
      </c>
      <c r="C46495">
        <v>156.47263091908954</v>
      </c>
      <c r="D46495">
        <v>0.11519906618921646</v>
      </c>
      <c r="E46495">
        <v>-0.74731433949445381</v>
      </c>
    </row>
    <row r="46496" spans="1:5">
      <c r="A46496">
        <v>42</v>
      </c>
      <c r="B46496">
        <v>116.2</v>
      </c>
      <c r="C46496">
        <v>154.11667541858006</v>
      </c>
      <c r="D46496">
        <v>0.11597949387086862</v>
      </c>
      <c r="E46496">
        <v>-0.76674488858889744</v>
      </c>
    </row>
    <row r="46497" spans="1:5">
      <c r="A46497">
        <v>43</v>
      </c>
      <c r="B46497">
        <v>116.2</v>
      </c>
      <c r="C46497">
        <v>151.55493695794084</v>
      </c>
      <c r="D46497">
        <v>0.11676531786126901</v>
      </c>
      <c r="E46497">
        <v>-0.78617543768334108</v>
      </c>
    </row>
    <row r="46498" spans="1:5">
      <c r="A46498">
        <v>44</v>
      </c>
      <c r="B46498">
        <v>116.2</v>
      </c>
      <c r="C46498">
        <v>148.80152482561869</v>
      </c>
      <c r="D46498">
        <v>0.11755657847997734</v>
      </c>
      <c r="E46498">
        <v>-0.80560598677778472</v>
      </c>
    </row>
    <row r="46499" spans="1:5">
      <c r="A46499">
        <v>45</v>
      </c>
      <c r="B46499">
        <v>116.2</v>
      </c>
      <c r="C46499">
        <v>145.88427799323273</v>
      </c>
      <c r="D46499">
        <v>0.11835330988402279</v>
      </c>
      <c r="E46499">
        <v>-0.82503653587222836</v>
      </c>
    </row>
    <row r="46500" spans="1:5">
      <c r="A46500">
        <v>46</v>
      </c>
      <c r="B46500">
        <v>116.2</v>
      </c>
      <c r="C46500">
        <v>142.85318979298245</v>
      </c>
      <c r="D46500">
        <v>0.11915553475284138</v>
      </c>
      <c r="E46500">
        <v>-0.844467084966672</v>
      </c>
    </row>
    <row r="46501" spans="1:5">
      <c r="A46501">
        <v>47</v>
      </c>
      <c r="B46501">
        <v>116.2</v>
      </c>
      <c r="C46501">
        <v>139.75475965187948</v>
      </c>
      <c r="D46501">
        <v>0.11996327251220062</v>
      </c>
      <c r="E46501">
        <v>-0.86389763406111564</v>
      </c>
    </row>
    <row r="46502" spans="1:5">
      <c r="A46502">
        <v>48</v>
      </c>
      <c r="B46502">
        <v>116.2</v>
      </c>
      <c r="C46502">
        <v>136.6199112131084</v>
      </c>
      <c r="D46502">
        <v>0.12077653435227528</v>
      </c>
      <c r="E46502">
        <v>-0.88332818315555928</v>
      </c>
    </row>
    <row r="46503" spans="1:5">
      <c r="A46503">
        <v>49</v>
      </c>
      <c r="B46503">
        <v>116.2</v>
      </c>
      <c r="C46503">
        <v>133.47378387659273</v>
      </c>
      <c r="D46503">
        <v>0.12159532934210278</v>
      </c>
      <c r="E46503">
        <v>-0.90275873225000303</v>
      </c>
    </row>
    <row r="46504" spans="1:5">
      <c r="A46504">
        <v>50</v>
      </c>
      <c r="B46504">
        <v>116.2</v>
      </c>
      <c r="C46504">
        <v>130.33610896154576</v>
      </c>
      <c r="D46504">
        <v>0.12241967176108327</v>
      </c>
      <c r="E46504">
        <v>-0.92218928134444667</v>
      </c>
    </row>
    <row r="46505" spans="1:5">
      <c r="A46505">
        <v>51</v>
      </c>
      <c r="B46505">
        <v>116.2</v>
      </c>
      <c r="C46505">
        <v>127.22258788870053</v>
      </c>
      <c r="D46505">
        <v>0.1232495792549613</v>
      </c>
      <c r="E46505">
        <v>-0.9416198304388903</v>
      </c>
    </row>
    <row r="46506" spans="1:5">
      <c r="A46506">
        <v>52</v>
      </c>
      <c r="B46506">
        <v>116.2</v>
      </c>
      <c r="C46506">
        <v>124.13430261314315</v>
      </c>
      <c r="D46506">
        <v>0.12408507573545026</v>
      </c>
      <c r="E46506">
        <v>-0.96105037953333383</v>
      </c>
    </row>
    <row r="46507" spans="1:5">
      <c r="A46507">
        <v>53</v>
      </c>
      <c r="B46507">
        <v>116.2</v>
      </c>
      <c r="C46507">
        <v>121.0548699293163</v>
      </c>
      <c r="D46507">
        <v>0.12492619383839609</v>
      </c>
      <c r="E46507">
        <v>-0.98048092862777758</v>
      </c>
    </row>
    <row r="46508" spans="1:5">
      <c r="A46508">
        <v>54</v>
      </c>
      <c r="B46508">
        <v>116.2</v>
      </c>
      <c r="C46508">
        <v>117.97324919411398</v>
      </c>
      <c r="D46508">
        <v>0.12577296677643587</v>
      </c>
      <c r="E46508">
        <v>-0.99991147772222133</v>
      </c>
    </row>
    <row r="46509" spans="1:5">
      <c r="A46509">
        <v>55</v>
      </c>
      <c r="B46509">
        <v>116.2</v>
      </c>
      <c r="C46509">
        <v>114.89403980862498</v>
      </c>
      <c r="D46509">
        <v>0.12662542735894178</v>
      </c>
      <c r="E46509">
        <v>-1.0193420268166649</v>
      </c>
    </row>
    <row r="46510" spans="1:5">
      <c r="A46510">
        <v>56</v>
      </c>
      <c r="B46510">
        <v>116.2</v>
      </c>
      <c r="C46510">
        <v>111.82430147166458</v>
      </c>
      <c r="D46510">
        <v>0.12748360897665664</v>
      </c>
      <c r="E46510">
        <v>-1.0387725759111086</v>
      </c>
    </row>
    <row r="46511" spans="1:5">
      <c r="A46511">
        <v>57</v>
      </c>
      <c r="B46511">
        <v>116.2</v>
      </c>
      <c r="C46511">
        <v>108.7704655680313</v>
      </c>
      <c r="D46511">
        <v>0.12834754943895971</v>
      </c>
      <c r="E46511">
        <v>-1.0582031250055521</v>
      </c>
    </row>
    <row r="46512" spans="1:5">
      <c r="A46512">
        <v>58</v>
      </c>
      <c r="B46512">
        <v>116.2</v>
      </c>
      <c r="C46512">
        <v>105.7385366619998</v>
      </c>
      <c r="D46512">
        <v>0.12921728877157085</v>
      </c>
      <c r="E46512">
        <v>-1.0776336740999959</v>
      </c>
    </row>
    <row r="46513" spans="1:5">
      <c r="A46513">
        <v>59</v>
      </c>
      <c r="B46513">
        <v>116.2</v>
      </c>
      <c r="C46513">
        <v>102.73605187975916</v>
      </c>
      <c r="D46513">
        <v>0.13009286751132473</v>
      </c>
      <c r="E46513">
        <v>-1.0970642231944394</v>
      </c>
    </row>
    <row r="46514" spans="1:5">
      <c r="A46514">
        <v>60</v>
      </c>
      <c r="B46514">
        <v>116.2</v>
      </c>
      <c r="C46514">
        <v>99.771814442076817</v>
      </c>
      <c r="D46514">
        <v>0.1309743267192218</v>
      </c>
      <c r="E46514">
        <v>-1.1164947722888832</v>
      </c>
    </row>
    <row r="46515" spans="1:5">
      <c r="A46515">
        <v>61</v>
      </c>
      <c r="B46515">
        <v>116.2</v>
      </c>
      <c r="C46515">
        <v>96.856627109136809</v>
      </c>
      <c r="D46515">
        <v>0.13186171047415077</v>
      </c>
      <c r="E46515">
        <v>-1.1359253213833267</v>
      </c>
    </row>
    <row r="46516" spans="1:5">
      <c r="A46516">
        <v>62</v>
      </c>
      <c r="B46516">
        <v>116.2</v>
      </c>
      <c r="C46516">
        <v>94.006072507815588</v>
      </c>
      <c r="D46516">
        <v>0.13275506921182353</v>
      </c>
      <c r="E46516">
        <v>-1.1553558704777704</v>
      </c>
    </row>
    <row r="46517" spans="1:5">
      <c r="A46517">
        <v>63</v>
      </c>
      <c r="B46517">
        <v>116.2</v>
      </c>
      <c r="C46517">
        <v>91.232146651616262</v>
      </c>
      <c r="D46517">
        <v>0.1336544560840667</v>
      </c>
      <c r="E46517">
        <v>-1.174786419572214</v>
      </c>
    </row>
    <row r="46518" spans="1:5">
      <c r="A46518">
        <v>64</v>
      </c>
      <c r="B46518">
        <v>116.2</v>
      </c>
      <c r="C46518">
        <v>88.532514298582981</v>
      </c>
      <c r="D46518">
        <v>0.13455993204352412</v>
      </c>
      <c r="E46518">
        <v>-1.1942169686666577</v>
      </c>
    </row>
    <row r="46519" spans="1:5">
      <c r="A46519">
        <v>65</v>
      </c>
      <c r="B46519">
        <v>116.2</v>
      </c>
      <c r="C46519">
        <v>85.900536698189967</v>
      </c>
      <c r="D46519">
        <v>0.13547156060184223</v>
      </c>
      <c r="E46519">
        <v>-1.2136475177611015</v>
      </c>
    </row>
    <row r="46520" spans="1:5">
      <c r="A46520">
        <v>66</v>
      </c>
      <c r="B46520">
        <v>116.2</v>
      </c>
      <c r="C46520">
        <v>83.325546275245031</v>
      </c>
      <c r="D46520">
        <v>0.13638939723633639</v>
      </c>
      <c r="E46520">
        <v>-1.233078066855545</v>
      </c>
    </row>
    <row r="46521" spans="1:5">
      <c r="A46521">
        <v>67</v>
      </c>
      <c r="B46521">
        <v>116.2</v>
      </c>
      <c r="C46521">
        <v>80.794754702201288</v>
      </c>
      <c r="D46521">
        <v>0.13731349135796106</v>
      </c>
      <c r="E46521">
        <v>-1.2525086159499887</v>
      </c>
    </row>
    <row r="46522" spans="1:5">
      <c r="A46522">
        <v>68</v>
      </c>
      <c r="B46522">
        <v>116.2</v>
      </c>
      <c r="C46522">
        <v>78.301129472649151</v>
      </c>
      <c r="D46522">
        <v>0.13824388766004567</v>
      </c>
      <c r="E46522">
        <v>-1.2719391650444323</v>
      </c>
    </row>
    <row r="46523" spans="1:5">
      <c r="A46523">
        <v>69</v>
      </c>
      <c r="B46523">
        <v>116.2</v>
      </c>
      <c r="C46523">
        <v>75.845286873712993</v>
      </c>
      <c r="D46523">
        <v>0.13918062302904544</v>
      </c>
      <c r="E46523">
        <v>-1.291369714138876</v>
      </c>
    </row>
    <row r="46524" spans="1:5">
      <c r="A46524">
        <v>70</v>
      </c>
      <c r="B46524">
        <v>116.2</v>
      </c>
      <c r="C46524">
        <v>73.429992371539981</v>
      </c>
      <c r="D46524">
        <v>0.14012373332273345</v>
      </c>
      <c r="E46524">
        <v>-1.3108002632333196</v>
      </c>
    </row>
    <row r="46525" spans="1:5">
      <c r="A46525">
        <v>71</v>
      </c>
      <c r="B46525">
        <v>116.2</v>
      </c>
      <c r="C46525">
        <v>71.063345565849147</v>
      </c>
      <c r="D46525">
        <v>0.14107325294539985</v>
      </c>
      <c r="E46525">
        <v>-1.3302308123277633</v>
      </c>
    </row>
    <row r="46526" spans="1:5">
      <c r="A46526">
        <v>72</v>
      </c>
      <c r="B46526">
        <v>116.2</v>
      </c>
      <c r="C46526">
        <v>68.753682289634753</v>
      </c>
      <c r="D46526">
        <v>0.14202921614403088</v>
      </c>
      <c r="E46526">
        <v>-1.3496613614222068</v>
      </c>
    </row>
    <row r="46527" spans="1:5">
      <c r="A46527">
        <v>73</v>
      </c>
      <c r="B46527">
        <v>116.2</v>
      </c>
      <c r="C46527">
        <v>66.508108245217159</v>
      </c>
      <c r="D46527">
        <v>0.14299165864651353</v>
      </c>
      <c r="E46527">
        <v>-1.3690919105166506</v>
      </c>
    </row>
    <row r="46528" spans="1:5">
      <c r="A46528">
        <v>74</v>
      </c>
      <c r="B46528">
        <v>116.2</v>
      </c>
      <c r="C46528">
        <v>64.332551506670356</v>
      </c>
      <c r="D46528">
        <v>0.14396061716718397</v>
      </c>
      <c r="E46528">
        <v>-1.3885224596110941</v>
      </c>
    </row>
    <row r="46529" spans="1:5">
      <c r="A46529">
        <v>75</v>
      </c>
      <c r="B46529">
        <v>116.2</v>
      </c>
      <c r="C46529">
        <v>62.229417356807943</v>
      </c>
      <c r="D46529">
        <v>0.14493613236985906</v>
      </c>
      <c r="E46529">
        <v>-1.4079530087055379</v>
      </c>
    </row>
    <row r="46530" spans="1:5">
      <c r="A46530">
        <v>76</v>
      </c>
      <c r="B46530">
        <v>116.2</v>
      </c>
      <c r="C46530">
        <v>60.197625453807113</v>
      </c>
      <c r="D46530">
        <v>0.14591824970445613</v>
      </c>
      <c r="E46530">
        <v>-1.4273835577999816</v>
      </c>
    </row>
    <row r="46531" spans="1:5">
      <c r="A46531">
        <v>77</v>
      </c>
      <c r="B46531">
        <v>116.2</v>
      </c>
      <c r="C46531">
        <v>58.235315939120731</v>
      </c>
      <c r="D46531">
        <v>0.14690701540672174</v>
      </c>
      <c r="E46531">
        <v>-1.4468141068944251</v>
      </c>
    </row>
    <row r="46532" spans="1:5">
      <c r="A46532">
        <v>78</v>
      </c>
      <c r="B46532">
        <v>116.2</v>
      </c>
      <c r="C46532">
        <v>56.339301383703805</v>
      </c>
      <c r="D46532">
        <v>0.14790247673749543</v>
      </c>
      <c r="E46532">
        <v>-1.4662446559888689</v>
      </c>
    </row>
    <row r="46533" spans="1:5">
      <c r="A46533">
        <v>79</v>
      </c>
      <c r="B46533">
        <v>116.2</v>
      </c>
      <c r="C46533">
        <v>54.506476022104628</v>
      </c>
      <c r="D46533">
        <v>0.14890468064727155</v>
      </c>
      <c r="E46533">
        <v>-1.4856752050833124</v>
      </c>
    </row>
    <row r="46534" spans="1:5">
      <c r="A46534">
        <v>80</v>
      </c>
      <c r="B46534">
        <v>116.2</v>
      </c>
      <c r="C46534">
        <v>52.733981812495898</v>
      </c>
      <c r="D46534">
        <v>0.14991367419540907</v>
      </c>
      <c r="E46534">
        <v>-1.5051057541777562</v>
      </c>
    </row>
    <row r="46535" spans="1:5">
      <c r="A46535">
        <v>81</v>
      </c>
      <c r="B46535">
        <v>116.2</v>
      </c>
      <c r="C46535">
        <v>51.019241095077767</v>
      </c>
      <c r="D46535">
        <v>0.15092950455202764</v>
      </c>
      <c r="E46535">
        <v>-1.5245363032721997</v>
      </c>
    </row>
    <row r="46536" spans="1:5">
      <c r="A46536">
        <v>82</v>
      </c>
      <c r="B46536">
        <v>116.2</v>
      </c>
      <c r="C46536">
        <v>49.36025827089874</v>
      </c>
      <c r="D46536">
        <v>0.15195221827881875</v>
      </c>
      <c r="E46536">
        <v>-1.5439668523666434</v>
      </c>
    </row>
    <row r="46537" spans="1:5">
      <c r="A46537">
        <v>83</v>
      </c>
      <c r="B46537">
        <v>116.2</v>
      </c>
      <c r="C46537">
        <v>47.755220271296594</v>
      </c>
      <c r="D46537">
        <v>0.15298186201820135</v>
      </c>
      <c r="E46537">
        <v>-1.563397401461087</v>
      </c>
    </row>
    <row r="46538" spans="1:5">
      <c r="A46538">
        <v>84</v>
      </c>
      <c r="B46538">
        <v>116.2</v>
      </c>
      <c r="C46538">
        <v>46.202372982813294</v>
      </c>
      <c r="D46538">
        <v>0.15401848272864796</v>
      </c>
      <c r="E46538">
        <v>-1.5828279505555307</v>
      </c>
    </row>
    <row r="46539" spans="1:5">
      <c r="A46539">
        <v>85</v>
      </c>
      <c r="B46539">
        <v>116.2</v>
      </c>
      <c r="C46539">
        <v>44.700019330159741</v>
      </c>
      <c r="D46539">
        <v>0.15506212768682673</v>
      </c>
      <c r="E46539">
        <v>-1.6022584996499742</v>
      </c>
    </row>
    <row r="46540" spans="1:5">
      <c r="A46540">
        <v>86</v>
      </c>
      <c r="B46540">
        <v>116.2</v>
      </c>
      <c r="C46540">
        <v>43.246517421516863</v>
      </c>
      <c r="D46540">
        <v>0.15611284448975693</v>
      </c>
      <c r="E46540">
        <v>-1.621689048744418</v>
      </c>
    </row>
    <row r="46541" spans="1:5">
      <c r="A46541">
        <v>87</v>
      </c>
      <c r="B46541">
        <v>116.2</v>
      </c>
      <c r="C46541">
        <v>41.840278754145203</v>
      </c>
      <c r="D46541">
        <v>0.15717068105698062</v>
      </c>
      <c r="E46541">
        <v>-1.6411195978388617</v>
      </c>
    </row>
    <row r="46542" spans="1:5">
      <c r="A46542">
        <v>88</v>
      </c>
      <c r="B46542">
        <v>116.2</v>
      </c>
      <c r="C46542">
        <v>40.479766478342512</v>
      </c>
      <c r="D46542">
        <v>0.15823568563274718</v>
      </c>
      <c r="E46542">
        <v>-1.6605501469333053</v>
      </c>
    </row>
    <row r="46543" spans="1:5">
      <c r="A46543">
        <v>89</v>
      </c>
      <c r="B46543">
        <v>116.2</v>
      </c>
      <c r="C46543">
        <v>39.163493717852013</v>
      </c>
      <c r="D46543">
        <v>0.15930790678821402</v>
      </c>
      <c r="E46543">
        <v>-1.679980696027749</v>
      </c>
    </row>
    <row r="46544" spans="1:5">
      <c r="A46544">
        <v>90</v>
      </c>
      <c r="B46544">
        <v>116.2</v>
      </c>
      <c r="C46544">
        <v>37.890021944885362</v>
      </c>
      <c r="D46544">
        <v>0.16038739342366182</v>
      </c>
      <c r="E46544">
        <v>-1.6994112451221925</v>
      </c>
    </row>
    <row r="46545" spans="1:5">
      <c r="A46545">
        <v>30</v>
      </c>
      <c r="B46545">
        <v>116.3</v>
      </c>
      <c r="C46545">
        <v>176.98824618793694</v>
      </c>
      <c r="D46545">
        <v>0.10693323889828779</v>
      </c>
      <c r="E46545">
        <v>-0.53508620400119267</v>
      </c>
    </row>
    <row r="46546" spans="1:5">
      <c r="A46546">
        <v>31</v>
      </c>
      <c r="B46546">
        <v>116.3</v>
      </c>
      <c r="C46546">
        <v>175.10433400980668</v>
      </c>
      <c r="D46546">
        <v>0.10765734798155559</v>
      </c>
      <c r="E46546">
        <v>-0.55451675309563631</v>
      </c>
    </row>
    <row r="46547" spans="1:5">
      <c r="A46547">
        <v>32</v>
      </c>
      <c r="B46547">
        <v>116.3</v>
      </c>
      <c r="C46547">
        <v>173.24047471751109</v>
      </c>
      <c r="D46547">
        <v>0.10838636044163937</v>
      </c>
      <c r="E46547">
        <v>-0.57394730219007994</v>
      </c>
    </row>
    <row r="46548" spans="1:5">
      <c r="A46548">
        <v>33</v>
      </c>
      <c r="B46548">
        <v>116.3</v>
      </c>
      <c r="C46548">
        <v>171.39645486254952</v>
      </c>
      <c r="D46548">
        <v>0.10912030948224387</v>
      </c>
      <c r="E46548">
        <v>-0.59337785128452358</v>
      </c>
    </row>
    <row r="46549" spans="1:5">
      <c r="A46549">
        <v>34</v>
      </c>
      <c r="B46549">
        <v>116.3</v>
      </c>
      <c r="C46549">
        <v>169.57206326842615</v>
      </c>
      <c r="D46549">
        <v>0.109859228531916</v>
      </c>
      <c r="E46549">
        <v>-0.61280840037896722</v>
      </c>
    </row>
    <row r="46550" spans="1:5">
      <c r="A46550">
        <v>35</v>
      </c>
      <c r="B46550">
        <v>116.3</v>
      </c>
      <c r="C46550">
        <v>167.76709100646681</v>
      </c>
      <c r="D46550">
        <v>0.11060315124556747</v>
      </c>
      <c r="E46550">
        <v>-0.63223894947341086</v>
      </c>
    </row>
    <row r="46551" spans="1:5">
      <c r="A46551">
        <v>36</v>
      </c>
      <c r="B46551">
        <v>116.3</v>
      </c>
      <c r="C46551">
        <v>165.98117977827252</v>
      </c>
      <c r="D46551">
        <v>0.11135211458864548</v>
      </c>
      <c r="E46551">
        <v>-0.6516694985678545</v>
      </c>
    </row>
    <row r="46552" spans="1:5">
      <c r="A46552">
        <v>37</v>
      </c>
      <c r="B46552">
        <v>116.3</v>
      </c>
      <c r="C46552">
        <v>164.21120703915989</v>
      </c>
      <c r="D46552">
        <v>0.11210616652806595</v>
      </c>
      <c r="E46552">
        <v>-0.67110004766229814</v>
      </c>
    </row>
    <row r="46553" spans="1:5">
      <c r="A46553">
        <v>38</v>
      </c>
      <c r="B46553">
        <v>116.3</v>
      </c>
      <c r="C46553">
        <v>162.43500622202197</v>
      </c>
      <c r="D46553">
        <v>0.11286535361391865</v>
      </c>
      <c r="E46553">
        <v>-0.69053059675674189</v>
      </c>
    </row>
    <row r="46554" spans="1:5">
      <c r="A46554">
        <v>39</v>
      </c>
      <c r="B46554">
        <v>116.3</v>
      </c>
      <c r="C46554">
        <v>160.58847582361543</v>
      </c>
      <c r="D46554">
        <v>0.11362972823808883</v>
      </c>
      <c r="E46554">
        <v>-0.70996114585118553</v>
      </c>
    </row>
    <row r="46555" spans="1:5">
      <c r="A46555">
        <v>40</v>
      </c>
      <c r="B46555">
        <v>116.3</v>
      </c>
      <c r="C46555">
        <v>158.60744378575254</v>
      </c>
      <c r="D46555">
        <v>0.1143993441927916</v>
      </c>
      <c r="E46555">
        <v>-0.72939169494562917</v>
      </c>
    </row>
    <row r="46556" spans="1:5">
      <c r="A46556">
        <v>41</v>
      </c>
      <c r="B46556">
        <v>116.3</v>
      </c>
      <c r="C46556">
        <v>156.45250088845424</v>
      </c>
      <c r="D46556">
        <v>0.11517425515526078</v>
      </c>
      <c r="E46556">
        <v>-0.7488222440400728</v>
      </c>
    </row>
    <row r="46557" spans="1:5">
      <c r="A46557">
        <v>42</v>
      </c>
      <c r="B46557">
        <v>116.3</v>
      </c>
      <c r="C46557">
        <v>154.09625320151656</v>
      </c>
      <c r="D46557">
        <v>0.11595451475206331</v>
      </c>
      <c r="E46557">
        <v>-0.76825279313451644</v>
      </c>
    </row>
    <row r="46558" spans="1:5">
      <c r="A46558">
        <v>43</v>
      </c>
      <c r="B46558">
        <v>116.3</v>
      </c>
      <c r="C46558">
        <v>151.53426881995082</v>
      </c>
      <c r="D46558">
        <v>0.1167401694953825</v>
      </c>
      <c r="E46558">
        <v>-0.78768334222896008</v>
      </c>
    </row>
    <row r="46559" spans="1:5">
      <c r="A46559">
        <v>44</v>
      </c>
      <c r="B46559">
        <v>116.3</v>
      </c>
      <c r="C46559">
        <v>148.78065743796191</v>
      </c>
      <c r="D46559">
        <v>0.11753125969609417</v>
      </c>
      <c r="E46559">
        <v>-0.80711389132340372</v>
      </c>
    </row>
    <row r="46560" spans="1:5">
      <c r="A46560">
        <v>45</v>
      </c>
      <c r="B46560">
        <v>116.3</v>
      </c>
      <c r="C46560">
        <v>145.86325623649049</v>
      </c>
      <c r="D46560">
        <v>0.11832781950387093</v>
      </c>
      <c r="E46560">
        <v>-0.82654444041784736</v>
      </c>
    </row>
    <row r="46561" spans="1:5">
      <c r="A46561">
        <v>46</v>
      </c>
      <c r="B46561">
        <v>116.3</v>
      </c>
      <c r="C46561">
        <v>142.83205304894491</v>
      </c>
      <c r="D46561">
        <v>0.1191298715932641</v>
      </c>
      <c r="E46561">
        <v>-0.845974989512291</v>
      </c>
    </row>
    <row r="46562" spans="1:5">
      <c r="A46562">
        <v>47</v>
      </c>
      <c r="B46562">
        <v>116.3</v>
      </c>
      <c r="C46562">
        <v>139.73354156160505</v>
      </c>
      <c r="D46562">
        <v>0.11993743538585748</v>
      </c>
      <c r="E46562">
        <v>-0.86540553860673464</v>
      </c>
    </row>
    <row r="46563" spans="1:5">
      <c r="A46563">
        <v>48</v>
      </c>
      <c r="B46563">
        <v>116.3</v>
      </c>
      <c r="C46563">
        <v>136.59864138344508</v>
      </c>
      <c r="D46563">
        <v>0.12075052206941571</v>
      </c>
      <c r="E46563">
        <v>-0.88483608770117828</v>
      </c>
    </row>
    <row r="46564" spans="1:5">
      <c r="A46564">
        <v>49</v>
      </c>
      <c r="B46564">
        <v>116.3</v>
      </c>
      <c r="C46564">
        <v>133.45248832528176</v>
      </c>
      <c r="D46564">
        <v>0.12156914071102304</v>
      </c>
      <c r="E46564">
        <v>-0.90426663679562203</v>
      </c>
    </row>
    <row r="46565" spans="1:5">
      <c r="A46565">
        <v>50</v>
      </c>
      <c r="B46565">
        <v>116.3</v>
      </c>
      <c r="C46565">
        <v>130.3148106125648</v>
      </c>
      <c r="D46565">
        <v>0.12239330558700399</v>
      </c>
      <c r="E46565">
        <v>-0.92369718589006566</v>
      </c>
    </row>
    <row r="46566" spans="1:5">
      <c r="A46566">
        <v>51</v>
      </c>
      <c r="B46566">
        <v>116.3</v>
      </c>
      <c r="C46566">
        <v>127.20130694151803</v>
      </c>
      <c r="D46566">
        <v>0.12322303433930289</v>
      </c>
      <c r="E46566">
        <v>-0.9431277349845093</v>
      </c>
    </row>
    <row r="46567" spans="1:5">
      <c r="A46567">
        <v>52</v>
      </c>
      <c r="B46567">
        <v>116.3</v>
      </c>
      <c r="C46567">
        <v>124.11305880205329</v>
      </c>
      <c r="D46567">
        <v>0.12405835087448298</v>
      </c>
      <c r="E46567">
        <v>-0.96255828407895283</v>
      </c>
    </row>
    <row r="46568" spans="1:5">
      <c r="A46568">
        <v>53</v>
      </c>
      <c r="B46568">
        <v>116.3</v>
      </c>
      <c r="C46568">
        <v>121.03368556309431</v>
      </c>
      <c r="D46568">
        <v>0.1248992878213613</v>
      </c>
      <c r="E46568">
        <v>-0.98198883317339658</v>
      </c>
    </row>
    <row r="46569" spans="1:5">
      <c r="A46569">
        <v>54</v>
      </c>
      <c r="B46569">
        <v>116.3</v>
      </c>
      <c r="C46569">
        <v>117.95214845355598</v>
      </c>
      <c r="D46569">
        <v>0.12574587838542173</v>
      </c>
      <c r="E46569">
        <v>-1.0014193822678403</v>
      </c>
    </row>
    <row r="46570" spans="1:5">
      <c r="A46570">
        <v>55</v>
      </c>
      <c r="B46570">
        <v>116.3</v>
      </c>
      <c r="C46570">
        <v>114.8730460593268</v>
      </c>
      <c r="D46570">
        <v>0.12659815536897007</v>
      </c>
      <c r="E46570">
        <v>-1.0208499313622839</v>
      </c>
    </row>
    <row r="46571" spans="1:5">
      <c r="A46571">
        <v>56</v>
      </c>
      <c r="B46571">
        <v>116.3</v>
      </c>
      <c r="C46571">
        <v>111.80343673390995</v>
      </c>
      <c r="D46571">
        <v>0.12745615215555778</v>
      </c>
      <c r="E46571">
        <v>-1.0402804804567276</v>
      </c>
    </row>
    <row r="46572" spans="1:5">
      <c r="A46572">
        <v>57</v>
      </c>
      <c r="B46572">
        <v>116.3</v>
      </c>
      <c r="C46572">
        <v>108.74975052738706</v>
      </c>
      <c r="D46572">
        <v>0.12831990654642067</v>
      </c>
      <c r="E46572">
        <v>-1.0597110295511711</v>
      </c>
    </row>
    <row r="46573" spans="1:5">
      <c r="A46573">
        <v>58</v>
      </c>
      <c r="B46573">
        <v>116.3</v>
      </c>
      <c r="C46573">
        <v>105.717990652892</v>
      </c>
      <c r="D46573">
        <v>0.12918945855865829</v>
      </c>
      <c r="E46573">
        <v>-1.0791415786456149</v>
      </c>
    </row>
    <row r="46574" spans="1:5">
      <c r="A46574">
        <v>59</v>
      </c>
      <c r="B46574">
        <v>116.3</v>
      </c>
      <c r="C46574">
        <v>102.71569248899976</v>
      </c>
      <c r="D46574">
        <v>0.13006484872037438</v>
      </c>
      <c r="E46574">
        <v>-1.0985721277400584</v>
      </c>
    </row>
    <row r="46575" spans="1:5">
      <c r="A46575">
        <v>60</v>
      </c>
      <c r="B46575">
        <v>116.3</v>
      </c>
      <c r="C46575">
        <v>99.751657136630826</v>
      </c>
      <c r="D46575">
        <v>0.13094611808372628</v>
      </c>
      <c r="E46575">
        <v>-1.1180026768345022</v>
      </c>
    </row>
    <row r="46576" spans="1:5">
      <c r="A46576">
        <v>61</v>
      </c>
      <c r="B46576">
        <v>116.3</v>
      </c>
      <c r="C46576">
        <v>96.836684688426317</v>
      </c>
      <c r="D46576">
        <v>0.1318333107181088</v>
      </c>
      <c r="E46576">
        <v>-1.1374332259289457</v>
      </c>
    </row>
    <row r="46577" spans="1:5">
      <c r="A46577">
        <v>62</v>
      </c>
      <c r="B46577">
        <v>116.3</v>
      </c>
      <c r="C46577">
        <v>93.986353934215302</v>
      </c>
      <c r="D46577">
        <v>0.13272647704837148</v>
      </c>
      <c r="E46577">
        <v>-1.1568637750233894</v>
      </c>
    </row>
    <row r="46578" spans="1:5">
      <c r="A46578">
        <v>63</v>
      </c>
      <c r="B46578">
        <v>116.3</v>
      </c>
      <c r="C46578">
        <v>91.212657575900366</v>
      </c>
      <c r="D46578">
        <v>0.13362567021489316</v>
      </c>
      <c r="E46578">
        <v>-1.176294324117833</v>
      </c>
    </row>
    <row r="46579" spans="1:5">
      <c r="A46579">
        <v>64</v>
      </c>
      <c r="B46579">
        <v>116.3</v>
      </c>
      <c r="C46579">
        <v>88.51325999141055</v>
      </c>
      <c r="D46579">
        <v>0.13453095115719016</v>
      </c>
      <c r="E46579">
        <v>-1.1957248732122767</v>
      </c>
    </row>
    <row r="46580" spans="1:5">
      <c r="A46580">
        <v>65</v>
      </c>
      <c r="B46580">
        <v>116.3</v>
      </c>
      <c r="C46580">
        <v>85.881523038748071</v>
      </c>
      <c r="D46580">
        <v>0.13544238337322992</v>
      </c>
      <c r="E46580">
        <v>-1.2151554223067205</v>
      </c>
    </row>
    <row r="46581" spans="1:5">
      <c r="A46581">
        <v>66</v>
      </c>
      <c r="B46581">
        <v>116.3</v>
      </c>
      <c r="C46581">
        <v>83.306780761135911</v>
      </c>
      <c r="D46581">
        <v>0.13636002232837952</v>
      </c>
      <c r="E46581">
        <v>-1.234585971401164</v>
      </c>
    </row>
    <row r="46582" spans="1:5">
      <c r="A46582">
        <v>67</v>
      </c>
      <c r="B46582">
        <v>116.3</v>
      </c>
      <c r="C46582">
        <v>80.776247100045893</v>
      </c>
      <c r="D46582">
        <v>0.13728391742295137</v>
      </c>
      <c r="E46582">
        <v>-1.2540165204956077</v>
      </c>
    </row>
    <row r="46583" spans="1:5">
      <c r="A46583">
        <v>68</v>
      </c>
      <c r="B46583">
        <v>116.3</v>
      </c>
      <c r="C46583">
        <v>78.282890674940958</v>
      </c>
      <c r="D46583">
        <v>0.13821411334064909</v>
      </c>
      <c r="E46583">
        <v>-1.2734470695900513</v>
      </c>
    </row>
    <row r="46584" spans="1:5">
      <c r="A46584">
        <v>69</v>
      </c>
      <c r="B46584">
        <v>116.3</v>
      </c>
      <c r="C46584">
        <v>75.827327196277949</v>
      </c>
      <c r="D46584">
        <v>0.13915064695998355</v>
      </c>
      <c r="E46584">
        <v>-1.292877618684495</v>
      </c>
    </row>
    <row r="46585" spans="1:5">
      <c r="A46585">
        <v>70</v>
      </c>
      <c r="B46585">
        <v>116.3</v>
      </c>
      <c r="C46585">
        <v>73.41232102680739</v>
      </c>
      <c r="D46585">
        <v>0.14009355413100491</v>
      </c>
      <c r="E46585">
        <v>-1.3123081677789386</v>
      </c>
    </row>
    <row r="46586" spans="1:5">
      <c r="A46586">
        <v>71</v>
      </c>
      <c r="B46586">
        <v>116.3</v>
      </c>
      <c r="C46586">
        <v>71.045969315842072</v>
      </c>
      <c r="D46586">
        <v>0.14104286925059348</v>
      </c>
      <c r="E46586">
        <v>-1.3317387168733823</v>
      </c>
    </row>
    <row r="46587" spans="1:5">
      <c r="A46587">
        <v>72</v>
      </c>
      <c r="B46587">
        <v>116.3</v>
      </c>
      <c r="C46587">
        <v>68.736605262174081</v>
      </c>
      <c r="D46587">
        <v>0.14199862655835951</v>
      </c>
      <c r="E46587">
        <v>-1.3511692659678258</v>
      </c>
    </row>
    <row r="46588" spans="1:5">
      <c r="A46588">
        <v>73</v>
      </c>
      <c r="B46588">
        <v>116.3</v>
      </c>
      <c r="C46588">
        <v>66.491332115442447</v>
      </c>
      <c r="D46588">
        <v>0.14296086177449518</v>
      </c>
      <c r="E46588">
        <v>-1.3705998150622696</v>
      </c>
    </row>
    <row r="46589" spans="1:5">
      <c r="A46589">
        <v>74</v>
      </c>
      <c r="B46589">
        <v>116.3</v>
      </c>
      <c r="C46589">
        <v>64.316075688870512</v>
      </c>
      <c r="D46589">
        <v>0.14392961160542922</v>
      </c>
      <c r="E46589">
        <v>-1.3900303641567131</v>
      </c>
    </row>
    <row r="46590" spans="1:5">
      <c r="A46590">
        <v>75</v>
      </c>
      <c r="B46590">
        <v>116.3</v>
      </c>
      <c r="C46590">
        <v>62.213239828655112</v>
      </c>